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tables/table9.xml" ContentType="application/vnd.openxmlformats-officedocument.spreadsheetml.table+xml"/>
  <Override PartName="/xl/queryTables/queryTable6.xml" ContentType="application/vnd.openxmlformats-officedocument.spreadsheetml.queryTable+xml"/>
  <Override PartName="/xl/tables/table10.xml" ContentType="application/vnd.openxmlformats-officedocument.spreadsheetml.table+xml"/>
  <Override PartName="/xl/queryTables/queryTable7.xml" ContentType="application/vnd.openxmlformats-officedocument.spreadsheetml.queryTable+xml"/>
  <Override PartName="/xl/tables/table11.xml" ContentType="application/vnd.openxmlformats-officedocument.spreadsheetml.table+xml"/>
  <Override PartName="/xl/queryTables/queryTable8.xml" ContentType="application/vnd.openxmlformats-officedocument.spreadsheetml.queryTable+xml"/>
  <Override PartName="/xl/tables/table12.xml" ContentType="application/vnd.openxmlformats-officedocument.spreadsheetml.table+xml"/>
  <Override PartName="/xl/queryTables/queryTable9.xml" ContentType="application/vnd.openxmlformats-officedocument.spreadsheetml.queryTable+xml"/>
  <Override PartName="/xl/tables/table13.xml" ContentType="application/vnd.openxmlformats-officedocument.spreadsheetml.table+xml"/>
  <Override PartName="/xl/queryTables/queryTable10.xml" ContentType="application/vnd.openxmlformats-officedocument.spreadsheetml.queryTable+xml"/>
  <Override PartName="/xl/tables/table14.xml" ContentType="application/vnd.openxmlformats-officedocument.spreadsheetml.table+xml"/>
  <Override PartName="/xl/queryTables/queryTable11.xml" ContentType="application/vnd.openxmlformats-officedocument.spreadsheetml.queryTable+xml"/>
  <Override PartName="/xl/tables/table15.xml" ContentType="application/vnd.openxmlformats-officedocument.spreadsheetml.table+xml"/>
  <Override PartName="/xl/queryTables/queryTable12.xml" ContentType="application/vnd.openxmlformats-officedocument.spreadsheetml.queryTable+xml"/>
  <Override PartName="/xl/tables/table16.xml" ContentType="application/vnd.openxmlformats-officedocument.spreadsheetml.table+xml"/>
  <Override PartName="/xl/queryTables/queryTable13.xml" ContentType="application/vnd.openxmlformats-officedocument.spreadsheetml.queryTable+xml"/>
  <Override PartName="/xl/tables/table17.xml" ContentType="application/vnd.openxmlformats-officedocument.spreadsheetml.table+xml"/>
  <Override PartName="/xl/queryTables/queryTable14.xml" ContentType="application/vnd.openxmlformats-officedocument.spreadsheetml.queryTable+xml"/>
  <Override PartName="/xl/tables/table18.xml" ContentType="application/vnd.openxmlformats-officedocument.spreadsheetml.table+xml"/>
  <Override PartName="/xl/queryTables/queryTable15.xml" ContentType="application/vnd.openxmlformats-officedocument.spreadsheetml.queryTable+xml"/>
  <Override PartName="/xl/tables/table19.xml" ContentType="application/vnd.openxmlformats-officedocument.spreadsheetml.table+xml"/>
  <Override PartName="/xl/queryTables/queryTable16.xml" ContentType="application/vnd.openxmlformats-officedocument.spreadsheetml.queryTable+xml"/>
  <Override PartName="/xl/tables/table20.xml" ContentType="application/vnd.openxmlformats-officedocument.spreadsheetml.table+xml"/>
  <Override PartName="/xl/queryTables/queryTable1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C:\Users\JakeBarrett\Box\Collaboratives File (Jake and Kabir)\RFISH\dataset\"/>
    </mc:Choice>
  </mc:AlternateContent>
  <xr:revisionPtr revIDLastSave="0" documentId="8_{B4D5B332-3493-4200-A2D4-B04F15149644}" xr6:coauthVersionLast="46" xr6:coauthVersionMax="46" xr10:uidLastSave="{00000000-0000-0000-0000-000000000000}"/>
  <bookViews>
    <workbookView xWindow="-28920" yWindow="-30" windowWidth="29040" windowHeight="15840" tabRatio="850" activeTab="3" xr2:uid="{18D8CE6B-87F1-4DED-8A1E-42C3BEA5D0E4}"/>
  </bookViews>
  <sheets>
    <sheet name="1A Awards" sheetId="2" r:id="rId1"/>
    <sheet name="1B Pubs" sheetId="27" r:id="rId2"/>
    <sheet name="Dimensions" sheetId="30" r:id="rId3"/>
    <sheet name="Pub V2" sheetId="29" r:id="rId4"/>
    <sheet name="1C Collabs" sheetId="4" r:id="rId5"/>
    <sheet name="1D Further Funding" sheetId="5" r:id="rId6"/>
    <sheet name="1E Next Destination" sheetId="6" r:id="rId7"/>
    <sheet name="1F Skills Shortage" sheetId="7" r:id="rId8"/>
    <sheet name="1H Engagements" sheetId="10" r:id="rId9"/>
    <sheet name="1F Secondments" sheetId="8" r:id="rId10"/>
    <sheet name="1I Policy" sheetId="11" r:id="rId11"/>
    <sheet name="1J Tools" sheetId="12" r:id="rId12"/>
    <sheet name="1K Databases" sheetId="13" r:id="rId13"/>
    <sheet name="1L Software" sheetId="14" r:id="rId14"/>
    <sheet name="1M Artistic Creative" sheetId="15" r:id="rId15"/>
    <sheet name="1O Products" sheetId="17" r:id="rId16"/>
    <sheet name="1R Awards Recognition" sheetId="19" r:id="rId17"/>
    <sheet name="1S Facilities" sheetId="20" r:id="rId18"/>
    <sheet name="1T Other" sheetId="21" r:id="rId19"/>
    <sheet name="1U Animal Use" sheetId="24" r:id="rId20"/>
  </sheets>
  <externalReferences>
    <externalReference r:id="rId21"/>
  </externalReferences>
  <definedNames>
    <definedName name="_xlnm._FilterDatabase" localSheetId="1" hidden="1">'1B Pubs'!$A$1:$CI$2727</definedName>
    <definedName name="ExternalData_1" localSheetId="0" hidden="1">'1A Awards'!$A$1:$AC$64</definedName>
    <definedName name="ExternalData_1" localSheetId="4" hidden="1">'1C Collabs'!$A$1:$BQ$401</definedName>
    <definedName name="ExternalData_1" localSheetId="5" hidden="1">'1D Further Funding'!$A$1:$AW$531</definedName>
    <definedName name="ExternalData_1" localSheetId="6" hidden="1">'1E Next Destination'!$A$1:$AP$19</definedName>
    <definedName name="ExternalData_1" localSheetId="9" hidden="1">'1F Secondments'!$A$1:$AN$65</definedName>
    <definedName name="ExternalData_1" localSheetId="7" hidden="1">'1F Skills Shortage'!$A$1:$AF$64</definedName>
    <definedName name="ExternalData_1" localSheetId="8" hidden="1">'1H Engagements'!$A$1:$BG$777</definedName>
    <definedName name="ExternalData_1" localSheetId="10" hidden="1">'1I Policy'!$A$1:$BB$157</definedName>
    <definedName name="ExternalData_1" localSheetId="11" hidden="1">'1J Tools'!$A$1:$AO$74</definedName>
    <definedName name="ExternalData_1" localSheetId="12" hidden="1">'1K Databases'!$A$1:$AM$166</definedName>
    <definedName name="ExternalData_1" localSheetId="13" hidden="1">'1L Software'!$A$1:$AN$81</definedName>
    <definedName name="ExternalData_1" localSheetId="14" hidden="1">'1M Artistic Creative'!$A$1:$AK$6</definedName>
    <definedName name="ExternalData_1" localSheetId="15" hidden="1">'1O Products'!$A$1:$AT$6</definedName>
    <definedName name="ExternalData_1" localSheetId="16" hidden="1">'1R Awards Recognition'!$A$1:$AN$216</definedName>
    <definedName name="ExternalData_1" localSheetId="17" hidden="1">'1S Facilities'!$A$1:$AM$24</definedName>
    <definedName name="ExternalData_1" localSheetId="18" hidden="1">'1T Other'!$A$1:$AI$22</definedName>
    <definedName name="ExternalData_1" localSheetId="19" hidden="1">'1U Animal Use'!$A$1:$AX$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2" i="29" l="1"/>
  <c r="AC3" i="29"/>
  <c r="AC4" i="29"/>
  <c r="AC5" i="29"/>
  <c r="AC6" i="29"/>
  <c r="AC7" i="29"/>
  <c r="AC8" i="29"/>
  <c r="AC9" i="29"/>
  <c r="AC10" i="29"/>
  <c r="AC11" i="29"/>
  <c r="AC12" i="29"/>
  <c r="AC13" i="29"/>
  <c r="AC14" i="29"/>
  <c r="AC15" i="29"/>
  <c r="AC16" i="29"/>
  <c r="AC17" i="29"/>
  <c r="AC18" i="29"/>
  <c r="AC19" i="29"/>
  <c r="AC20" i="29"/>
  <c r="AC21" i="29"/>
  <c r="AC22" i="29"/>
  <c r="AC23" i="29"/>
  <c r="AC24" i="29"/>
  <c r="AC25" i="29"/>
  <c r="AC26" i="29"/>
  <c r="AC27" i="29"/>
  <c r="AC28" i="29"/>
  <c r="AC29" i="29"/>
  <c r="AC30" i="29"/>
  <c r="AC31" i="29"/>
  <c r="AC32" i="29"/>
  <c r="AC33" i="29"/>
  <c r="AC34" i="29"/>
  <c r="AC35" i="29"/>
  <c r="AC36" i="29"/>
  <c r="AC37" i="29"/>
  <c r="AC38" i="29"/>
  <c r="AC39" i="29"/>
  <c r="AC40" i="29"/>
  <c r="AC41" i="29"/>
  <c r="AC42" i="29"/>
  <c r="AC43" i="29"/>
  <c r="AC44" i="29"/>
  <c r="AC45" i="29"/>
  <c r="AC46" i="29"/>
  <c r="AC47" i="29"/>
  <c r="AC48" i="29"/>
  <c r="AC49" i="29"/>
  <c r="AC50" i="29"/>
  <c r="AC51" i="29"/>
  <c r="AC52" i="29"/>
  <c r="AC53" i="29"/>
  <c r="AC54" i="29"/>
  <c r="AC55" i="29"/>
  <c r="AC56" i="29"/>
  <c r="AC57" i="29"/>
  <c r="AC58" i="29"/>
  <c r="AC59" i="29"/>
  <c r="AC60" i="29"/>
  <c r="AC61" i="29"/>
  <c r="AC62" i="29"/>
  <c r="AC63" i="29"/>
  <c r="AC64" i="29"/>
  <c r="AC65" i="29"/>
  <c r="AC66" i="29"/>
  <c r="AC67" i="29"/>
  <c r="AC68" i="29"/>
  <c r="AC69" i="29"/>
  <c r="AC70" i="29"/>
  <c r="AC71" i="29"/>
  <c r="AC72" i="29"/>
  <c r="AC73" i="29"/>
  <c r="AC74" i="29"/>
  <c r="AC75" i="29"/>
  <c r="AC76" i="29"/>
  <c r="AC77" i="29"/>
  <c r="AC78" i="29"/>
  <c r="AC79" i="29"/>
  <c r="AC80" i="29"/>
  <c r="AC81" i="29"/>
  <c r="AC82" i="29"/>
  <c r="AC83" i="29"/>
  <c r="AC84" i="29"/>
  <c r="AC85" i="29"/>
  <c r="AC86" i="29"/>
  <c r="AC87" i="29"/>
  <c r="AC88" i="29"/>
  <c r="AC89" i="29"/>
  <c r="AC90" i="29"/>
  <c r="AC91" i="29"/>
  <c r="AC92" i="29"/>
  <c r="AC93" i="29"/>
  <c r="AC94" i="29"/>
  <c r="AC95" i="29"/>
  <c r="AC96" i="29"/>
  <c r="AC97" i="29"/>
  <c r="AC98" i="29"/>
  <c r="AC99" i="29"/>
  <c r="AC100" i="29"/>
  <c r="AC101" i="29"/>
  <c r="AC102" i="29"/>
  <c r="AC103" i="29"/>
  <c r="AC104" i="29"/>
  <c r="AC105" i="29"/>
  <c r="AC106" i="29"/>
  <c r="AC107" i="29"/>
  <c r="AC108" i="29"/>
  <c r="AC109" i="29"/>
  <c r="AC110" i="29"/>
  <c r="AC111" i="29"/>
  <c r="AC112" i="29"/>
  <c r="AC113" i="29"/>
  <c r="AC114" i="29"/>
  <c r="AC115" i="29"/>
  <c r="AC116" i="29"/>
  <c r="AC117" i="29"/>
  <c r="AC118" i="29"/>
  <c r="AC119" i="29"/>
  <c r="AC120" i="29"/>
  <c r="AC121" i="29"/>
  <c r="AC122" i="29"/>
  <c r="AC123" i="29"/>
  <c r="AC124" i="29"/>
  <c r="AC125" i="29"/>
  <c r="AC126" i="29"/>
  <c r="AC127" i="29"/>
  <c r="AC128" i="29"/>
  <c r="AC129" i="29"/>
  <c r="AC130" i="29"/>
  <c r="AC131" i="29"/>
  <c r="AC132" i="29"/>
  <c r="AC133" i="29"/>
  <c r="AC134" i="29"/>
  <c r="AC135" i="29"/>
  <c r="AC136" i="29"/>
  <c r="AC137" i="29"/>
  <c r="AC138" i="29"/>
  <c r="AC139" i="29"/>
  <c r="AC140" i="29"/>
  <c r="AC141" i="29"/>
  <c r="AC142" i="29"/>
  <c r="AC143" i="29"/>
  <c r="AC144" i="29"/>
  <c r="AC145" i="29"/>
  <c r="AC146" i="29"/>
  <c r="AC147" i="29"/>
  <c r="AC148" i="29"/>
  <c r="AC149" i="29"/>
  <c r="AC150" i="29"/>
  <c r="AC151" i="29"/>
  <c r="AC152" i="29"/>
  <c r="AC153" i="29"/>
  <c r="AC154" i="29"/>
  <c r="AC155" i="29"/>
  <c r="AC156" i="29"/>
  <c r="AC157" i="29"/>
  <c r="AC158" i="29"/>
  <c r="AC159" i="29"/>
  <c r="AC160" i="29"/>
  <c r="AC161" i="29"/>
  <c r="AC162" i="29"/>
  <c r="AC163" i="29"/>
  <c r="AC164" i="29"/>
  <c r="AC165" i="29"/>
  <c r="AC166" i="29"/>
  <c r="AC167" i="29"/>
  <c r="AC168" i="29"/>
  <c r="AC169" i="29"/>
  <c r="AC170" i="29"/>
  <c r="AC171" i="29"/>
  <c r="AC172" i="29"/>
  <c r="AC173" i="29"/>
  <c r="AC174" i="29"/>
  <c r="AC175" i="29"/>
  <c r="AC176" i="29"/>
  <c r="AC177" i="29"/>
  <c r="AC178" i="29"/>
  <c r="AC179" i="29"/>
  <c r="AC180" i="29"/>
  <c r="AC181" i="29"/>
  <c r="AC182" i="29"/>
  <c r="AC183" i="29"/>
  <c r="AC184" i="29"/>
  <c r="AC185" i="29"/>
  <c r="AC186" i="29"/>
  <c r="AC187" i="29"/>
  <c r="AC188" i="29"/>
  <c r="AC189" i="29"/>
  <c r="AC190" i="29"/>
  <c r="AC191" i="29"/>
  <c r="AC192" i="29"/>
  <c r="AC193" i="29"/>
  <c r="AC194" i="29"/>
  <c r="AC195" i="29"/>
  <c r="AC196" i="29"/>
  <c r="AC197" i="29"/>
  <c r="AC198" i="29"/>
  <c r="AC199" i="29"/>
  <c r="AC200" i="29"/>
  <c r="AC201" i="29"/>
  <c r="AC202" i="29"/>
  <c r="AC203" i="29"/>
  <c r="AC204" i="29"/>
  <c r="AC205" i="29"/>
  <c r="AC206" i="29"/>
  <c r="AC207" i="29"/>
  <c r="AC208" i="29"/>
  <c r="AC209" i="29"/>
  <c r="AC210" i="29"/>
  <c r="AC211" i="29"/>
  <c r="AC212" i="29"/>
  <c r="AC213" i="29"/>
  <c r="AC214" i="29"/>
  <c r="AC215" i="29"/>
  <c r="AC216" i="29"/>
  <c r="AC217" i="29"/>
  <c r="AC218" i="29"/>
  <c r="AC219" i="29"/>
  <c r="AC220" i="29"/>
  <c r="AC221" i="29"/>
  <c r="AC222" i="29"/>
  <c r="AC223" i="29"/>
  <c r="AC224" i="29"/>
  <c r="AC225" i="29"/>
  <c r="AC226" i="29"/>
  <c r="AC227" i="29"/>
  <c r="AC228" i="29"/>
  <c r="AC229" i="29"/>
  <c r="AC230" i="29"/>
  <c r="AC231" i="29"/>
  <c r="AC232" i="29"/>
  <c r="AC233" i="29"/>
  <c r="AC234" i="29"/>
  <c r="AC235" i="29"/>
  <c r="AC236" i="29"/>
  <c r="AC237" i="29"/>
  <c r="AC238" i="29"/>
  <c r="AC239" i="29"/>
  <c r="AC240" i="29"/>
  <c r="AC241" i="29"/>
  <c r="AC242" i="29"/>
  <c r="AC243" i="29"/>
  <c r="AC244" i="29"/>
  <c r="AC245" i="29"/>
  <c r="AC246" i="29"/>
  <c r="AC247" i="29"/>
  <c r="AC248" i="29"/>
  <c r="AC249" i="29"/>
  <c r="AC250" i="29"/>
  <c r="AC251" i="29"/>
  <c r="AC252" i="29"/>
  <c r="AC253" i="29"/>
  <c r="AC254" i="29"/>
  <c r="AC255" i="29"/>
  <c r="AC256" i="29"/>
  <c r="AC257" i="29"/>
  <c r="AC258" i="29"/>
  <c r="AC259" i="29"/>
  <c r="AC260" i="29"/>
  <c r="AC261" i="29"/>
  <c r="AC262" i="29"/>
  <c r="AC263" i="29"/>
  <c r="AC264" i="29"/>
  <c r="AC265" i="29"/>
  <c r="AC266" i="29"/>
  <c r="AC267" i="29"/>
  <c r="AC268" i="29"/>
  <c r="AC269" i="29"/>
  <c r="AC270" i="29"/>
  <c r="AC271" i="29"/>
  <c r="AC272" i="29"/>
  <c r="AC273" i="29"/>
  <c r="AC274" i="29"/>
  <c r="AC275" i="29"/>
  <c r="AC276" i="29"/>
  <c r="AC277" i="29"/>
  <c r="AC278" i="29"/>
  <c r="AC279" i="29"/>
  <c r="AC280" i="29"/>
  <c r="AC281" i="29"/>
  <c r="AC282" i="29"/>
  <c r="AC283" i="29"/>
  <c r="AC284" i="29"/>
  <c r="AC285" i="29"/>
  <c r="AC286" i="29"/>
  <c r="AC287" i="29"/>
  <c r="AC288" i="29"/>
  <c r="AC289" i="29"/>
  <c r="AC290" i="29"/>
  <c r="AC291" i="29"/>
  <c r="AC292" i="29"/>
  <c r="AC293" i="29"/>
  <c r="AC294" i="29"/>
  <c r="AC295" i="29"/>
  <c r="AC296" i="29"/>
  <c r="AC297" i="29"/>
  <c r="AC298" i="29"/>
  <c r="AC299" i="29"/>
  <c r="AC300" i="29"/>
  <c r="AC301" i="29"/>
  <c r="AC302" i="29"/>
  <c r="AC303" i="29"/>
  <c r="AC304" i="29"/>
  <c r="AC305" i="29"/>
  <c r="AC306" i="29"/>
  <c r="AC307" i="29"/>
  <c r="AC308" i="29"/>
  <c r="AC309" i="29"/>
  <c r="AC310" i="29"/>
  <c r="AC311" i="29"/>
  <c r="AC312" i="29"/>
  <c r="AC313" i="29"/>
  <c r="AC314" i="29"/>
  <c r="AC315" i="29"/>
  <c r="AC316" i="29"/>
  <c r="AC317" i="29"/>
  <c r="AC318" i="29"/>
  <c r="AC319" i="29"/>
  <c r="AC320" i="29"/>
  <c r="AC321" i="29"/>
  <c r="AC322" i="29"/>
  <c r="AC323" i="29"/>
  <c r="AC324" i="29"/>
  <c r="AC325" i="29"/>
  <c r="AC326" i="29"/>
  <c r="AC327" i="29"/>
  <c r="AC328" i="29"/>
  <c r="AC329" i="29"/>
  <c r="AC330" i="29"/>
  <c r="AC331" i="29"/>
  <c r="AC332" i="29"/>
  <c r="AC333" i="29"/>
  <c r="AC334" i="29"/>
  <c r="AC335" i="29"/>
  <c r="AC336" i="29"/>
  <c r="AC337" i="29"/>
  <c r="AC338" i="29"/>
  <c r="AC339" i="29"/>
  <c r="AC340" i="29"/>
  <c r="AC341" i="29"/>
  <c r="AC342" i="29"/>
  <c r="AC343" i="29"/>
  <c r="AC344" i="29"/>
  <c r="AC345" i="29"/>
  <c r="AC346" i="29"/>
  <c r="AC347" i="29"/>
  <c r="AC348" i="29"/>
  <c r="AC349" i="29"/>
  <c r="AC350" i="29"/>
  <c r="AC351" i="29"/>
  <c r="AC352" i="29"/>
  <c r="AC353" i="29"/>
  <c r="AC354" i="29"/>
  <c r="AC355" i="29"/>
  <c r="AC356" i="29"/>
  <c r="AC357" i="29"/>
  <c r="AC358" i="29"/>
  <c r="AC359" i="29"/>
  <c r="AC360" i="29"/>
  <c r="AC361" i="29"/>
  <c r="AC362" i="29"/>
  <c r="AC363" i="29"/>
  <c r="AC364" i="29"/>
  <c r="AC365" i="29"/>
  <c r="AC366" i="29"/>
  <c r="AC367" i="29"/>
  <c r="AC368" i="29"/>
  <c r="AC369" i="29"/>
  <c r="AC370" i="29"/>
  <c r="AC371" i="29"/>
  <c r="AC372" i="29"/>
  <c r="AC373" i="29"/>
  <c r="AC374" i="29"/>
  <c r="AC375" i="29"/>
  <c r="AC376" i="29"/>
  <c r="AC377" i="29"/>
  <c r="AC378" i="29"/>
  <c r="AC379" i="29"/>
  <c r="AC380" i="29"/>
  <c r="AC381" i="29"/>
  <c r="AC382" i="29"/>
  <c r="AC383" i="29"/>
  <c r="AC384" i="29"/>
  <c r="AC385" i="29"/>
  <c r="AC386" i="29"/>
  <c r="AC387" i="29"/>
  <c r="AC388" i="29"/>
  <c r="AC389" i="29"/>
  <c r="AC390" i="29"/>
  <c r="AC391" i="29"/>
  <c r="AC392" i="29"/>
  <c r="AC393" i="29"/>
  <c r="AC394" i="29"/>
  <c r="AC395" i="29"/>
  <c r="AC396" i="29"/>
  <c r="AC397" i="29"/>
  <c r="AC398" i="29"/>
  <c r="AC399" i="29"/>
  <c r="AC400" i="29"/>
  <c r="AC401" i="29"/>
  <c r="AC402" i="29"/>
  <c r="AC403" i="29"/>
  <c r="AC404" i="29"/>
  <c r="AC405" i="29"/>
  <c r="AC406" i="29"/>
  <c r="AC407" i="29"/>
  <c r="AC408" i="29"/>
  <c r="AC409" i="29"/>
  <c r="AC410" i="29"/>
  <c r="AC411" i="29"/>
  <c r="AC412" i="29"/>
  <c r="AC413" i="29"/>
  <c r="AC414" i="29"/>
  <c r="AC415" i="29"/>
  <c r="AC416" i="29"/>
  <c r="AC417" i="29"/>
  <c r="AC418" i="29"/>
  <c r="AC419" i="29"/>
  <c r="AC420" i="29"/>
  <c r="AC421" i="29"/>
  <c r="AC422" i="29"/>
  <c r="AC423" i="29"/>
  <c r="AC424" i="29"/>
  <c r="AC425" i="29"/>
  <c r="AC426" i="29"/>
  <c r="AC427" i="29"/>
  <c r="AC428" i="29"/>
  <c r="AC429" i="29"/>
  <c r="AC430" i="29"/>
  <c r="AC431" i="29"/>
  <c r="AC432" i="29"/>
  <c r="AC433" i="29"/>
  <c r="AC434" i="29"/>
  <c r="AC435" i="29"/>
  <c r="AC436" i="29"/>
  <c r="AC437" i="29"/>
  <c r="AC438" i="29"/>
  <c r="AC439" i="29"/>
  <c r="AC440" i="29"/>
  <c r="AC441" i="29"/>
  <c r="AC442" i="29"/>
  <c r="AC443" i="29"/>
  <c r="AC444" i="29"/>
  <c r="AC445" i="29"/>
  <c r="AC446" i="29"/>
  <c r="AC447" i="29"/>
  <c r="AC448" i="29"/>
  <c r="AC449" i="29"/>
  <c r="AC450" i="29"/>
  <c r="AC451" i="29"/>
  <c r="AC452" i="29"/>
  <c r="AC453" i="29"/>
  <c r="AC454" i="29"/>
  <c r="AC455" i="29"/>
  <c r="AC456" i="29"/>
  <c r="AC457" i="29"/>
  <c r="AC458" i="29"/>
  <c r="AC459" i="29"/>
  <c r="AC460" i="29"/>
  <c r="AC461" i="29"/>
  <c r="AC462" i="29"/>
  <c r="AC463" i="29"/>
  <c r="AC464" i="29"/>
  <c r="AC465" i="29"/>
  <c r="AC466" i="29"/>
  <c r="AC467" i="29"/>
  <c r="AC468" i="29"/>
  <c r="AC469" i="29"/>
  <c r="AC470" i="29"/>
  <c r="AC471" i="29"/>
  <c r="AC472" i="29"/>
  <c r="AC473" i="29"/>
  <c r="AC474" i="29"/>
  <c r="AC475" i="29"/>
  <c r="AC476" i="29"/>
  <c r="AC477" i="29"/>
  <c r="AC478" i="29"/>
  <c r="AC479" i="29"/>
  <c r="AC480" i="29"/>
  <c r="AC481" i="29"/>
  <c r="AC482" i="29"/>
  <c r="AC483" i="29"/>
  <c r="AC484" i="29"/>
  <c r="AC485" i="29"/>
  <c r="AC486" i="29"/>
  <c r="AC487" i="29"/>
  <c r="AC488" i="29"/>
  <c r="AC489" i="29"/>
  <c r="AC490" i="29"/>
  <c r="AC491" i="29"/>
  <c r="AC492" i="29"/>
  <c r="AC493" i="29"/>
  <c r="AC494" i="29"/>
  <c r="AC495" i="29"/>
  <c r="AC496" i="29"/>
  <c r="AC497" i="29"/>
  <c r="AC498" i="29"/>
  <c r="AC499" i="29"/>
  <c r="AC500" i="29"/>
  <c r="AC501" i="29"/>
  <c r="AC502" i="29"/>
  <c r="AC503" i="29"/>
  <c r="AC504" i="29"/>
  <c r="AC505" i="29"/>
  <c r="AC506" i="29"/>
  <c r="AC507" i="29"/>
  <c r="AC508" i="29"/>
  <c r="AC509" i="29"/>
  <c r="AC510" i="29"/>
  <c r="AC511" i="29"/>
  <c r="AC512" i="29"/>
  <c r="AC513" i="29"/>
  <c r="AC514" i="29"/>
  <c r="AC515" i="29"/>
  <c r="AC516" i="29"/>
  <c r="AC517" i="29"/>
  <c r="AC518" i="29"/>
  <c r="AC519" i="29"/>
  <c r="AC520" i="29"/>
  <c r="AC521" i="29"/>
  <c r="AC522" i="29"/>
  <c r="AC523" i="29"/>
  <c r="AC524" i="29"/>
  <c r="AC525" i="29"/>
  <c r="AC526" i="29"/>
  <c r="AC527" i="29"/>
  <c r="AC528" i="29"/>
  <c r="AC529" i="29"/>
  <c r="AC530" i="29"/>
  <c r="AC531" i="29"/>
  <c r="AC532" i="29"/>
  <c r="AC533" i="29"/>
  <c r="AC534" i="29"/>
  <c r="AC535" i="29"/>
  <c r="AC536" i="29"/>
  <c r="AC537" i="29"/>
  <c r="AC538" i="29"/>
  <c r="AC539" i="29"/>
  <c r="AC540" i="29"/>
  <c r="AC541" i="29"/>
  <c r="AC542" i="29"/>
  <c r="AC543" i="29"/>
  <c r="AC544" i="29"/>
  <c r="AC545" i="29"/>
  <c r="AC546" i="29"/>
  <c r="AC547" i="29"/>
  <c r="AC548" i="29"/>
  <c r="AC549" i="29"/>
  <c r="AC550" i="29"/>
  <c r="AC551" i="29"/>
  <c r="AC552" i="29"/>
  <c r="AC553" i="29"/>
  <c r="AC554" i="29"/>
  <c r="AC555" i="29"/>
  <c r="AC556" i="29"/>
  <c r="AC557" i="29"/>
  <c r="AC558" i="29"/>
  <c r="AC559" i="29"/>
  <c r="AC560" i="29"/>
  <c r="AC561" i="29"/>
  <c r="AC562" i="29"/>
  <c r="AC563" i="29"/>
  <c r="AC564" i="29"/>
  <c r="AC565" i="29"/>
  <c r="AC566" i="29"/>
  <c r="AC567" i="29"/>
  <c r="AC568" i="29"/>
  <c r="AC569" i="29"/>
  <c r="AC570" i="29"/>
  <c r="AC571" i="29"/>
  <c r="AC572" i="29"/>
  <c r="AC573" i="29"/>
  <c r="AC574" i="29"/>
  <c r="AC575" i="29"/>
  <c r="AC576" i="29"/>
  <c r="AC577" i="29"/>
  <c r="AC578" i="29"/>
  <c r="AC579" i="29"/>
  <c r="AC580" i="29"/>
  <c r="AC581" i="29"/>
  <c r="AC582" i="29"/>
  <c r="AC583" i="29"/>
  <c r="AC584" i="29"/>
  <c r="AC585" i="29"/>
  <c r="AC586" i="29"/>
  <c r="AC587" i="29"/>
  <c r="AC588" i="29"/>
  <c r="AC589" i="29"/>
  <c r="AC590" i="29"/>
  <c r="AC591" i="29"/>
  <c r="AC592" i="29"/>
  <c r="AC593" i="29"/>
  <c r="AC594" i="29"/>
  <c r="AC595" i="29"/>
  <c r="AC596" i="29"/>
  <c r="AC597" i="29"/>
  <c r="AC598" i="29"/>
  <c r="AC599" i="29"/>
  <c r="AC600" i="29"/>
  <c r="AC601" i="29"/>
  <c r="AC602" i="29"/>
  <c r="AC603" i="29"/>
  <c r="AC604" i="29"/>
  <c r="AC605" i="29"/>
  <c r="AC606" i="29"/>
  <c r="AC607" i="29"/>
  <c r="AC608" i="29"/>
  <c r="AC609" i="29"/>
  <c r="AC610" i="29"/>
  <c r="AC611" i="29"/>
  <c r="AC612" i="29"/>
  <c r="AC613" i="29"/>
  <c r="AC614" i="29"/>
  <c r="AC615" i="29"/>
  <c r="AC616" i="29"/>
  <c r="AC617" i="29"/>
  <c r="AC618" i="29"/>
  <c r="AC619" i="29"/>
  <c r="AC620" i="29"/>
  <c r="AC621" i="29"/>
  <c r="AC622" i="29"/>
  <c r="AC623" i="29"/>
  <c r="AC624" i="29"/>
  <c r="AC625" i="29"/>
  <c r="AC626" i="29"/>
  <c r="AC627" i="29"/>
  <c r="AC628" i="29"/>
  <c r="AC629" i="29"/>
  <c r="AC630" i="29"/>
  <c r="AC631" i="29"/>
  <c r="AC632" i="29"/>
  <c r="AC633" i="29"/>
  <c r="AC634" i="29"/>
  <c r="AC635" i="29"/>
  <c r="AC636" i="29"/>
  <c r="AC637" i="29"/>
  <c r="AC638" i="29"/>
  <c r="AC639" i="29"/>
  <c r="AC640" i="29"/>
  <c r="AC641" i="29"/>
  <c r="AC642" i="29"/>
  <c r="AC643" i="29"/>
  <c r="AC644" i="29"/>
  <c r="AC645" i="29"/>
  <c r="AC646" i="29"/>
  <c r="AC647" i="29"/>
  <c r="AC648" i="29"/>
  <c r="AC649" i="29"/>
  <c r="AC650" i="29"/>
  <c r="AC651" i="29"/>
  <c r="AC652" i="29"/>
  <c r="AC653" i="29"/>
  <c r="AC654" i="29"/>
  <c r="AC655" i="29"/>
  <c r="AC656" i="29"/>
  <c r="AC657" i="29"/>
  <c r="AC658" i="29"/>
  <c r="AC659" i="29"/>
  <c r="AC660" i="29"/>
  <c r="AC661" i="29"/>
  <c r="AC662" i="29"/>
  <c r="AC663" i="29"/>
  <c r="AC664" i="29"/>
  <c r="AC665" i="29"/>
  <c r="AC666" i="29"/>
  <c r="AC667" i="29"/>
  <c r="AC668" i="29"/>
  <c r="AC669" i="29"/>
  <c r="AC670" i="29"/>
  <c r="AC671" i="29"/>
  <c r="AC672" i="29"/>
  <c r="AC673" i="29"/>
  <c r="AC674" i="29"/>
  <c r="AC675" i="29"/>
  <c r="AC676" i="29"/>
  <c r="AC677" i="29"/>
  <c r="AC678" i="29"/>
  <c r="AC679" i="29"/>
  <c r="AC680" i="29"/>
  <c r="AC681" i="29"/>
  <c r="AC682" i="29"/>
  <c r="AC683" i="29"/>
  <c r="AC684" i="29"/>
  <c r="AC685" i="29"/>
  <c r="AC686" i="29"/>
  <c r="AC687" i="29"/>
  <c r="AC688" i="29"/>
  <c r="AC689" i="29"/>
  <c r="AC690" i="29"/>
  <c r="AC691" i="29"/>
  <c r="AC692" i="29"/>
  <c r="AC693" i="29"/>
  <c r="AC694" i="29"/>
  <c r="AC695" i="29"/>
  <c r="AC696" i="29"/>
  <c r="AC697" i="29"/>
  <c r="AC698" i="29"/>
  <c r="AC699" i="29"/>
  <c r="AC700" i="29"/>
  <c r="AC701" i="29"/>
  <c r="AC702" i="29"/>
  <c r="AC703" i="29"/>
  <c r="AC704" i="29"/>
  <c r="AC705" i="29"/>
  <c r="AC706" i="29"/>
  <c r="AC707" i="29"/>
  <c r="AC708" i="29"/>
  <c r="AC709" i="29"/>
  <c r="AC710" i="29"/>
  <c r="AC711" i="29"/>
  <c r="AC712" i="29"/>
  <c r="AC713" i="29"/>
  <c r="AC714" i="29"/>
  <c r="AC715" i="29"/>
  <c r="AC716" i="29"/>
  <c r="AC717" i="29"/>
  <c r="AC718" i="29"/>
  <c r="AC719" i="29"/>
  <c r="AC720" i="29"/>
  <c r="AC721" i="29"/>
  <c r="AC722" i="29"/>
  <c r="AC723" i="29"/>
  <c r="AC724" i="29"/>
  <c r="AC725" i="29"/>
  <c r="AC726" i="29"/>
  <c r="AC727" i="29"/>
  <c r="AC728" i="29"/>
  <c r="AC729" i="29"/>
  <c r="AC730" i="29"/>
  <c r="AC731" i="29"/>
  <c r="AC732" i="29"/>
  <c r="AC733" i="29"/>
  <c r="AC734" i="29"/>
  <c r="AC735" i="29"/>
  <c r="AC736" i="29"/>
  <c r="AC737" i="29"/>
  <c r="AC738" i="29"/>
  <c r="AC739" i="29"/>
  <c r="AC740" i="29"/>
  <c r="AC741" i="29"/>
  <c r="AC742" i="29"/>
  <c r="AC743" i="29"/>
  <c r="AC744" i="29"/>
  <c r="AC745" i="29"/>
  <c r="AC746" i="29"/>
  <c r="AC747" i="29"/>
  <c r="AC748" i="29"/>
  <c r="AC749" i="29"/>
  <c r="AC750" i="29"/>
  <c r="AC751" i="29"/>
  <c r="AC752" i="29"/>
  <c r="AC753" i="29"/>
  <c r="AC754" i="29"/>
  <c r="AC755" i="29"/>
  <c r="AC756" i="29"/>
  <c r="AC757" i="29"/>
  <c r="AC758" i="29"/>
  <c r="AC759" i="29"/>
  <c r="AC760" i="29"/>
  <c r="AC761" i="29"/>
  <c r="AC762" i="29"/>
  <c r="AC763" i="29"/>
  <c r="AC764" i="29"/>
  <c r="AC765" i="29"/>
  <c r="AC766" i="29"/>
  <c r="AC767" i="29"/>
  <c r="AC768" i="29"/>
  <c r="AC769" i="29"/>
  <c r="AC770" i="29"/>
  <c r="AC771" i="29"/>
  <c r="AC772" i="29"/>
  <c r="AC773" i="29"/>
  <c r="AC774" i="29"/>
  <c r="AC775" i="29"/>
  <c r="AC776" i="29"/>
  <c r="AC777" i="29"/>
  <c r="AC778" i="29"/>
  <c r="AC779" i="29"/>
  <c r="AC780" i="29"/>
  <c r="AC781" i="29"/>
  <c r="AC782" i="29"/>
  <c r="AC783" i="29"/>
  <c r="AC784" i="29"/>
  <c r="AC785" i="29"/>
  <c r="AC786" i="29"/>
  <c r="AC787" i="29"/>
  <c r="AC788" i="29"/>
  <c r="AC789" i="29"/>
  <c r="AC790" i="29"/>
  <c r="AC791" i="29"/>
  <c r="AC792" i="29"/>
  <c r="AC793" i="29"/>
  <c r="AC794" i="29"/>
  <c r="AC795" i="29"/>
  <c r="AC796" i="29"/>
  <c r="AC797" i="29"/>
  <c r="AC798" i="29"/>
  <c r="AC799" i="29"/>
  <c r="AC800" i="29"/>
  <c r="AC801" i="29"/>
  <c r="AC802" i="29"/>
  <c r="AC803" i="29"/>
  <c r="AC804" i="29"/>
  <c r="AC805" i="29"/>
  <c r="AC806" i="29"/>
  <c r="AC807" i="29"/>
  <c r="AC808" i="29"/>
  <c r="AC809" i="29"/>
  <c r="AC810" i="29"/>
  <c r="AC811" i="29"/>
  <c r="AC812" i="29"/>
  <c r="AC813" i="29"/>
  <c r="AC814" i="29"/>
  <c r="AC815" i="29"/>
  <c r="AC816" i="29"/>
  <c r="AC817" i="29"/>
  <c r="AC818" i="29"/>
  <c r="AC819" i="29"/>
  <c r="AC820" i="29"/>
  <c r="AC821" i="29"/>
  <c r="AC822" i="29"/>
  <c r="AC823" i="29"/>
  <c r="AC824" i="29"/>
  <c r="AC825" i="29"/>
  <c r="AC826" i="29"/>
  <c r="AC827" i="29"/>
  <c r="AC828" i="29"/>
  <c r="AC829" i="29"/>
  <c r="AC830" i="29"/>
  <c r="AC831" i="29"/>
  <c r="AC832" i="29"/>
  <c r="AC833" i="29"/>
  <c r="AC834" i="29"/>
  <c r="AC835" i="29"/>
  <c r="AC836" i="29"/>
  <c r="AC837" i="29"/>
  <c r="AC838" i="29"/>
  <c r="AC839" i="29"/>
  <c r="AC840" i="29"/>
  <c r="AC841" i="29"/>
  <c r="AC842" i="29"/>
  <c r="AC843" i="29"/>
  <c r="AC844" i="29"/>
  <c r="AC845" i="29"/>
  <c r="AC846" i="29"/>
  <c r="AC847" i="29"/>
  <c r="AC848" i="29"/>
  <c r="AC849" i="29"/>
  <c r="AC850" i="29"/>
  <c r="AC851" i="29"/>
  <c r="AC852" i="29"/>
  <c r="AC853" i="29"/>
  <c r="AC854" i="29"/>
  <c r="AC855" i="29"/>
  <c r="AC856" i="29"/>
  <c r="AC857" i="29"/>
  <c r="AC858" i="29"/>
  <c r="AC859" i="29"/>
  <c r="AC860" i="29"/>
  <c r="AC861" i="29"/>
  <c r="AC862" i="29"/>
  <c r="AC863" i="29"/>
  <c r="AC864" i="29"/>
  <c r="AC865" i="29"/>
  <c r="AC866" i="29"/>
  <c r="AC867" i="29"/>
  <c r="AC868" i="29"/>
  <c r="AC869" i="29"/>
  <c r="AC870" i="29"/>
  <c r="AC871" i="29"/>
  <c r="AC872" i="29"/>
  <c r="AC873" i="29"/>
  <c r="AC874" i="29"/>
  <c r="AC875" i="29"/>
  <c r="AC876" i="29"/>
  <c r="AC877" i="29"/>
  <c r="AC878" i="29"/>
  <c r="AC879" i="29"/>
  <c r="AC880" i="29"/>
  <c r="AC881" i="29"/>
  <c r="AC882" i="29"/>
  <c r="AC883" i="29"/>
  <c r="AC884" i="29"/>
  <c r="AC885" i="29"/>
  <c r="AC886" i="29"/>
  <c r="AC887" i="29"/>
  <c r="AC888" i="29"/>
  <c r="AC889" i="29"/>
  <c r="AC890" i="29"/>
  <c r="AC891" i="29"/>
  <c r="AC892" i="29"/>
  <c r="AC893" i="29"/>
  <c r="AC894" i="29"/>
  <c r="AC895" i="29"/>
  <c r="AC896" i="29"/>
  <c r="AC897" i="29"/>
  <c r="AC898" i="29"/>
  <c r="AC899" i="29"/>
  <c r="AC900" i="29"/>
  <c r="AC901" i="29"/>
  <c r="AC902" i="29"/>
  <c r="AC903" i="29"/>
  <c r="AC904" i="29"/>
  <c r="AC905" i="29"/>
  <c r="AC906" i="29"/>
  <c r="AC907" i="29"/>
  <c r="AC908" i="29"/>
  <c r="AC909" i="29"/>
  <c r="AC910" i="29"/>
  <c r="AC911" i="29"/>
  <c r="AC912" i="29"/>
  <c r="AC913" i="29"/>
  <c r="AC914" i="29"/>
  <c r="AC915" i="29"/>
  <c r="AC916" i="29"/>
  <c r="AC917" i="29"/>
  <c r="AC918" i="29"/>
  <c r="AC919" i="29"/>
  <c r="AC920" i="29"/>
  <c r="AC921" i="29"/>
  <c r="AC922" i="29"/>
  <c r="AC923" i="29"/>
  <c r="AC924" i="29"/>
  <c r="AC925" i="29"/>
  <c r="AC926" i="29"/>
  <c r="AC927" i="29"/>
  <c r="AC928" i="29"/>
  <c r="AC929" i="29"/>
  <c r="AC930" i="29"/>
  <c r="AC931" i="29"/>
  <c r="AC932" i="29"/>
  <c r="AC933" i="29"/>
  <c r="AC934" i="29"/>
  <c r="AC935" i="29"/>
  <c r="AC936" i="29"/>
  <c r="AC937" i="29"/>
  <c r="AC938" i="29"/>
  <c r="AC939" i="29"/>
  <c r="AC940" i="29"/>
  <c r="AC941" i="29"/>
  <c r="AC942" i="29"/>
  <c r="AC943" i="29"/>
  <c r="AC944" i="29"/>
  <c r="AC945" i="29"/>
  <c r="AC946" i="29"/>
  <c r="AC947" i="29"/>
  <c r="AC948" i="29"/>
  <c r="AC949" i="29"/>
  <c r="AC950" i="29"/>
  <c r="AC951" i="29"/>
  <c r="AC952" i="29"/>
  <c r="AC953" i="29"/>
  <c r="AC954" i="29"/>
  <c r="AC955" i="29"/>
  <c r="AC956" i="29"/>
  <c r="AC957" i="29"/>
  <c r="AC958" i="29"/>
  <c r="AC959" i="29"/>
  <c r="AC960" i="29"/>
  <c r="AC961" i="29"/>
  <c r="AC962" i="29"/>
  <c r="AC963" i="29"/>
  <c r="AC964" i="29"/>
  <c r="AC965" i="29"/>
  <c r="AC966" i="29"/>
  <c r="AC967" i="29"/>
  <c r="AC968" i="29"/>
  <c r="AC969" i="29"/>
  <c r="AC970" i="29"/>
  <c r="AC971" i="29"/>
  <c r="AC972" i="29"/>
  <c r="AC973" i="29"/>
  <c r="AC974" i="29"/>
  <c r="AC975" i="29"/>
  <c r="AC976" i="29"/>
  <c r="AC977" i="29"/>
  <c r="AC978" i="29"/>
  <c r="AC979" i="29"/>
  <c r="AC980" i="29"/>
  <c r="AC981" i="29"/>
  <c r="AC982" i="29"/>
  <c r="AC983" i="29"/>
  <c r="AC984" i="29"/>
  <c r="AC985" i="29"/>
  <c r="AC986" i="29"/>
  <c r="AC987" i="29"/>
  <c r="AC988" i="29"/>
  <c r="AC989" i="29"/>
  <c r="AC990" i="29"/>
  <c r="AC991" i="29"/>
  <c r="AC992" i="29"/>
  <c r="AC993" i="29"/>
  <c r="AC994" i="29"/>
  <c r="AC995" i="29"/>
  <c r="AC996" i="29"/>
  <c r="AC997" i="29"/>
  <c r="AC998" i="29"/>
  <c r="AC999" i="29"/>
  <c r="AC1000" i="29"/>
  <c r="AC1001" i="29"/>
  <c r="AC1002" i="29"/>
  <c r="AC1003" i="29"/>
  <c r="AC1004" i="29"/>
  <c r="AC1005" i="29"/>
  <c r="AC1006" i="29"/>
  <c r="AC1007" i="29"/>
  <c r="AC1008" i="29"/>
  <c r="AC1009" i="29"/>
  <c r="AC1010" i="29"/>
  <c r="AC1011" i="29"/>
  <c r="AC1012" i="29"/>
  <c r="AC1013" i="29"/>
  <c r="AC1014" i="29"/>
  <c r="AC1015" i="29"/>
  <c r="AC1016" i="29"/>
  <c r="AC1017" i="29"/>
  <c r="AC1018" i="29"/>
  <c r="AC1019" i="29"/>
  <c r="AC1020" i="29"/>
  <c r="AC1021" i="29"/>
  <c r="AC1022" i="29"/>
  <c r="AC1023" i="29"/>
  <c r="AC1024" i="29"/>
  <c r="AC1025" i="29"/>
  <c r="AC1026" i="29"/>
  <c r="AC1027" i="29"/>
  <c r="AC1028" i="29"/>
  <c r="AC1029" i="29"/>
  <c r="AC1030" i="29"/>
  <c r="AC1031" i="29"/>
  <c r="AC1032" i="29"/>
  <c r="AC1033" i="29"/>
  <c r="AC1034" i="29"/>
  <c r="AC1035" i="29"/>
  <c r="AC1036" i="29"/>
  <c r="AC1037" i="29"/>
  <c r="AC1038" i="29"/>
  <c r="AC1039" i="29"/>
  <c r="AC1040" i="29"/>
  <c r="AC1041" i="29"/>
  <c r="AC1042" i="29"/>
  <c r="AC1043" i="29"/>
  <c r="AC1044" i="29"/>
  <c r="AC1045" i="29"/>
  <c r="AC1046" i="29"/>
  <c r="AC1047" i="29"/>
  <c r="AC1048" i="29"/>
  <c r="AC1049" i="29"/>
  <c r="AC1050" i="29"/>
  <c r="AC1051" i="29"/>
  <c r="AC1052" i="29"/>
  <c r="AC1053" i="29"/>
  <c r="AC1054" i="29"/>
  <c r="AC1055" i="29"/>
  <c r="AC1056" i="29"/>
  <c r="AC1057" i="29"/>
  <c r="AC1058" i="29"/>
  <c r="AC1059" i="29"/>
  <c r="AC1060" i="29"/>
  <c r="AC1061" i="29"/>
  <c r="AC1062" i="29"/>
  <c r="AC1063" i="29"/>
  <c r="AC1064" i="29"/>
  <c r="AC1065" i="29"/>
  <c r="AC1066" i="29"/>
  <c r="AC1067" i="29"/>
  <c r="AC1068" i="29"/>
  <c r="AC1069" i="29"/>
  <c r="AC1070" i="29"/>
  <c r="AC1071" i="29"/>
  <c r="AC1072" i="29"/>
  <c r="AC1073" i="29"/>
  <c r="AC1074" i="29"/>
  <c r="AC1075" i="29"/>
  <c r="AC1076" i="29"/>
  <c r="AC1077" i="29"/>
  <c r="AC1078" i="29"/>
  <c r="AC1079" i="29"/>
  <c r="AC1080" i="29"/>
  <c r="AC1081" i="29"/>
  <c r="AC1082" i="29"/>
  <c r="AC1083" i="29"/>
  <c r="AC1084" i="29"/>
  <c r="AC1085" i="29"/>
  <c r="AC1086" i="29"/>
  <c r="AC1087" i="29"/>
  <c r="AC1088" i="29"/>
  <c r="AC1089" i="29"/>
  <c r="AC1090" i="29"/>
  <c r="AC1091" i="29"/>
  <c r="AC1092" i="29"/>
  <c r="AC1093" i="29"/>
  <c r="AC1094" i="29"/>
  <c r="AC1095" i="29"/>
  <c r="AC1096" i="29"/>
  <c r="AC1097" i="29"/>
  <c r="AC1098" i="29"/>
  <c r="AC1099" i="29"/>
  <c r="AC1100" i="29"/>
  <c r="AC1101" i="29"/>
  <c r="AC1102" i="29"/>
  <c r="AC1103" i="29"/>
  <c r="AC1104" i="29"/>
  <c r="AC1105" i="29"/>
  <c r="AC1106" i="29"/>
  <c r="AC1107" i="29"/>
  <c r="AC1108" i="29"/>
  <c r="AC1109" i="29"/>
  <c r="AC1110" i="29"/>
  <c r="AC1111" i="29"/>
  <c r="AC1112" i="29"/>
  <c r="AC1113" i="29"/>
  <c r="AC1114" i="29"/>
  <c r="AC1115" i="29"/>
  <c r="AC1116" i="29"/>
  <c r="AC1117" i="29"/>
  <c r="AC1118" i="29"/>
  <c r="AC1119" i="29"/>
  <c r="AC1120" i="29"/>
  <c r="AC1121" i="29"/>
  <c r="AC1122" i="29"/>
  <c r="AC1123" i="29"/>
  <c r="AC1124" i="29"/>
  <c r="AC1125" i="29"/>
  <c r="AC1126" i="29"/>
  <c r="AC1127" i="29"/>
  <c r="AC1128" i="29"/>
  <c r="AC1129" i="29"/>
  <c r="AC1130" i="29"/>
  <c r="AC1131" i="29"/>
  <c r="AC1132" i="29"/>
  <c r="AC1133" i="29"/>
  <c r="AC1134" i="29"/>
  <c r="AC1135" i="29"/>
  <c r="AC1136" i="29"/>
  <c r="AC1137" i="29"/>
  <c r="AC1138" i="29"/>
  <c r="AC1139" i="29"/>
  <c r="AC1140" i="29"/>
  <c r="AC1141" i="29"/>
  <c r="AC1142" i="29"/>
  <c r="AC1143" i="29"/>
  <c r="AC1144" i="29"/>
  <c r="AC1145" i="29"/>
  <c r="AC1146" i="29"/>
  <c r="AC1147" i="29"/>
  <c r="AC1148" i="29"/>
  <c r="AC1149" i="29"/>
  <c r="AC1150" i="29"/>
  <c r="AC1151" i="29"/>
  <c r="AC1152" i="29"/>
  <c r="AC1153" i="29"/>
  <c r="AC1154" i="29"/>
  <c r="AC1155" i="29"/>
  <c r="AC1156" i="29"/>
  <c r="AC1157" i="29"/>
  <c r="AC1158" i="29"/>
  <c r="AC1159" i="29"/>
  <c r="AC1160" i="29"/>
  <c r="AC1161" i="29"/>
  <c r="AC1162" i="29"/>
  <c r="AC1163" i="29"/>
  <c r="AC1164" i="29"/>
  <c r="AC1165" i="29"/>
  <c r="AC1166" i="29"/>
  <c r="AC1167" i="29"/>
  <c r="AC1168" i="29"/>
  <c r="AC1169" i="29"/>
  <c r="AC1170" i="29"/>
  <c r="AC1171" i="29"/>
  <c r="AC1172" i="29"/>
  <c r="AC1173" i="29"/>
  <c r="AC1174" i="29"/>
  <c r="AC1175" i="29"/>
  <c r="AC1176" i="29"/>
  <c r="AC1177" i="29"/>
  <c r="AC1178" i="29"/>
  <c r="AC1179" i="29"/>
  <c r="AC1180" i="29"/>
  <c r="AC1181" i="29"/>
  <c r="AC1182" i="29"/>
  <c r="AC1183" i="29"/>
  <c r="AC1184" i="29"/>
  <c r="AC1185" i="29"/>
  <c r="AC1186" i="29"/>
  <c r="AC1187" i="29"/>
  <c r="AC1188" i="29"/>
  <c r="AC1189" i="29"/>
  <c r="AC1190" i="29"/>
  <c r="AC1191" i="29"/>
  <c r="AC1192" i="29"/>
  <c r="AC1193" i="29"/>
  <c r="AC1194" i="29"/>
  <c r="AC1195" i="29"/>
  <c r="AC1196" i="29"/>
  <c r="AC1197" i="29"/>
  <c r="AC1198" i="29"/>
  <c r="AC1199" i="29"/>
  <c r="AC1200" i="29"/>
  <c r="AC1201" i="29"/>
  <c r="AC1202" i="29"/>
  <c r="AC1203" i="29"/>
  <c r="AC1204" i="29"/>
  <c r="AC1205" i="29"/>
  <c r="AC1206" i="29"/>
  <c r="AC1207" i="29"/>
  <c r="AC1208" i="29"/>
  <c r="AC1209" i="29"/>
  <c r="AC1210" i="29"/>
  <c r="AC1211" i="29"/>
  <c r="AC1212" i="29"/>
  <c r="AC1213" i="29"/>
  <c r="AC1214" i="29"/>
  <c r="AC1215" i="29"/>
  <c r="AC1216" i="29"/>
  <c r="AC1217" i="29"/>
  <c r="AC1218" i="29"/>
  <c r="AC1219" i="29"/>
  <c r="AC1220" i="29"/>
  <c r="AC1221" i="29"/>
  <c r="AC1222" i="29"/>
  <c r="AC1223" i="29"/>
  <c r="AC1224" i="29"/>
  <c r="AC1225" i="29"/>
  <c r="AC1226" i="29"/>
  <c r="AC1227" i="29"/>
  <c r="AC1228" i="29"/>
  <c r="AC1229" i="29"/>
  <c r="AC1230" i="29"/>
  <c r="AC1231" i="29"/>
  <c r="AC1232" i="29"/>
  <c r="AC1233" i="29"/>
  <c r="AC1234" i="29"/>
  <c r="AC1235" i="29"/>
  <c r="AC1236" i="29"/>
  <c r="AC1237" i="29"/>
  <c r="AC1238" i="29"/>
  <c r="AC1239" i="29"/>
  <c r="AC1240" i="29"/>
  <c r="AC1241" i="29"/>
  <c r="AC1242" i="29"/>
  <c r="AC1243" i="29"/>
  <c r="AC1244" i="29"/>
  <c r="AC1245" i="29"/>
  <c r="AC1246" i="29"/>
  <c r="AC1247" i="29"/>
  <c r="AC1248" i="29"/>
  <c r="AC1249" i="29"/>
  <c r="AC1250" i="29"/>
  <c r="AC1251" i="29"/>
  <c r="AC1252" i="29"/>
  <c r="AC1253" i="29"/>
  <c r="AC1254" i="29"/>
  <c r="AC1255" i="29"/>
  <c r="AC1256" i="29"/>
  <c r="AC1257" i="29"/>
  <c r="AC1258" i="29"/>
  <c r="AC1259" i="29"/>
  <c r="AC1260" i="29"/>
  <c r="AC1261" i="29"/>
  <c r="AC1262" i="29"/>
  <c r="AC1263" i="29"/>
  <c r="AC1264" i="29"/>
  <c r="AC1265" i="29"/>
  <c r="AC1266" i="29"/>
  <c r="AC1267" i="29"/>
  <c r="AC1268" i="29"/>
  <c r="AC1269" i="29"/>
  <c r="AC1270" i="29"/>
  <c r="AC1271" i="29"/>
  <c r="AC1272" i="29"/>
  <c r="AC1273" i="29"/>
  <c r="AC1274" i="29"/>
  <c r="AC1275" i="29"/>
  <c r="AC1276" i="29"/>
  <c r="AC1277" i="29"/>
  <c r="AC1278" i="29"/>
  <c r="AC1279" i="29"/>
  <c r="AC1280" i="29"/>
  <c r="AC1281" i="29"/>
  <c r="AC1282" i="29"/>
  <c r="AC1283" i="29"/>
  <c r="AC1284" i="29"/>
  <c r="AC1285" i="29"/>
  <c r="AC1286" i="29"/>
  <c r="AC1287" i="29"/>
  <c r="AC1288" i="29"/>
  <c r="AC1289" i="29"/>
  <c r="AC1290" i="29"/>
  <c r="AC1291" i="29"/>
  <c r="AC1292" i="29"/>
  <c r="AC1293" i="29"/>
  <c r="AC1294" i="29"/>
  <c r="AC1295" i="29"/>
  <c r="AC1296" i="29"/>
  <c r="AC1297" i="29"/>
  <c r="AC1298" i="29"/>
  <c r="AC1299" i="29"/>
  <c r="AC1300" i="29"/>
  <c r="AC1301" i="29"/>
  <c r="AC1302" i="29"/>
  <c r="AC1303" i="29"/>
  <c r="AC1304" i="29"/>
  <c r="AC1305" i="29"/>
  <c r="AC1306" i="29"/>
  <c r="AC1307" i="29"/>
  <c r="AC1308" i="29"/>
  <c r="AC1309" i="29"/>
  <c r="AC1310" i="29"/>
  <c r="AC1311" i="29"/>
  <c r="AC1312" i="29"/>
  <c r="AC1313" i="29"/>
  <c r="AC1314" i="29"/>
  <c r="AC1315" i="29"/>
  <c r="AC1316" i="29"/>
  <c r="AC1317" i="29"/>
  <c r="AC1318" i="29"/>
  <c r="AC1319" i="29"/>
  <c r="AC1320" i="29"/>
  <c r="AC1321" i="29"/>
  <c r="AC1322" i="29"/>
  <c r="AC1323" i="29"/>
  <c r="AC1324" i="29"/>
  <c r="AC1325" i="29"/>
  <c r="AC1326" i="29"/>
  <c r="AC1327" i="29"/>
  <c r="AC1328" i="29"/>
  <c r="AC1329" i="29"/>
  <c r="AC1330" i="29"/>
  <c r="AC1331" i="29"/>
  <c r="AC1332" i="29"/>
  <c r="AC1333" i="29"/>
  <c r="AC1334" i="29"/>
  <c r="AC1335" i="29"/>
  <c r="AC1336" i="29"/>
  <c r="AC1337" i="29"/>
  <c r="AC1338" i="29"/>
  <c r="AC1339" i="29"/>
  <c r="AC1340" i="29"/>
  <c r="AC1341" i="29"/>
  <c r="AC1342" i="29"/>
  <c r="AC1343" i="29"/>
  <c r="AC1344" i="29"/>
  <c r="AC1345" i="29"/>
  <c r="AC1346" i="29"/>
  <c r="AC1347" i="29"/>
  <c r="AC1348" i="29"/>
  <c r="AC1349" i="29"/>
  <c r="AC1350" i="29"/>
  <c r="AC1351" i="29"/>
  <c r="AC1352" i="29"/>
  <c r="AC1353" i="29"/>
  <c r="AC1354" i="29"/>
  <c r="AC1355" i="29"/>
  <c r="AC1356" i="29"/>
  <c r="AC1357" i="29"/>
  <c r="AC1358" i="29"/>
  <c r="AC1359" i="29"/>
  <c r="AC1360" i="29"/>
  <c r="AC1361" i="29"/>
  <c r="AC1362" i="29"/>
  <c r="AC1363" i="29"/>
  <c r="AC1364" i="29"/>
  <c r="AC1365" i="29"/>
  <c r="AC1366" i="29"/>
  <c r="AC1367" i="29"/>
  <c r="AC1368" i="29"/>
  <c r="AC1369" i="29"/>
  <c r="AC1370" i="29"/>
  <c r="AC1371" i="29"/>
  <c r="AC1372" i="29"/>
  <c r="AC1373" i="29"/>
  <c r="AC1374" i="29"/>
  <c r="AC1375" i="29"/>
  <c r="AC1376" i="29"/>
  <c r="AC1377" i="29"/>
  <c r="AC1378" i="29"/>
  <c r="AC1379" i="29"/>
  <c r="AC1380" i="29"/>
  <c r="AC1381" i="29"/>
  <c r="AC1382" i="29"/>
  <c r="AC1383" i="29"/>
  <c r="AC1384" i="29"/>
  <c r="AC1385" i="29"/>
  <c r="AC1386" i="29"/>
  <c r="AC1387" i="29"/>
  <c r="AC1388" i="29"/>
  <c r="AC1389" i="29"/>
  <c r="AC1390" i="29"/>
  <c r="AC1391" i="29"/>
  <c r="AC1392" i="29"/>
  <c r="AC1393" i="29"/>
  <c r="AC1394" i="29"/>
  <c r="AC1395" i="29"/>
  <c r="AC1396" i="29"/>
  <c r="AC1397" i="29"/>
  <c r="AC1398" i="29"/>
  <c r="AC1399" i="29"/>
  <c r="AC1400" i="29"/>
  <c r="AC1401" i="29"/>
  <c r="AC1402" i="29"/>
  <c r="AC1403" i="29"/>
  <c r="AC1404" i="29"/>
  <c r="AC1405" i="29"/>
  <c r="AC1406" i="29"/>
  <c r="AC1407" i="29"/>
  <c r="AC1408" i="29"/>
  <c r="AC1409" i="29"/>
  <c r="AC1410" i="29"/>
  <c r="AC1411" i="29"/>
  <c r="AC1412" i="29"/>
  <c r="AC1413" i="29"/>
  <c r="AC1414" i="29"/>
  <c r="AC1415" i="29"/>
  <c r="AC1416" i="29"/>
  <c r="AC1417" i="29"/>
  <c r="AC1418" i="29"/>
  <c r="AC1419" i="29"/>
  <c r="AC1420" i="29"/>
  <c r="AC1421" i="29"/>
  <c r="AC1422" i="29"/>
  <c r="AC1423" i="29"/>
  <c r="AC1424" i="29"/>
  <c r="AC1425" i="29"/>
  <c r="AC1426" i="29"/>
  <c r="AC1427" i="29"/>
  <c r="AC1428" i="29"/>
  <c r="AC1429" i="29"/>
  <c r="AC1430" i="29"/>
  <c r="AC1431" i="29"/>
  <c r="AC1432" i="29"/>
  <c r="AC1433" i="29"/>
  <c r="AC1434" i="29"/>
  <c r="AC1435" i="29"/>
  <c r="AC1436" i="29"/>
  <c r="AC1437" i="29"/>
  <c r="AC1438" i="29"/>
  <c r="AC1439" i="29"/>
  <c r="AC1440" i="29"/>
  <c r="AC1441" i="29"/>
  <c r="AC1442" i="29"/>
  <c r="AC1443" i="29"/>
  <c r="AC1444" i="29"/>
  <c r="AC1445" i="29"/>
  <c r="AC1446" i="29"/>
  <c r="AC1447" i="29"/>
  <c r="AC1448" i="29"/>
  <c r="AC1449" i="29"/>
  <c r="AC1450" i="29"/>
  <c r="AC1451" i="29"/>
  <c r="AC1452" i="29"/>
  <c r="AC1453" i="29"/>
  <c r="AC1454" i="29"/>
  <c r="AC1455" i="29"/>
  <c r="AC1456" i="29"/>
  <c r="AC1457" i="29"/>
  <c r="AC1458" i="29"/>
  <c r="AC1459" i="29"/>
  <c r="AC1460" i="29"/>
  <c r="AC1461" i="29"/>
  <c r="AC1462" i="29"/>
  <c r="AC1463" i="29"/>
  <c r="AC1464" i="29"/>
  <c r="AC1465" i="29"/>
  <c r="AC1466" i="29"/>
  <c r="AC1467" i="29"/>
  <c r="AC1468" i="29"/>
  <c r="AC1469" i="29"/>
  <c r="AC1470" i="29"/>
  <c r="AC1471" i="29"/>
  <c r="AC1472" i="29"/>
  <c r="AC1473" i="29"/>
  <c r="AC1474" i="29"/>
  <c r="AC1475" i="29"/>
  <c r="AC1476" i="29"/>
  <c r="AC1477" i="29"/>
  <c r="AC1478" i="29"/>
  <c r="AC1479" i="29"/>
  <c r="AC1480" i="29"/>
  <c r="AC1481" i="29"/>
  <c r="AC1482" i="29"/>
  <c r="AC1483" i="29"/>
  <c r="AC1484" i="29"/>
  <c r="AC1485" i="29"/>
  <c r="AC1486" i="29"/>
  <c r="AC1487" i="29"/>
  <c r="AC1488" i="29"/>
  <c r="AC1489" i="29"/>
  <c r="AC1490" i="29"/>
  <c r="AC1491" i="29"/>
  <c r="AC1492" i="29"/>
  <c r="AC1493" i="29"/>
  <c r="AC1494" i="29"/>
  <c r="AC1495" i="29"/>
  <c r="AC1496" i="29"/>
  <c r="AC1497" i="29"/>
  <c r="AC1498" i="29"/>
  <c r="AC1499" i="29"/>
  <c r="AC1500" i="29"/>
  <c r="AC1501" i="29"/>
  <c r="AC1502" i="29"/>
  <c r="AC1503" i="29"/>
  <c r="AC1504" i="29"/>
  <c r="AC1505" i="29"/>
  <c r="AC1506" i="29"/>
  <c r="AC1507" i="29"/>
  <c r="AC1508" i="29"/>
  <c r="AC1509" i="29"/>
  <c r="AC1510" i="29"/>
  <c r="AC1511" i="29"/>
  <c r="AC1512" i="29"/>
  <c r="AC1513" i="29"/>
  <c r="AC1514" i="29"/>
  <c r="AC1515" i="29"/>
  <c r="AC1516" i="29"/>
  <c r="AC1517" i="29"/>
  <c r="AC1518" i="29"/>
  <c r="AC1519" i="29"/>
  <c r="AC1520" i="29"/>
  <c r="AC1521" i="29"/>
  <c r="AC1522" i="29"/>
  <c r="AC1523" i="29"/>
  <c r="AC1524" i="29"/>
  <c r="AC1525" i="29"/>
  <c r="AC1526" i="29"/>
  <c r="AC1527" i="29"/>
  <c r="AC1528" i="29"/>
  <c r="AC1529" i="29"/>
  <c r="AC1530" i="29"/>
  <c r="AC1531" i="29"/>
  <c r="AC1532" i="29"/>
  <c r="AC1533" i="29"/>
  <c r="AC1534" i="29"/>
  <c r="AC1535" i="29"/>
  <c r="AC1536" i="29"/>
  <c r="AC1537" i="29"/>
  <c r="AC1538" i="29"/>
  <c r="AC1539" i="29"/>
  <c r="AC1540" i="29"/>
  <c r="AC1541" i="29"/>
  <c r="AC1542" i="29"/>
  <c r="AC1543" i="29"/>
  <c r="AC1544" i="29"/>
  <c r="AC1545" i="29"/>
  <c r="AC1546" i="29"/>
  <c r="AC1547" i="29"/>
  <c r="AC1548" i="29"/>
  <c r="AC1549" i="29"/>
  <c r="AC1550" i="29"/>
  <c r="AC1551" i="29"/>
  <c r="AC1552" i="29"/>
  <c r="AC1553" i="29"/>
  <c r="AC1554" i="29"/>
  <c r="AC1555" i="29"/>
  <c r="AC1556" i="29"/>
  <c r="AC1557" i="29"/>
  <c r="AC1558" i="29"/>
  <c r="AC1559" i="29"/>
  <c r="AC1560" i="29"/>
  <c r="AC1561" i="29"/>
  <c r="AC1562" i="29"/>
  <c r="AC1563" i="29"/>
  <c r="AC1564" i="29"/>
  <c r="AC1565" i="29"/>
  <c r="AC1566" i="29"/>
  <c r="AC1567" i="29"/>
  <c r="AC1568" i="29"/>
  <c r="AC1569" i="29"/>
  <c r="AC1570" i="29"/>
  <c r="AC1571" i="29"/>
  <c r="AC1572" i="29"/>
  <c r="AC1573" i="29"/>
  <c r="AC1574" i="29"/>
  <c r="AC1575" i="29"/>
  <c r="AC1576" i="29"/>
  <c r="AC1577" i="29"/>
  <c r="AC1578" i="29"/>
  <c r="AC1579" i="29"/>
  <c r="AC1580" i="29"/>
  <c r="AC1581" i="29"/>
  <c r="AC1582" i="29"/>
  <c r="AC1583" i="29"/>
  <c r="AC1584" i="29"/>
  <c r="AC1585" i="29"/>
  <c r="AC1586" i="29"/>
  <c r="AC1587" i="29"/>
  <c r="AC1588" i="29"/>
  <c r="AC1589" i="29"/>
  <c r="AC1590" i="29"/>
  <c r="AC1591" i="29"/>
  <c r="AC1592" i="29"/>
  <c r="AC1593" i="29"/>
  <c r="AC1594" i="29"/>
  <c r="AC1595" i="29"/>
  <c r="AC1596" i="29"/>
  <c r="AC1597" i="29"/>
  <c r="AC1598" i="29"/>
  <c r="AC1599" i="29"/>
  <c r="AC1600" i="29"/>
  <c r="AC1601" i="29"/>
  <c r="AC1602" i="29"/>
  <c r="AC1603" i="29"/>
  <c r="AC1604" i="29"/>
  <c r="AC1605" i="29"/>
  <c r="AC1606" i="29"/>
  <c r="AC1607" i="29"/>
  <c r="AC1608" i="29"/>
  <c r="AC1609" i="29"/>
  <c r="AC1610" i="29"/>
  <c r="AC1611" i="29"/>
  <c r="AC1612" i="29"/>
  <c r="AC1613" i="29"/>
  <c r="AC1614" i="29"/>
  <c r="AC1615" i="29"/>
  <c r="AC1616" i="29"/>
  <c r="AC1617" i="29"/>
  <c r="AC1618" i="29"/>
  <c r="AC1619" i="29"/>
  <c r="AC1620" i="29"/>
  <c r="AC1621" i="29"/>
  <c r="AC1622" i="29"/>
  <c r="AC1623" i="29"/>
  <c r="AC1624" i="29"/>
  <c r="AC1625" i="29"/>
  <c r="AC1626" i="29"/>
  <c r="AC1627" i="29"/>
  <c r="AC1628" i="29"/>
  <c r="AC1629" i="29"/>
  <c r="AC1630" i="29"/>
  <c r="AC1631" i="29"/>
  <c r="AC1632" i="29"/>
  <c r="AC1633" i="29"/>
  <c r="AC1634" i="29"/>
  <c r="AC1635" i="29"/>
  <c r="AC1636" i="29"/>
  <c r="AC1637" i="29"/>
  <c r="AC1638" i="29"/>
  <c r="AC1639" i="29"/>
  <c r="AC1640" i="29"/>
  <c r="AC1641" i="29"/>
  <c r="AC1642" i="29"/>
  <c r="AC1643" i="29"/>
  <c r="AC1644" i="29"/>
  <c r="AC1645" i="29"/>
  <c r="AC1646" i="29"/>
  <c r="AC1647" i="29"/>
  <c r="AC1648" i="29"/>
  <c r="AC1649" i="29"/>
  <c r="AC1650" i="29"/>
  <c r="AC1651" i="29"/>
  <c r="AC1652" i="29"/>
  <c r="AC1653" i="29"/>
  <c r="AC1654" i="29"/>
  <c r="AC1655" i="29"/>
  <c r="AC1656" i="29"/>
  <c r="AC1657" i="29"/>
  <c r="AC1658" i="29"/>
  <c r="AC1659" i="29"/>
  <c r="AC1660" i="29"/>
  <c r="AC1661" i="29"/>
  <c r="AC1662" i="29"/>
  <c r="AC1663" i="29"/>
  <c r="AC1664" i="29"/>
  <c r="AC1665" i="29"/>
  <c r="AC1666" i="29"/>
  <c r="AC1667" i="29"/>
  <c r="AC1668" i="29"/>
  <c r="AC1669" i="29"/>
  <c r="AC1670" i="29"/>
  <c r="AC1671" i="29"/>
  <c r="AC1672" i="29"/>
  <c r="AC1673" i="29"/>
  <c r="AC1674" i="29"/>
  <c r="AC1675" i="29"/>
  <c r="AC1676" i="29"/>
  <c r="AC1677" i="29"/>
  <c r="AC1678" i="29"/>
  <c r="AC1679" i="29"/>
  <c r="AC1680" i="29"/>
  <c r="AC1681" i="29"/>
  <c r="AC1682" i="29"/>
  <c r="AC1683" i="29"/>
  <c r="AC1684" i="29"/>
  <c r="AC1685" i="29"/>
  <c r="AC1686" i="29"/>
  <c r="AC1687" i="29"/>
  <c r="AC1688" i="29"/>
  <c r="AC1689" i="29"/>
  <c r="AC1690" i="29"/>
  <c r="AC1691" i="29"/>
  <c r="AC1692" i="29"/>
  <c r="AC1693" i="29"/>
  <c r="AC1694" i="29"/>
  <c r="AC1695" i="29"/>
  <c r="AC1696" i="29"/>
  <c r="AC1697" i="29"/>
  <c r="AC1698" i="29"/>
  <c r="AC1699" i="29"/>
  <c r="AC1700" i="29"/>
  <c r="AC1701" i="29"/>
  <c r="AC1702" i="29"/>
  <c r="AC1703" i="29"/>
  <c r="AC1704" i="29"/>
  <c r="AC1705" i="29"/>
  <c r="AC1706" i="29"/>
  <c r="AC1707" i="29"/>
  <c r="AC1708" i="29"/>
  <c r="AC1709" i="29"/>
  <c r="AC1710" i="29"/>
  <c r="AC1711" i="29"/>
  <c r="AC1712" i="29"/>
  <c r="AC1713" i="29"/>
  <c r="AC1714" i="29"/>
  <c r="AC1715" i="29"/>
  <c r="AC1716" i="29"/>
  <c r="AC1717" i="29"/>
  <c r="AC1718" i="29"/>
  <c r="AC1719" i="29"/>
  <c r="AC1720" i="29"/>
  <c r="AC1721" i="29"/>
  <c r="AC1722" i="29"/>
  <c r="AC1723" i="29"/>
  <c r="AC1724" i="29"/>
  <c r="AC1725" i="29"/>
  <c r="AC1726" i="29"/>
  <c r="AC1727" i="29"/>
  <c r="AC1728" i="29"/>
  <c r="AC1729" i="29"/>
  <c r="AC1730" i="29"/>
  <c r="AC1731" i="29"/>
  <c r="AC1732" i="29"/>
  <c r="AC1733" i="29"/>
  <c r="AC1734" i="29"/>
  <c r="AC1735" i="29"/>
  <c r="AC1736" i="29"/>
  <c r="AC1737" i="29"/>
  <c r="AC1738" i="29"/>
  <c r="AC1739" i="29"/>
  <c r="AC1740" i="29"/>
  <c r="AC1741" i="29"/>
  <c r="AC1742" i="29"/>
  <c r="AC1743" i="29"/>
  <c r="AC1744" i="29"/>
  <c r="AC1745" i="29"/>
  <c r="AC1746" i="29"/>
  <c r="AC1747" i="29"/>
  <c r="AC1748" i="29"/>
  <c r="AC1749" i="29"/>
  <c r="AC1750" i="29"/>
  <c r="AC1751" i="29"/>
  <c r="AC1752" i="29"/>
  <c r="AC1753" i="29"/>
  <c r="AC1754" i="29"/>
  <c r="AC1755" i="29"/>
  <c r="AC1756" i="29"/>
  <c r="AC1757" i="29"/>
  <c r="AC1758" i="29"/>
  <c r="AC1759" i="29"/>
  <c r="AC1760" i="29"/>
  <c r="AC1761" i="29"/>
  <c r="AC1762" i="29"/>
  <c r="AC1763" i="29"/>
  <c r="AC1764" i="29"/>
  <c r="AC1765" i="29"/>
  <c r="AC1766" i="29"/>
  <c r="AC1767" i="29"/>
  <c r="AC1768" i="29"/>
  <c r="AC1769" i="29"/>
  <c r="AC1770" i="29"/>
  <c r="AC1771" i="29"/>
  <c r="AC1772" i="29"/>
  <c r="AC1773" i="29"/>
  <c r="AC1774" i="29"/>
  <c r="AC1775" i="29"/>
  <c r="AC1776" i="29"/>
  <c r="AC1777" i="29"/>
  <c r="AC1778" i="29"/>
  <c r="AC1779" i="29"/>
  <c r="AC1780" i="29"/>
  <c r="AC1781" i="29"/>
  <c r="AC1782" i="29"/>
  <c r="AC1783" i="29"/>
  <c r="AC1784" i="29"/>
  <c r="AC1785" i="29"/>
  <c r="AC1786" i="29"/>
  <c r="AC1787" i="29"/>
  <c r="AC1788" i="29"/>
  <c r="AC1789" i="29"/>
  <c r="AC1790" i="29"/>
  <c r="AC1791" i="29"/>
  <c r="AC1792" i="29"/>
  <c r="AC1793" i="29"/>
  <c r="AC1794" i="29"/>
  <c r="AC1795" i="29"/>
  <c r="AC1796" i="29"/>
  <c r="AC1797" i="29"/>
  <c r="AC1798" i="29"/>
  <c r="AC1799" i="29"/>
  <c r="AC1800" i="29"/>
  <c r="AC1801" i="29"/>
  <c r="AC1802" i="29"/>
  <c r="AC1803" i="29"/>
  <c r="AC1804" i="29"/>
  <c r="AC1805" i="29"/>
  <c r="AC1806" i="29"/>
  <c r="AC1807" i="29"/>
  <c r="AC1808" i="29"/>
  <c r="AC1809" i="29"/>
  <c r="AC1810" i="29"/>
  <c r="AC1811" i="29"/>
  <c r="AC1812" i="29"/>
  <c r="AC1813" i="29"/>
  <c r="AC1814" i="29"/>
  <c r="AC1815" i="29"/>
  <c r="AC1816" i="29"/>
  <c r="AC1817" i="29"/>
  <c r="AC1818" i="29"/>
  <c r="AC1819" i="29"/>
  <c r="AC1820" i="29"/>
  <c r="AC1821" i="29"/>
  <c r="AC1822" i="29"/>
  <c r="AC1823" i="29"/>
  <c r="AC1824" i="29"/>
  <c r="AC1825" i="29"/>
  <c r="AC1826" i="29"/>
  <c r="AC1827" i="29"/>
  <c r="AC1828" i="29"/>
  <c r="AC1829" i="29"/>
  <c r="AC1830" i="29"/>
  <c r="AC1831" i="29"/>
  <c r="AC1832" i="29"/>
  <c r="AC1833" i="29"/>
  <c r="AC1834" i="29"/>
  <c r="AC1835" i="29"/>
  <c r="AC1836" i="29"/>
  <c r="AC1837" i="29"/>
  <c r="AC1838" i="29"/>
  <c r="AC1839" i="29"/>
  <c r="AC1840" i="29"/>
  <c r="AC1841" i="29"/>
  <c r="AC1842" i="29"/>
  <c r="AC1843" i="29"/>
  <c r="AC1844" i="29"/>
  <c r="AC1845" i="29"/>
  <c r="AC1846" i="29"/>
  <c r="AC1847" i="29"/>
  <c r="AC1848" i="29"/>
  <c r="AC1849" i="29"/>
  <c r="AC1850" i="29"/>
  <c r="AC1851" i="29"/>
  <c r="AC1852" i="29"/>
  <c r="AC1853" i="29"/>
  <c r="AC1854" i="29"/>
  <c r="AC1855" i="29"/>
  <c r="AC1856" i="29"/>
  <c r="AC1857" i="29"/>
  <c r="AC1858" i="29"/>
  <c r="AC1859" i="29"/>
  <c r="AC1860" i="29"/>
  <c r="AC1861" i="29"/>
  <c r="AC1862" i="29"/>
  <c r="AC1863" i="29"/>
  <c r="AC1864" i="29"/>
  <c r="AC1865" i="29"/>
  <c r="AC1866" i="29"/>
  <c r="AC1867" i="29"/>
  <c r="AC1868" i="29"/>
  <c r="AC1869" i="29"/>
  <c r="AC1870" i="29"/>
  <c r="AC1871" i="29"/>
  <c r="AC1872" i="29"/>
  <c r="AC1873" i="29"/>
  <c r="AC1874" i="29"/>
  <c r="AC1875" i="29"/>
  <c r="AC1876" i="29"/>
  <c r="AC1877" i="29"/>
  <c r="AC1878" i="29"/>
  <c r="AC1879" i="29"/>
  <c r="AC1880" i="29"/>
  <c r="AC1881" i="29"/>
  <c r="AC1882" i="29"/>
  <c r="AC1883" i="29"/>
  <c r="AC1884" i="29"/>
  <c r="AC1885" i="29"/>
  <c r="AC1886" i="29"/>
  <c r="AC1887" i="29"/>
  <c r="AC1888" i="29"/>
  <c r="AC1889" i="29"/>
  <c r="AC1890" i="29"/>
  <c r="AC1891" i="29"/>
  <c r="AC1892" i="29"/>
  <c r="AC1893" i="29"/>
  <c r="AC1894" i="29"/>
  <c r="AC1895" i="29"/>
  <c r="AC1896" i="29"/>
  <c r="AC1897" i="29"/>
  <c r="AC1898" i="29"/>
  <c r="AC1899" i="29"/>
  <c r="AC1900" i="29"/>
  <c r="AC1901" i="29"/>
  <c r="AC1902" i="29"/>
  <c r="AC1903" i="29"/>
  <c r="AC1904" i="29"/>
  <c r="AC1905" i="29"/>
  <c r="AC1906" i="29"/>
  <c r="AC1907" i="29"/>
  <c r="AC1908" i="29"/>
  <c r="AC1909" i="29"/>
  <c r="AC1910" i="29"/>
  <c r="AC1911" i="29"/>
  <c r="AC1912" i="29"/>
  <c r="AC1913" i="29"/>
  <c r="AC1914" i="29"/>
  <c r="AC1915" i="29"/>
  <c r="AC1916" i="29"/>
  <c r="AC1917" i="29"/>
  <c r="AC1918" i="29"/>
  <c r="AC1919" i="29"/>
  <c r="AC1920" i="29"/>
  <c r="AC1921" i="29"/>
  <c r="AC1922" i="29"/>
  <c r="AC1923" i="29"/>
  <c r="AC1924" i="29"/>
  <c r="AC1925" i="29"/>
  <c r="AC1926" i="29"/>
  <c r="AC1927" i="29"/>
  <c r="AC1928" i="29"/>
  <c r="AC1929" i="29"/>
  <c r="AC1930" i="29"/>
  <c r="AC1931" i="29"/>
  <c r="AC1932" i="29"/>
  <c r="AC1933" i="29"/>
  <c r="AC1934" i="29"/>
  <c r="AC1935" i="29"/>
  <c r="AC1936" i="29"/>
  <c r="AC1937" i="29"/>
  <c r="AC1938" i="29"/>
  <c r="AC1939" i="29"/>
  <c r="AC1940" i="29"/>
  <c r="AC1941" i="29"/>
  <c r="AC1942" i="29"/>
  <c r="AC1943" i="29"/>
  <c r="AC1944" i="29"/>
  <c r="AC1945" i="29"/>
  <c r="AC1946" i="29"/>
  <c r="AC1947" i="29"/>
  <c r="AC1948" i="29"/>
  <c r="AC1949" i="29"/>
  <c r="AC1950" i="29"/>
  <c r="AC1951" i="29"/>
  <c r="AC1952" i="29"/>
  <c r="AC1953" i="29"/>
  <c r="AC1954" i="29"/>
  <c r="AC1955" i="29"/>
  <c r="AC1956" i="29"/>
  <c r="AC1957" i="29"/>
  <c r="AC1958" i="29"/>
  <c r="AC1959" i="29"/>
  <c r="AC1960" i="29"/>
  <c r="AC1961" i="29"/>
  <c r="AC1962" i="29"/>
  <c r="AC1963" i="29"/>
  <c r="AC1964" i="29"/>
  <c r="AC1965" i="29"/>
  <c r="AC1966" i="29"/>
  <c r="AC1967" i="29"/>
  <c r="AC1968" i="29"/>
  <c r="AC1969" i="29"/>
  <c r="AC1970" i="29"/>
  <c r="AC1971" i="29"/>
  <c r="AC1972" i="29"/>
  <c r="AC1973" i="29"/>
  <c r="AC1974" i="29"/>
  <c r="AC1975" i="29"/>
  <c r="AC1976" i="29"/>
  <c r="AC1977" i="29"/>
  <c r="AC1978" i="29"/>
  <c r="AC1979" i="29"/>
  <c r="AC1980" i="29"/>
  <c r="AC1981" i="29"/>
  <c r="AC1982" i="29"/>
  <c r="AC1983" i="29"/>
  <c r="AC1984" i="29"/>
  <c r="AC1985" i="29"/>
  <c r="AC1986" i="29"/>
  <c r="AC1987" i="29"/>
  <c r="AC1988" i="29"/>
  <c r="AC1989" i="29"/>
  <c r="AC1990" i="29"/>
  <c r="AC1991" i="29"/>
  <c r="AC1992" i="29"/>
  <c r="AC1993" i="29"/>
  <c r="AC1994" i="29"/>
  <c r="AC1995" i="29"/>
  <c r="AC1996" i="29"/>
  <c r="AC1997" i="29"/>
  <c r="AC1998" i="29"/>
  <c r="AC1999" i="29"/>
  <c r="AC2000" i="29"/>
  <c r="AC2001" i="29"/>
  <c r="AC2002" i="29"/>
  <c r="AC2003" i="29"/>
  <c r="AC2004" i="29"/>
  <c r="AC2005" i="29"/>
  <c r="AC2006" i="29"/>
  <c r="AC2007" i="29"/>
  <c r="AC2008" i="29"/>
  <c r="AC2009" i="29"/>
  <c r="AC2010" i="29"/>
  <c r="AC2011" i="29"/>
  <c r="AC2012" i="29"/>
  <c r="AC2013" i="29"/>
  <c r="AC2014" i="29"/>
  <c r="AC2015" i="29"/>
  <c r="AC2016" i="29"/>
  <c r="AC2017" i="29"/>
  <c r="AC2018" i="29"/>
  <c r="AC2019" i="29"/>
  <c r="AC2020" i="29"/>
  <c r="AC2021" i="29"/>
  <c r="AC2022" i="29"/>
  <c r="AC2023" i="29"/>
  <c r="AC2024" i="29"/>
  <c r="AC2025" i="29"/>
  <c r="AC2026" i="29"/>
  <c r="AC2027" i="29"/>
  <c r="AC2028" i="29"/>
  <c r="AC2029" i="29"/>
  <c r="AC2030" i="29"/>
  <c r="AC2031" i="29"/>
  <c r="AC2032" i="29"/>
  <c r="AC2033" i="29"/>
  <c r="AC2034" i="29"/>
  <c r="AC2035" i="29"/>
  <c r="AC2036" i="29"/>
  <c r="AC2037" i="29"/>
  <c r="AC2038" i="29"/>
  <c r="AC2039" i="29"/>
  <c r="AC2040" i="29"/>
  <c r="AC2041" i="29"/>
  <c r="AC2042" i="29"/>
  <c r="AC2043" i="29"/>
  <c r="AC2044" i="29"/>
  <c r="AC2045" i="29"/>
  <c r="AC2046" i="29"/>
  <c r="AC2047" i="29"/>
  <c r="AC2048" i="29"/>
  <c r="AC2049" i="29"/>
  <c r="AC2050" i="29"/>
  <c r="AC2051" i="29"/>
  <c r="AC2052" i="29"/>
  <c r="AC2053" i="29"/>
  <c r="AC2054" i="29"/>
  <c r="AC2055" i="29"/>
  <c r="AC2056" i="29"/>
  <c r="AC2057" i="29"/>
  <c r="AC2058" i="29"/>
  <c r="AC2059" i="29"/>
  <c r="AC2060" i="29"/>
  <c r="AC2061" i="29"/>
  <c r="AC2062" i="29"/>
  <c r="AC2063" i="29"/>
  <c r="AC2064" i="29"/>
  <c r="AC2065" i="29"/>
  <c r="AC2066" i="29"/>
  <c r="AC2067" i="29"/>
  <c r="AC2068" i="29"/>
  <c r="AC2069" i="29"/>
  <c r="AC2070" i="29"/>
  <c r="AC2071" i="29"/>
  <c r="AC2072" i="29"/>
  <c r="AC2073" i="29"/>
  <c r="AC2074" i="29"/>
  <c r="AC2075" i="29"/>
  <c r="AC2076" i="29"/>
  <c r="AC2077" i="29"/>
  <c r="AC2078" i="29"/>
  <c r="AC2079" i="29"/>
  <c r="AC2080" i="29"/>
  <c r="AC2081" i="29"/>
  <c r="AC2082" i="29"/>
  <c r="AC2083" i="29"/>
  <c r="AC2084" i="29"/>
  <c r="AC2085" i="29"/>
  <c r="AC2086" i="29"/>
  <c r="AC2087" i="29"/>
  <c r="AC2088" i="29"/>
  <c r="AC2089" i="29"/>
  <c r="AC2090" i="29"/>
  <c r="AC2091" i="29"/>
  <c r="AC2092" i="29"/>
  <c r="AC2093" i="29"/>
  <c r="AC2094" i="29"/>
  <c r="AC2095" i="29"/>
  <c r="AC2096" i="29"/>
  <c r="AC2097" i="29"/>
  <c r="AC2098" i="29"/>
  <c r="AC2099" i="29"/>
  <c r="AC2100" i="29"/>
  <c r="AC2101" i="29"/>
  <c r="AC2102" i="29"/>
  <c r="AC2103" i="29"/>
  <c r="AC2104" i="29"/>
  <c r="AC2105" i="29"/>
  <c r="AC2106" i="29"/>
  <c r="AC2107" i="29"/>
  <c r="AC2108" i="29"/>
  <c r="AC2109" i="29"/>
  <c r="AC2110" i="29"/>
  <c r="AC2111" i="29"/>
  <c r="AC2112" i="29"/>
  <c r="AC2113" i="29"/>
  <c r="AC2114" i="29"/>
  <c r="AC2115" i="29"/>
  <c r="AC2116" i="29"/>
  <c r="AC2117" i="29"/>
  <c r="AC2118" i="29"/>
  <c r="AC2119" i="29"/>
  <c r="AC2120" i="29"/>
  <c r="AC2121" i="29"/>
  <c r="AC2122" i="29"/>
  <c r="AC2123" i="29"/>
  <c r="AC2124" i="29"/>
  <c r="AC2125" i="29"/>
  <c r="AC2126" i="29"/>
  <c r="AC2127" i="29"/>
  <c r="AC2128" i="29"/>
  <c r="AC2129" i="29"/>
  <c r="AC2130" i="29"/>
  <c r="AC2131" i="29"/>
  <c r="AC2132" i="29"/>
  <c r="AC2133" i="29"/>
  <c r="AC2134" i="29"/>
  <c r="AC2135" i="29"/>
  <c r="AC2136" i="29"/>
  <c r="AC2137" i="29"/>
  <c r="AC2138" i="29"/>
  <c r="AC2139" i="29"/>
  <c r="AC2140" i="29"/>
  <c r="AC2141" i="29"/>
  <c r="AC2142" i="29"/>
  <c r="AC2143" i="29"/>
  <c r="AC2144" i="29"/>
  <c r="AC2145" i="29"/>
  <c r="AC2146" i="29"/>
  <c r="AC2147" i="29"/>
  <c r="AC2148" i="29"/>
  <c r="AC2149" i="29"/>
  <c r="AC2150" i="29"/>
  <c r="AC2151" i="29"/>
  <c r="AC2152" i="29"/>
  <c r="AC2153" i="29"/>
  <c r="AC2154" i="29"/>
  <c r="AC2155" i="29"/>
  <c r="AC2156" i="29"/>
  <c r="AC2157" i="29"/>
  <c r="AC2158" i="29"/>
  <c r="AC2159" i="29"/>
  <c r="AC2160" i="29"/>
  <c r="AC2161" i="29"/>
  <c r="AC2162" i="29"/>
  <c r="AC2163" i="29"/>
  <c r="AC2164" i="29"/>
  <c r="AC2165" i="29"/>
  <c r="AC2166" i="29"/>
  <c r="AC2167" i="29"/>
  <c r="AC2168" i="29"/>
  <c r="AC2169" i="29"/>
  <c r="AC2170" i="29"/>
  <c r="AC2171" i="29"/>
  <c r="AC2172" i="29"/>
  <c r="AC2173" i="29"/>
  <c r="AC2174" i="29"/>
  <c r="AC2175" i="29"/>
  <c r="AC2176" i="29"/>
  <c r="AC2177" i="29"/>
  <c r="AC2178" i="29"/>
  <c r="AC2179" i="29"/>
  <c r="AC2180" i="29"/>
  <c r="AC2181" i="29"/>
  <c r="AC2182" i="29"/>
  <c r="AC2183" i="29"/>
  <c r="AC2184" i="29"/>
  <c r="AC2185" i="29"/>
  <c r="AC2186" i="29"/>
  <c r="AC2187" i="29"/>
  <c r="AC2188" i="29"/>
  <c r="AC2189" i="29"/>
  <c r="AC2190" i="29"/>
  <c r="AC2191" i="29"/>
  <c r="AC2192" i="29"/>
  <c r="AC2193" i="29"/>
  <c r="AC2194" i="29"/>
  <c r="AC2195" i="29"/>
  <c r="AC2196" i="29"/>
  <c r="AC2197" i="29"/>
  <c r="AC2198" i="29"/>
  <c r="AC2199" i="29"/>
  <c r="AC2200" i="29"/>
  <c r="AC2201" i="29"/>
  <c r="AC2202" i="29"/>
  <c r="AC2203" i="29"/>
  <c r="AC2204" i="29"/>
  <c r="AC2205" i="29"/>
  <c r="AC2206" i="29"/>
  <c r="AC2207" i="29"/>
  <c r="AC2208" i="29"/>
  <c r="AC2209" i="29"/>
  <c r="AC2210" i="29"/>
  <c r="AC2211" i="29"/>
  <c r="AC2212" i="29"/>
  <c r="AC2213" i="29"/>
  <c r="AC2214" i="29"/>
  <c r="AC2215" i="29"/>
  <c r="AC2216" i="29"/>
  <c r="AC2217" i="29"/>
  <c r="AC2218" i="29"/>
  <c r="AC2219" i="29"/>
  <c r="AC2220" i="29"/>
  <c r="AC2221" i="29"/>
  <c r="AC2222" i="29"/>
  <c r="AC2223" i="29"/>
  <c r="AC2224" i="29"/>
  <c r="AC2225" i="29"/>
  <c r="AC2226" i="29"/>
  <c r="AC2227" i="29"/>
  <c r="AC2228" i="29"/>
  <c r="AC2229" i="29"/>
  <c r="AC2230" i="29"/>
  <c r="AC2231" i="29"/>
  <c r="AC2232" i="29"/>
  <c r="AC2233" i="29"/>
  <c r="AC2234" i="29"/>
  <c r="AC2235" i="29"/>
  <c r="AC2236" i="29"/>
  <c r="AC2237" i="29"/>
  <c r="AC2238" i="29"/>
  <c r="AC2239" i="29"/>
  <c r="AC2240" i="29"/>
  <c r="AC2241" i="29"/>
  <c r="AC2242" i="29"/>
  <c r="AC2243" i="29"/>
  <c r="AC2244" i="29"/>
  <c r="AC2245" i="29"/>
  <c r="AC2246" i="29"/>
  <c r="AC2247" i="29"/>
  <c r="AC2248" i="29"/>
  <c r="AC2249" i="29"/>
  <c r="AC2250" i="29"/>
  <c r="AC2251" i="29"/>
  <c r="AC2252" i="29"/>
  <c r="AC2253" i="29"/>
  <c r="AC2254" i="29"/>
  <c r="AC2255" i="29"/>
  <c r="AC2256" i="29"/>
  <c r="AC2257" i="29"/>
  <c r="AC2258" i="29"/>
  <c r="AC2259" i="29"/>
  <c r="AC2260" i="29"/>
  <c r="AC2261" i="29"/>
  <c r="AC2262" i="29"/>
  <c r="AC2263" i="29"/>
  <c r="AC2264" i="29"/>
  <c r="AC2265" i="29"/>
  <c r="AC2266" i="29"/>
  <c r="AC2267" i="29"/>
  <c r="AC2268" i="29"/>
  <c r="AC2269" i="29"/>
  <c r="AC2270" i="29"/>
  <c r="AC2271" i="29"/>
  <c r="AC2272" i="29"/>
  <c r="AC2273" i="29"/>
  <c r="AC2274" i="29"/>
  <c r="AC2275" i="29"/>
  <c r="AC2276" i="29"/>
  <c r="AC2277" i="29"/>
  <c r="AC2278" i="29"/>
  <c r="AC2279" i="29"/>
  <c r="AC2280" i="29"/>
  <c r="AC2281" i="29"/>
  <c r="AC2282" i="29"/>
  <c r="AC2283" i="29"/>
  <c r="AC2284" i="29"/>
  <c r="AC2285" i="29"/>
  <c r="AC2286" i="29"/>
  <c r="AC2287" i="29"/>
  <c r="AC2288" i="29"/>
  <c r="AC2289" i="29"/>
  <c r="AC2290" i="29"/>
  <c r="AC2291" i="29"/>
  <c r="AC2292" i="29"/>
  <c r="AC2293" i="29"/>
  <c r="AC2294" i="29"/>
  <c r="AC2295" i="29"/>
  <c r="AC2296" i="29"/>
  <c r="AC2297" i="29"/>
  <c r="AC2298" i="29"/>
  <c r="AC2299" i="29"/>
  <c r="AC2300" i="29"/>
  <c r="AC2301" i="29"/>
  <c r="AC2302" i="29"/>
  <c r="AC2303" i="29"/>
  <c r="AC2304" i="29"/>
  <c r="AC2305" i="29"/>
  <c r="AC2306" i="29"/>
  <c r="AC2307" i="29"/>
  <c r="AC2308" i="29"/>
  <c r="AC2309" i="29"/>
  <c r="AC2310" i="29"/>
  <c r="AC2311" i="29"/>
  <c r="AC2312" i="29"/>
  <c r="AC2313" i="29"/>
  <c r="AC2314" i="29"/>
  <c r="AC2315" i="29"/>
  <c r="AC2316" i="29"/>
  <c r="AC2317" i="29"/>
  <c r="AC2318" i="29"/>
  <c r="AC2319" i="29"/>
  <c r="AC2320" i="29"/>
  <c r="AC2321" i="29"/>
  <c r="AC2322" i="29"/>
  <c r="AC2323" i="29"/>
  <c r="AC2324" i="29"/>
  <c r="AC2325" i="29"/>
  <c r="AC2326" i="29"/>
  <c r="AC2327" i="29"/>
  <c r="AC2328" i="29"/>
  <c r="AC2329" i="29"/>
  <c r="AC2330" i="29"/>
  <c r="AC2331" i="29"/>
  <c r="AC2332" i="29"/>
  <c r="AC2333" i="29"/>
  <c r="AC2334" i="29"/>
  <c r="AC2335" i="29"/>
  <c r="AC2336" i="29"/>
  <c r="AC2337" i="29"/>
  <c r="AC2338" i="29"/>
  <c r="AC2339" i="29"/>
  <c r="AC2340" i="29"/>
  <c r="AC2341" i="29"/>
  <c r="AC2342" i="29"/>
  <c r="AC2343" i="29"/>
  <c r="AC2344" i="29"/>
  <c r="AC2345" i="29"/>
  <c r="AC2346" i="29"/>
  <c r="AC2347" i="29"/>
  <c r="AC2348" i="29"/>
  <c r="AC2349" i="29"/>
  <c r="AC2350" i="29"/>
  <c r="AC2351" i="29"/>
  <c r="AC2352" i="29"/>
  <c r="AC2353" i="29"/>
  <c r="AC2354" i="29"/>
  <c r="AC2355" i="29"/>
  <c r="AC2356" i="29"/>
  <c r="AC2357" i="29"/>
  <c r="AC2358" i="29"/>
  <c r="AC2359" i="29"/>
  <c r="AC2360" i="29"/>
  <c r="AC2361" i="29"/>
  <c r="AC2362" i="29"/>
  <c r="AC2363" i="29"/>
  <c r="AC2364" i="29"/>
  <c r="AC2365" i="29"/>
  <c r="AC2366" i="29"/>
  <c r="AC2367" i="29"/>
  <c r="AC2368" i="29"/>
  <c r="AC2369" i="29"/>
  <c r="AC2370" i="29"/>
  <c r="AC2371" i="29"/>
  <c r="AC2372" i="29"/>
  <c r="AC2373" i="29"/>
  <c r="AC2374" i="29"/>
  <c r="AC2375" i="29"/>
  <c r="AC2376" i="29"/>
  <c r="AC2377" i="29"/>
  <c r="AC2378" i="29"/>
  <c r="AC2379" i="29"/>
  <c r="AC2380" i="29"/>
  <c r="AC2381" i="29"/>
  <c r="AC2382" i="29"/>
  <c r="AC2383" i="29"/>
  <c r="AC2384" i="29"/>
  <c r="AC2385" i="29"/>
  <c r="AC2386" i="29"/>
  <c r="AC2387" i="29"/>
  <c r="AC2388" i="29"/>
  <c r="AC2389" i="29"/>
  <c r="AC2390" i="29"/>
  <c r="AC2391" i="29"/>
  <c r="AC2392" i="29"/>
  <c r="AC2393" i="29"/>
  <c r="AC2394" i="29"/>
  <c r="AC2395" i="29"/>
  <c r="AC2396" i="29"/>
  <c r="AC2397" i="29"/>
  <c r="AC2398" i="29"/>
  <c r="AC2399" i="29"/>
  <c r="AC2400" i="29"/>
  <c r="AC2401" i="29"/>
  <c r="AC2402" i="29"/>
  <c r="AC2403" i="29"/>
  <c r="AC2404" i="29"/>
  <c r="AC2405" i="29"/>
  <c r="AC2406" i="29"/>
  <c r="AC2407" i="29"/>
  <c r="AC2408" i="29"/>
  <c r="AC2409" i="29"/>
  <c r="AC2410" i="29"/>
  <c r="AC2411" i="29"/>
  <c r="AC2412" i="29"/>
  <c r="AC2413" i="29"/>
  <c r="AC2414" i="29"/>
  <c r="AC2415" i="29"/>
  <c r="AC2416" i="29"/>
  <c r="AC2417" i="29"/>
  <c r="AC2418" i="29"/>
  <c r="AC2419" i="29"/>
  <c r="AC2420" i="29"/>
  <c r="AC2421" i="29"/>
  <c r="AC2422" i="29"/>
  <c r="AC2423" i="29"/>
  <c r="AC2424" i="29"/>
  <c r="AC2425" i="29"/>
  <c r="AC2426" i="29"/>
  <c r="AC2427" i="29"/>
  <c r="AC2428" i="29"/>
  <c r="AC2429" i="29"/>
  <c r="AC2430" i="29"/>
  <c r="AC2431" i="29"/>
  <c r="AC2432" i="29"/>
  <c r="AC2433" i="29"/>
  <c r="AC2434" i="29"/>
  <c r="AC2435" i="29"/>
  <c r="AC2436" i="29"/>
  <c r="AC2437" i="29"/>
  <c r="AC2438" i="29"/>
  <c r="AC2439" i="29"/>
  <c r="AC2440" i="29"/>
  <c r="AC2441" i="29"/>
  <c r="AC2442" i="29"/>
  <c r="AC2443" i="29"/>
  <c r="AC2444" i="29"/>
  <c r="AC2445" i="29"/>
  <c r="AC2446" i="29"/>
  <c r="AC2447" i="29"/>
  <c r="AC2448" i="29"/>
  <c r="AC2449" i="29"/>
  <c r="AC2450" i="29"/>
  <c r="AC2451" i="29"/>
  <c r="AC2452" i="29"/>
  <c r="AC2453" i="29"/>
  <c r="AC2454" i="29"/>
  <c r="AC2455" i="29"/>
  <c r="AC2456" i="29"/>
  <c r="AC2457" i="29"/>
  <c r="AC2458" i="29"/>
  <c r="AC2459" i="29"/>
  <c r="AC2460" i="29"/>
  <c r="AC2461" i="29"/>
  <c r="AC2462" i="29"/>
  <c r="AC2463" i="29"/>
  <c r="AC2464" i="29"/>
  <c r="AC2465" i="29"/>
  <c r="AC2466" i="29"/>
  <c r="AC2467" i="29"/>
  <c r="AC2468" i="29"/>
  <c r="AC2469" i="29"/>
  <c r="AC2470" i="29"/>
  <c r="AC2471" i="29"/>
  <c r="AC2472" i="29"/>
  <c r="AC2473" i="29"/>
  <c r="AC2474" i="29"/>
  <c r="AC2475" i="29"/>
  <c r="AC2476" i="29"/>
  <c r="AC2477" i="29"/>
  <c r="AC2478" i="29"/>
  <c r="AC2479" i="29"/>
  <c r="AC2480" i="29"/>
  <c r="AC2481" i="29"/>
  <c r="AC2482" i="29"/>
  <c r="AC2483" i="29"/>
  <c r="AC2484" i="29"/>
  <c r="AC2485" i="29"/>
  <c r="AC2486" i="29"/>
  <c r="AC2487" i="29"/>
  <c r="AC2488" i="29"/>
  <c r="AC2489" i="29"/>
  <c r="AC2490" i="29"/>
  <c r="AC2491" i="29"/>
  <c r="AC2492" i="29"/>
  <c r="AC2493" i="29"/>
  <c r="AC2494" i="29"/>
  <c r="AC2495" i="29"/>
  <c r="AC2496" i="29"/>
  <c r="AC2497" i="29"/>
  <c r="AC2498" i="29"/>
  <c r="AC2499" i="29"/>
  <c r="AC2500" i="29"/>
  <c r="AC2501" i="29"/>
  <c r="AC2502" i="29"/>
  <c r="AC2503" i="29"/>
  <c r="AC2504" i="29"/>
  <c r="AC2505" i="29"/>
  <c r="AC2506" i="29"/>
  <c r="AC2507" i="29"/>
  <c r="AC2508" i="29"/>
  <c r="AC2509" i="29"/>
  <c r="AC2510" i="29"/>
  <c r="AC2511" i="29"/>
  <c r="AC2512" i="29"/>
  <c r="AC2513" i="29"/>
  <c r="AC2514" i="29"/>
  <c r="AC2515" i="29"/>
  <c r="AC2516" i="29"/>
  <c r="AC2517" i="29"/>
  <c r="AC2518" i="29"/>
  <c r="AC2519" i="29"/>
  <c r="AC2520" i="29"/>
  <c r="AC2521" i="29"/>
  <c r="AC2522" i="29"/>
  <c r="AC2523" i="29"/>
  <c r="AC2524" i="29"/>
  <c r="AC2525" i="29"/>
  <c r="AC2526" i="29"/>
  <c r="AC2527" i="29"/>
  <c r="AC2528" i="29"/>
  <c r="AC2529" i="29"/>
  <c r="AC2530" i="29"/>
  <c r="AC2531" i="29"/>
  <c r="AC2532" i="29"/>
  <c r="AC2533" i="29"/>
  <c r="AC2534" i="29"/>
  <c r="AC2535" i="29"/>
  <c r="AC2536" i="29"/>
  <c r="AC2537" i="29"/>
  <c r="AC2538" i="29"/>
  <c r="AC2539" i="29"/>
  <c r="AC2540" i="29"/>
  <c r="AC2541" i="29"/>
  <c r="AC2542" i="29"/>
  <c r="AC2543" i="29"/>
  <c r="AC2544" i="29"/>
  <c r="AC2545" i="29"/>
  <c r="AC2546" i="29"/>
  <c r="AC2547" i="29"/>
  <c r="AC2548" i="29"/>
  <c r="AC2549" i="29"/>
  <c r="AC2550" i="29"/>
  <c r="AC2551" i="29"/>
  <c r="AC2552" i="29"/>
  <c r="AC2553" i="29"/>
  <c r="AC2554" i="29"/>
  <c r="AC2555" i="29"/>
  <c r="AC2556" i="29"/>
  <c r="AC2557" i="29"/>
  <c r="AC2558" i="29"/>
  <c r="AC2559" i="29"/>
  <c r="AC2560" i="29"/>
  <c r="AC2561" i="29"/>
  <c r="AC2562" i="29"/>
  <c r="AC2563" i="29"/>
  <c r="AC2564" i="29"/>
  <c r="AC2565" i="29"/>
  <c r="AC2566" i="29"/>
  <c r="AC2567" i="29"/>
  <c r="AC2568" i="29"/>
  <c r="AC2569" i="29"/>
  <c r="AC2570" i="29"/>
  <c r="AC2571" i="29"/>
  <c r="AC2572" i="29"/>
  <c r="AC2573" i="29"/>
  <c r="AC2574" i="29"/>
  <c r="AC2575" i="29"/>
  <c r="AC2576" i="29"/>
  <c r="AC2577" i="29"/>
  <c r="AC2578" i="29"/>
  <c r="AC2579" i="29"/>
  <c r="AC2580" i="29"/>
  <c r="AC2581" i="29"/>
  <c r="AC2582" i="29"/>
  <c r="AC2583" i="29"/>
  <c r="AC2584" i="29"/>
  <c r="AC2585" i="29"/>
  <c r="AC2586" i="29"/>
  <c r="AC2587" i="29"/>
  <c r="AC2588" i="29"/>
  <c r="AC2589" i="29"/>
  <c r="AC2590" i="29"/>
  <c r="AC2591" i="29"/>
  <c r="AC2592" i="29"/>
  <c r="AC2593" i="29"/>
  <c r="AC2594" i="29"/>
  <c r="AC2595" i="29"/>
  <c r="AC2596" i="29"/>
  <c r="AC2597" i="29"/>
  <c r="AC2598" i="29"/>
  <c r="AC2599" i="29"/>
  <c r="AC2600" i="29"/>
  <c r="AC2601" i="29"/>
  <c r="AC2602" i="29"/>
  <c r="AC2603" i="29"/>
  <c r="AC2604" i="29"/>
  <c r="AC2605" i="29"/>
  <c r="AC2606" i="29"/>
  <c r="AC2607" i="29"/>
  <c r="AC2608" i="29"/>
  <c r="AC2609" i="29"/>
  <c r="AC2610" i="29"/>
  <c r="AC2611" i="29"/>
  <c r="AC2612" i="29"/>
  <c r="AC2613" i="29"/>
  <c r="AC2614" i="29"/>
  <c r="AC2615" i="29"/>
  <c r="AC2616" i="29"/>
  <c r="AC2617" i="29"/>
  <c r="AC2618" i="29"/>
  <c r="AC2619" i="29"/>
  <c r="AC2620" i="29"/>
  <c r="AC2621" i="29"/>
  <c r="AC2622" i="29"/>
  <c r="AC2623" i="29"/>
  <c r="AC2624" i="29"/>
  <c r="AC2625" i="29"/>
  <c r="AC2626" i="29"/>
  <c r="AC2627" i="29"/>
  <c r="AC2628" i="29"/>
  <c r="AC2629" i="29"/>
  <c r="AC2630" i="29"/>
  <c r="AC2631" i="29"/>
  <c r="AC2632" i="29"/>
  <c r="AC2633" i="29"/>
  <c r="AC2634" i="29"/>
  <c r="AC2635" i="29"/>
  <c r="AC2636" i="29"/>
  <c r="AC2637" i="29"/>
  <c r="AC2638" i="29"/>
  <c r="AC2639" i="29"/>
  <c r="AC2640" i="29"/>
  <c r="AC2641" i="29"/>
  <c r="AC2642" i="29"/>
  <c r="AC2643" i="29"/>
  <c r="AC2644" i="29"/>
  <c r="AC2645" i="29"/>
  <c r="AC2646" i="29"/>
  <c r="AC2647" i="29"/>
  <c r="AC2648" i="29"/>
  <c r="AC2649" i="29"/>
  <c r="AC2650" i="29"/>
  <c r="AC2651" i="29"/>
  <c r="AC2652" i="29"/>
  <c r="AC2653" i="29"/>
  <c r="AC2654" i="29"/>
  <c r="AC2655" i="29"/>
  <c r="AC2656" i="29"/>
  <c r="AC2657" i="29"/>
  <c r="AC2658" i="29"/>
  <c r="AC2659" i="29"/>
  <c r="AC2660" i="29"/>
  <c r="AC2661" i="29"/>
  <c r="AC2662" i="29"/>
  <c r="AC2663" i="29"/>
  <c r="AC2664" i="29"/>
  <c r="AC2665" i="29"/>
  <c r="AC2666" i="29"/>
  <c r="AC2667" i="29"/>
  <c r="AC2668" i="29"/>
  <c r="AC2669" i="29"/>
  <c r="AC2670" i="29"/>
  <c r="AC2671" i="29"/>
  <c r="AC2672" i="29"/>
  <c r="AC2673" i="29"/>
  <c r="AC2674" i="29"/>
  <c r="AC2675" i="29"/>
  <c r="AC2676" i="29"/>
  <c r="AC2677" i="29"/>
  <c r="AC2678" i="29"/>
  <c r="AC2679" i="29"/>
  <c r="AC2680" i="29"/>
  <c r="AC2681" i="29"/>
  <c r="AC2682" i="29"/>
  <c r="AC2683" i="29"/>
  <c r="AC2684" i="29"/>
  <c r="AC2685" i="29"/>
  <c r="AC2686" i="29"/>
  <c r="AC2687" i="29"/>
  <c r="AC2688" i="29"/>
  <c r="AC2689" i="29"/>
  <c r="AC2690" i="29"/>
  <c r="AC2691" i="29"/>
  <c r="AC2692" i="29"/>
  <c r="AC2693" i="29"/>
  <c r="AC2694" i="29"/>
  <c r="AC2695" i="29"/>
  <c r="AC2696" i="29"/>
  <c r="AC2697" i="29"/>
  <c r="AC2698" i="29"/>
  <c r="AC2699" i="29"/>
  <c r="AC2700" i="29"/>
  <c r="AC2701" i="29"/>
  <c r="AC2702" i="29"/>
  <c r="AC2703" i="29"/>
  <c r="AC2704" i="29"/>
  <c r="AC2705" i="29"/>
  <c r="AC2706" i="29"/>
  <c r="AC2707" i="29"/>
  <c r="AC2708" i="29"/>
  <c r="AC2709" i="29"/>
  <c r="AC2710" i="29"/>
  <c r="AC2711" i="29"/>
  <c r="AC2712" i="29"/>
  <c r="AC2713" i="29"/>
  <c r="AC2714" i="29"/>
  <c r="AC2715" i="29"/>
  <c r="AC2716" i="29"/>
  <c r="AC2717" i="29"/>
  <c r="AC2718" i="29"/>
  <c r="AC2719" i="29"/>
  <c r="AC2720" i="29"/>
  <c r="AC2721" i="29"/>
  <c r="AC2722" i="29"/>
  <c r="AD1756" i="29"/>
  <c r="AD1757" i="29"/>
  <c r="AD177" i="29"/>
  <c r="AD712" i="29"/>
  <c r="AD2561" i="29"/>
  <c r="AD1240" i="29"/>
  <c r="AD778" i="29"/>
  <c r="AD756" i="29"/>
  <c r="AD1518" i="29"/>
  <c r="AD497" i="29"/>
  <c r="AD1853" i="29"/>
  <c r="AD769" i="29"/>
  <c r="AD770" i="29"/>
  <c r="AD1519" i="29"/>
  <c r="AD1854" i="29"/>
  <c r="AD771" i="29"/>
  <c r="AD554" i="29"/>
  <c r="AD1664" i="29"/>
  <c r="AD1686" i="29"/>
  <c r="AD65" i="29"/>
  <c r="AD1333" i="29"/>
  <c r="AD1687" i="29"/>
  <c r="AD66" i="29"/>
  <c r="AD1334" i="29"/>
  <c r="AD1688" i="29"/>
  <c r="AD67" i="29"/>
  <c r="AD1335" i="29"/>
  <c r="AD1813" i="29"/>
  <c r="AD1244" i="29"/>
  <c r="AD2049" i="29"/>
  <c r="AD1774" i="29"/>
  <c r="AD1073" i="29"/>
  <c r="AD285" i="29"/>
  <c r="AD1798" i="29"/>
  <c r="AD724" i="29"/>
  <c r="AD286" i="29"/>
  <c r="AD287" i="29"/>
  <c r="AD1799" i="29"/>
  <c r="AD725" i="29"/>
  <c r="AD659" i="29"/>
  <c r="AD1486" i="29"/>
  <c r="AD1581" i="29"/>
  <c r="AD1336" i="29"/>
  <c r="AD1857" i="29"/>
  <c r="AD1564" i="29"/>
  <c r="AD125" i="29"/>
  <c r="AD1680" i="29"/>
  <c r="AD143" i="29"/>
  <c r="AD660" i="29"/>
  <c r="AD1487" i="29"/>
  <c r="AD1582" i="29"/>
  <c r="AD1337" i="29"/>
  <c r="AD1858" i="29"/>
  <c r="AD661" i="29"/>
  <c r="AD1488" i="29"/>
  <c r="AD1583" i="29"/>
  <c r="AD1338" i="29"/>
  <c r="AD1859" i="29"/>
  <c r="AD1565" i="29"/>
  <c r="AD126" i="29"/>
  <c r="AD1681" i="29"/>
  <c r="AD662" i="29"/>
  <c r="AD1489" i="29"/>
  <c r="AD1584" i="29"/>
  <c r="AD1339" i="29"/>
  <c r="AD1860" i="29"/>
  <c r="AD1566" i="29"/>
  <c r="AD1567" i="29"/>
  <c r="AD1568" i="29"/>
  <c r="AD1569" i="29"/>
  <c r="AD809" i="29"/>
  <c r="AD1289" i="29"/>
  <c r="AD2377" i="29"/>
  <c r="AD812" i="29"/>
  <c r="AD1265" i="29"/>
  <c r="AD1373" i="29"/>
  <c r="AD57" i="29"/>
  <c r="AD1963" i="29"/>
  <c r="AD1677" i="29"/>
  <c r="AD1541" i="29"/>
  <c r="AD810" i="29"/>
  <c r="AD1374" i="29"/>
  <c r="AD58" i="29"/>
  <c r="AD1964" i="29"/>
  <c r="AD813" i="29"/>
  <c r="AD1266" i="29"/>
  <c r="AD814" i="29"/>
  <c r="AD1267" i="29"/>
  <c r="AD1375" i="29"/>
  <c r="AD59" i="29"/>
  <c r="AD811" i="29"/>
  <c r="AD815" i="29"/>
  <c r="AD1268" i="29"/>
  <c r="AD1376" i="29"/>
  <c r="AD60" i="29"/>
  <c r="AD1965" i="29"/>
  <c r="AD1377" i="29"/>
  <c r="AD61" i="29"/>
  <c r="AD1378" i="29"/>
  <c r="AD62" i="29"/>
  <c r="AD1001" i="29"/>
  <c r="AD1089" i="29"/>
  <c r="AD420" i="29"/>
  <c r="AD111" i="29"/>
  <c r="AD1834" i="29"/>
  <c r="AD319" i="29"/>
  <c r="AD2306" i="29"/>
  <c r="AD1855" i="29"/>
  <c r="AD2689" i="29"/>
  <c r="AD833" i="29"/>
  <c r="AD2686" i="29"/>
  <c r="AD2690" i="29"/>
  <c r="AD834" i="29"/>
  <c r="AD94" i="29"/>
  <c r="AD2687" i="29"/>
  <c r="AD95" i="29"/>
  <c r="AD2688" i="29"/>
  <c r="AD2514" i="29"/>
  <c r="AD614" i="29"/>
  <c r="AD615" i="29"/>
  <c r="AD2583" i="29"/>
  <c r="AD1238" i="29"/>
  <c r="AD1239" i="29"/>
  <c r="AD781" i="29"/>
  <c r="AD782" i="29"/>
  <c r="AD865" i="29"/>
  <c r="AD866" i="29"/>
  <c r="AD1070" i="29"/>
  <c r="AD1091" i="29"/>
  <c r="AD248" i="29"/>
  <c r="AD1175" i="29"/>
  <c r="AD1176" i="29"/>
  <c r="AD1177" i="29"/>
  <c r="AD1178" i="29"/>
  <c r="AD885" i="29"/>
  <c r="AD886" i="29"/>
  <c r="AD195" i="29"/>
  <c r="AD327" i="29"/>
  <c r="AD328" i="29"/>
  <c r="AD1184" i="29"/>
  <c r="AD1185" i="29"/>
  <c r="AD1682" i="29"/>
  <c r="AD2356" i="29"/>
  <c r="AD2357" i="29"/>
  <c r="AD2358" i="29"/>
  <c r="AD2359" i="29"/>
  <c r="AD2360" i="29"/>
  <c r="AD2361" i="29"/>
  <c r="AD1105" i="29"/>
  <c r="AD1024" i="29"/>
  <c r="AD867" i="29"/>
  <c r="AD887" i="29"/>
  <c r="AD888" i="29"/>
  <c r="AD1213" i="29"/>
  <c r="AD39" i="29"/>
  <c r="AD216" i="29"/>
  <c r="AD2483" i="29"/>
  <c r="AD2484" i="29"/>
  <c r="AD2485" i="29"/>
  <c r="AD1189" i="29"/>
  <c r="AD1190" i="29"/>
  <c r="AD1191" i="29"/>
  <c r="AD1192" i="29"/>
  <c r="AD1193" i="29"/>
  <c r="AD1194" i="29"/>
  <c r="AD359" i="29"/>
  <c r="AD946" i="29"/>
  <c r="AD2199" i="29"/>
  <c r="AD2371" i="29"/>
  <c r="AD344" i="29"/>
  <c r="AD2094" i="29"/>
  <c r="AD895" i="29"/>
  <c r="AD1877" i="29"/>
  <c r="AD1878" i="29"/>
  <c r="AD687" i="29"/>
  <c r="AD688" i="29"/>
  <c r="AD25" i="29"/>
  <c r="AD26" i="29"/>
  <c r="AD889" i="29"/>
  <c r="AD890" i="29"/>
  <c r="AD1704" i="29"/>
  <c r="AD1511" i="29"/>
  <c r="AD1527" i="29"/>
  <c r="AD1528" i="29"/>
  <c r="AD1732" i="29"/>
  <c r="AD1733" i="29"/>
  <c r="AD1023" i="29"/>
  <c r="AD2715" i="29"/>
  <c r="AD2542" i="29"/>
  <c r="AD2543" i="29"/>
  <c r="AD1483" i="29"/>
  <c r="AD541" i="29"/>
  <c r="AD2515" i="29"/>
  <c r="AD1112" i="29"/>
  <c r="AD453" i="29"/>
  <c r="AD454" i="29"/>
  <c r="AD455" i="29"/>
  <c r="AD456" i="29"/>
  <c r="AD1599" i="29"/>
  <c r="AD253" i="29"/>
  <c r="AD254" i="29"/>
  <c r="AD255" i="29"/>
  <c r="AD645" i="29"/>
  <c r="AD1702" i="29"/>
  <c r="AD2463" i="29"/>
  <c r="AD2464" i="29"/>
  <c r="AD217" i="29"/>
  <c r="AD573" i="29"/>
  <c r="AD2412" i="29"/>
  <c r="AD1598" i="29"/>
  <c r="AD856" i="29"/>
  <c r="AD947" i="29"/>
  <c r="AD487" i="29"/>
  <c r="AD1202" i="29"/>
  <c r="AD1200" i="29"/>
  <c r="AD524" i="29"/>
  <c r="AD1139" i="29"/>
  <c r="AD1140" i="29"/>
  <c r="AD1141" i="29"/>
  <c r="AD1142" i="29"/>
  <c r="AD1143" i="29"/>
  <c r="AD1144" i="29"/>
  <c r="AD1145" i="29"/>
  <c r="AD1146" i="29"/>
  <c r="AD513" i="29"/>
  <c r="AD1910" i="29"/>
  <c r="AD1911" i="29"/>
  <c r="AD1149" i="29"/>
  <c r="AD1505" i="29"/>
  <c r="AD1506" i="29"/>
  <c r="AD1507" i="29"/>
  <c r="AD1508" i="29"/>
  <c r="AD2414" i="29"/>
  <c r="AD2415" i="29"/>
  <c r="AD2416" i="29"/>
  <c r="AD2417" i="29"/>
  <c r="AD1933" i="29"/>
  <c r="AD1934" i="29"/>
  <c r="AD355" i="29"/>
  <c r="AD511" i="29"/>
  <c r="AD181" i="29"/>
  <c r="AD2706" i="29"/>
  <c r="AD182" i="29"/>
  <c r="AD183" i="29"/>
  <c r="AD1552" i="29"/>
  <c r="AD1553" i="29"/>
  <c r="AD1554" i="29"/>
  <c r="AD1555" i="29"/>
  <c r="AD1556" i="29"/>
  <c r="AD1557" i="29"/>
  <c r="AD1558" i="29"/>
  <c r="AD1559" i="29"/>
  <c r="AD2695" i="29"/>
  <c r="AD988" i="29"/>
  <c r="AD691" i="29"/>
  <c r="AD369" i="29"/>
  <c r="AD2336" i="29"/>
  <c r="AD42" i="29"/>
  <c r="AD43" i="29"/>
  <c r="AD44" i="29"/>
  <c r="AD2613" i="29"/>
  <c r="AD1481" i="29"/>
  <c r="AD1482" i="29"/>
  <c r="AD1093" i="29"/>
  <c r="AD1094" i="29"/>
  <c r="AD1820" i="29"/>
  <c r="AD2428" i="29"/>
  <c r="AD1318" i="29"/>
  <c r="AD713" i="29"/>
  <c r="AD714" i="29"/>
  <c r="AD27" i="29"/>
  <c r="AD28" i="29"/>
  <c r="AD29" i="29"/>
  <c r="AD30" i="29"/>
  <c r="AD31" i="29"/>
  <c r="AD33" i="29"/>
  <c r="AD34" i="29"/>
  <c r="AD35" i="29"/>
  <c r="AD32" i="29"/>
  <c r="AD2372" i="29"/>
  <c r="AD1119" i="29"/>
  <c r="AD1120" i="29"/>
  <c r="AD423" i="29"/>
  <c r="AD424" i="29"/>
  <c r="AD425" i="29"/>
  <c r="AD426" i="29"/>
  <c r="AD1539" i="29"/>
  <c r="AD1830" i="29"/>
  <c r="AD388" i="29"/>
  <c r="AD419" i="29"/>
  <c r="AD1912" i="29"/>
  <c r="AD1913" i="29"/>
  <c r="AD1658" i="29"/>
  <c r="AD2448" i="29"/>
  <c r="AD2266" i="29"/>
  <c r="AD2330" i="29"/>
  <c r="AD2267" i="29"/>
  <c r="AD2268" i="29"/>
  <c r="AD2331" i="29"/>
  <c r="AD2269" i="29"/>
  <c r="AD2270" i="29"/>
  <c r="AD2332" i="29"/>
  <c r="AD2271" i="29"/>
  <c r="AD2272" i="29"/>
  <c r="AD2273" i="29"/>
  <c r="AD2274" i="29"/>
  <c r="AD504" i="29"/>
  <c r="AD505" i="29"/>
  <c r="AD506" i="29"/>
  <c r="AD1526" i="29"/>
  <c r="AD2230" i="29"/>
  <c r="AD2231" i="29"/>
  <c r="AD2232" i="29"/>
  <c r="AD1610" i="29"/>
  <c r="AD2720" i="29"/>
  <c r="AD1127" i="29"/>
  <c r="AD2607" i="29"/>
  <c r="AD1230" i="29"/>
  <c r="AD1231" i="29"/>
  <c r="AD572" i="29"/>
  <c r="AD2563" i="29"/>
  <c r="AD2608" i="29"/>
  <c r="AD966" i="29"/>
  <c r="AD967" i="29"/>
  <c r="AD2114" i="29"/>
  <c r="AD2570" i="29"/>
  <c r="AD2571" i="29"/>
  <c r="AD2572" i="29"/>
  <c r="AD2573" i="29"/>
  <c r="AD2574" i="29"/>
  <c r="AD2575" i="29"/>
  <c r="AD2576" i="29"/>
  <c r="AD2577" i="29"/>
  <c r="AD386" i="29"/>
  <c r="AD450" i="29"/>
  <c r="AD808" i="29"/>
  <c r="AD1743" i="29"/>
  <c r="AD1975" i="29"/>
  <c r="AD1269" i="29"/>
  <c r="AD606" i="29"/>
  <c r="AD2224" i="29"/>
  <c r="AD607" i="29"/>
  <c r="AD2225" i="29"/>
  <c r="AD608" i="29"/>
  <c r="AD2598" i="29"/>
  <c r="AD2599" i="29"/>
  <c r="AD1270" i="29"/>
  <c r="AD2338" i="29"/>
  <c r="AD2590" i="29"/>
  <c r="AD2718" i="29"/>
  <c r="AD1976" i="29"/>
  <c r="AD2226" i="29"/>
  <c r="AD2227" i="29"/>
  <c r="AD1181" i="29"/>
  <c r="AD548" i="29"/>
  <c r="AD549" i="29"/>
  <c r="AD658" i="29"/>
  <c r="AD1162" i="29"/>
  <c r="AD2117" i="29"/>
  <c r="AD1161" i="29"/>
  <c r="AD1150" i="29"/>
  <c r="AD321" i="29"/>
  <c r="AD2528" i="29"/>
  <c r="AD2529" i="29"/>
  <c r="AD2530" i="29"/>
  <c r="AD1173" i="29"/>
  <c r="AD1174" i="29"/>
  <c r="AD1319" i="29"/>
  <c r="AD337" i="29"/>
  <c r="AD1707" i="29"/>
  <c r="AD338" i="29"/>
  <c r="AD1708" i="29"/>
  <c r="AD1320" i="29"/>
  <c r="AD1010" i="29"/>
  <c r="AD1611" i="29"/>
  <c r="AD1876" i="29"/>
  <c r="AD486" i="29"/>
  <c r="AD1691" i="29"/>
  <c r="AD1692" i="29"/>
  <c r="AD1693" i="29"/>
  <c r="AD1361" i="29"/>
  <c r="AD1302" i="29"/>
  <c r="AD2451" i="29"/>
  <c r="AD945" i="29"/>
  <c r="AD343" i="29"/>
  <c r="AD1086" i="29"/>
  <c r="AD901" i="29"/>
  <c r="AD936" i="29"/>
  <c r="AD937" i="29"/>
  <c r="AD1730" i="29"/>
  <c r="AD1731" i="29"/>
  <c r="AD2557" i="29"/>
  <c r="AD1226" i="29"/>
  <c r="AD1292" i="29"/>
  <c r="AD463" i="29"/>
  <c r="AD2044" i="29"/>
  <c r="AD2045" i="29"/>
  <c r="AD2046" i="29"/>
  <c r="AD2660" i="29"/>
  <c r="AD2661" i="29"/>
  <c r="AD2662" i="29"/>
  <c r="AD2047" i="29"/>
  <c r="AD2048" i="29"/>
  <c r="AD1165" i="29"/>
  <c r="AD2043" i="29"/>
  <c r="AD1113" i="29"/>
  <c r="AD1114" i="29"/>
  <c r="AD1115" i="29"/>
  <c r="AD2663" i="29"/>
  <c r="AD2664" i="29"/>
  <c r="AD2665" i="29"/>
  <c r="AD1051" i="29"/>
  <c r="AD869" i="29"/>
  <c r="AD870" i="29"/>
  <c r="AD871" i="29"/>
  <c r="AD246" i="29"/>
  <c r="AD318" i="29"/>
  <c r="AD2037" i="29"/>
  <c r="AD2418" i="29"/>
  <c r="AD2419" i="29"/>
  <c r="AD2420" i="29"/>
  <c r="AD2108" i="29"/>
  <c r="AD2024" i="29"/>
  <c r="AD2109" i="29"/>
  <c r="AD2025" i="29"/>
  <c r="AD2110" i="29"/>
  <c r="AD2026" i="29"/>
  <c r="AD2111" i="29"/>
  <c r="AD2027" i="29"/>
  <c r="AD317" i="29"/>
  <c r="AD1307" i="29"/>
  <c r="AD1308" i="29"/>
  <c r="AD1309" i="29"/>
  <c r="AD1310" i="29"/>
  <c r="AD1304" i="29"/>
  <c r="AD1311" i="29"/>
  <c r="AD1305" i="29"/>
  <c r="AD1312" i="29"/>
  <c r="AD1306" i="29"/>
  <c r="AD1313" i="29"/>
  <c r="AD1314" i="29"/>
  <c r="AD1315" i="29"/>
  <c r="AD1316" i="29"/>
  <c r="AD193" i="29"/>
  <c r="AD2176" i="29"/>
  <c r="AD2632" i="29"/>
  <c r="AD2633" i="29"/>
  <c r="AD2634" i="29"/>
  <c r="AD1198" i="29"/>
  <c r="AD83" i="29"/>
  <c r="AD84" i="29"/>
  <c r="AD85" i="29"/>
  <c r="AD86" i="29"/>
  <c r="AD1220" i="29"/>
  <c r="AD1221" i="29"/>
  <c r="AD1222" i="29"/>
  <c r="AD2120" i="29"/>
  <c r="AD269" i="29"/>
  <c r="AD270" i="29"/>
  <c r="AD271" i="29"/>
  <c r="AD1223" i="29"/>
  <c r="AD1224" i="29"/>
  <c r="AD1225" i="29"/>
  <c r="AD1861" i="29"/>
  <c r="AD507" i="29"/>
  <c r="AD508" i="29"/>
  <c r="AD509" i="29"/>
  <c r="AD493" i="29"/>
  <c r="AD494" i="29"/>
  <c r="AD495" i="29"/>
  <c r="AD496" i="29"/>
  <c r="AD1255" i="29"/>
  <c r="AD1147" i="29"/>
  <c r="AD1148" i="29"/>
  <c r="AD2031" i="29"/>
  <c r="AD2032" i="29"/>
  <c r="AD1136" i="29"/>
  <c r="AD91" i="29"/>
  <c r="AD519" i="29"/>
  <c r="AD2541" i="29"/>
  <c r="AD2600" i="29"/>
  <c r="AD2681" i="29"/>
  <c r="AD2682" i="29"/>
  <c r="AD1893" i="29"/>
  <c r="AD1894" i="29"/>
  <c r="AD1394" i="29"/>
  <c r="AD36" i="29"/>
  <c r="AD1395" i="29"/>
  <c r="AD789" i="29"/>
  <c r="AD1396" i="29"/>
  <c r="AD790" i="29"/>
  <c r="AD1397" i="29"/>
  <c r="AD791" i="29"/>
  <c r="AD1398" i="29"/>
  <c r="AD1399" i="29"/>
  <c r="AD1400" i="29"/>
  <c r="AD1401" i="29"/>
  <c r="AD694" i="29"/>
  <c r="AD695" i="29"/>
  <c r="AD696" i="29"/>
  <c r="AD697" i="29"/>
  <c r="AD613" i="29"/>
  <c r="AD1892" i="29"/>
  <c r="AD764" i="29"/>
  <c r="AD943" i="29"/>
  <c r="AD765" i="29"/>
  <c r="AD944" i="29"/>
  <c r="AD1125" i="29"/>
  <c r="AD939" i="29"/>
  <c r="AD314" i="29"/>
  <c r="AD315" i="29"/>
  <c r="AD316" i="29"/>
  <c r="AD1991" i="29"/>
  <c r="AD1296" i="29"/>
  <c r="AD735" i="29"/>
  <c r="AD1917" i="29"/>
  <c r="AD2526" i="29"/>
  <c r="AD1755" i="29"/>
  <c r="AD1134" i="29"/>
  <c r="AD1110" i="29"/>
  <c r="AD485" i="29"/>
  <c r="AD948" i="29"/>
  <c r="AD949" i="29"/>
  <c r="AD950" i="29"/>
  <c r="AD951" i="29"/>
  <c r="AD952" i="29"/>
  <c r="AD373" i="29"/>
  <c r="AD374" i="29"/>
  <c r="AD375" i="29"/>
  <c r="AD376" i="29"/>
  <c r="AD1111" i="29"/>
  <c r="AD800" i="29"/>
  <c r="AD1159" i="29"/>
  <c r="AD1021" i="29"/>
  <c r="AD1512" i="29"/>
  <c r="AD1513" i="29"/>
  <c r="AD1723" i="29"/>
  <c r="AD1724" i="29"/>
  <c r="AD2283" i="29"/>
  <c r="AD2304" i="29"/>
  <c r="AD329" i="29"/>
  <c r="AD2303" i="29"/>
  <c r="AD620" i="29"/>
  <c r="AD621" i="29"/>
  <c r="AD360" i="29"/>
  <c r="AD2132" i="29"/>
  <c r="AD1041" i="29"/>
  <c r="AD361" i="29"/>
  <c r="AD2133" i="29"/>
  <c r="AD1817" i="29"/>
  <c r="AD214" i="29"/>
  <c r="AD362" i="29"/>
  <c r="AD1818" i="29"/>
  <c r="AD2134" i="29"/>
  <c r="AD363" i="29"/>
  <c r="AD1819" i="29"/>
  <c r="AD2135" i="29"/>
  <c r="AD364" i="29"/>
  <c r="AD365" i="29"/>
  <c r="AD2136" i="29"/>
  <c r="AD366" i="29"/>
  <c r="AD2130" i="29"/>
  <c r="AD2131" i="29"/>
  <c r="AD1106" i="29"/>
  <c r="AD526" i="29"/>
  <c r="AD527" i="29"/>
  <c r="AD528" i="29"/>
  <c r="AD529" i="29"/>
  <c r="AD530" i="29"/>
  <c r="AD1879" i="29"/>
  <c r="AD215" i="29"/>
  <c r="AD2137" i="29"/>
  <c r="AD2138" i="29"/>
  <c r="AD2139" i="29"/>
  <c r="AD1117" i="29"/>
  <c r="AD1992" i="29"/>
  <c r="AD2328" i="29"/>
  <c r="AD1993" i="29"/>
  <c r="AD2329" i="29"/>
  <c r="AD2115" i="29"/>
  <c r="AD129" i="29"/>
  <c r="AD130" i="29"/>
  <c r="AD2169" i="29"/>
  <c r="AD2588" i="29"/>
  <c r="AD2589" i="29"/>
  <c r="AD989" i="29"/>
  <c r="AD2177" i="29"/>
  <c r="AD1577" i="29"/>
  <c r="AD969" i="29"/>
  <c r="AD990" i="29"/>
  <c r="AD2178" i="29"/>
  <c r="AD2179" i="29"/>
  <c r="AD991" i="29"/>
  <c r="AD992" i="29"/>
  <c r="AD2180" i="29"/>
  <c r="AD2181" i="29"/>
  <c r="AD1227" i="29"/>
  <c r="AD1984" i="29"/>
  <c r="AD1906" i="29"/>
  <c r="AD219" i="29"/>
  <c r="AD1288" i="29"/>
  <c r="AD220" i="29"/>
  <c r="AD221" i="29"/>
  <c r="AD1907" i="29"/>
  <c r="AD222" i="29"/>
  <c r="AD1908" i="29"/>
  <c r="AD223" i="29"/>
  <c r="AD1909" i="29"/>
  <c r="AD224" i="29"/>
  <c r="AD422" i="29"/>
  <c r="AD2591" i="29"/>
  <c r="AD1998" i="29"/>
  <c r="AD1578" i="29"/>
  <c r="AD1903" i="29"/>
  <c r="AD225" i="29"/>
  <c r="AD226" i="29"/>
  <c r="AD1138" i="29"/>
  <c r="AD1081" i="29"/>
  <c r="AD370" i="29"/>
  <c r="AD1129" i="29"/>
  <c r="AD1807" i="29"/>
  <c r="AD2479" i="29"/>
  <c r="AD787" i="29"/>
  <c r="AD2201" i="29"/>
  <c r="AD371" i="29"/>
  <c r="AD583" i="29"/>
  <c r="AD2241" i="29"/>
  <c r="AD584" i="29"/>
  <c r="AD788" i="29"/>
  <c r="AD372" i="29"/>
  <c r="AD585" i="29"/>
  <c r="AD1754" i="29"/>
  <c r="AD546" i="29"/>
  <c r="AD2393" i="29"/>
  <c r="AD586" i="29"/>
  <c r="AD587" i="29"/>
  <c r="AD1132" i="29"/>
  <c r="AD588" i="29"/>
  <c r="AD589" i="29"/>
  <c r="AD590" i="29"/>
  <c r="AD1195" i="29"/>
  <c r="AD1196" i="29"/>
  <c r="AD1197" i="29"/>
  <c r="AD686" i="29"/>
  <c r="AD893" i="29"/>
  <c r="AD1683" i="29"/>
  <c r="AD836" i="29"/>
  <c r="AD1095" i="29"/>
  <c r="AD2459" i="29"/>
  <c r="AD2460" i="29"/>
  <c r="AD2461" i="29"/>
  <c r="AD2462" i="29"/>
  <c r="AD726" i="29"/>
  <c r="AD727" i="29"/>
  <c r="AD728" i="29"/>
  <c r="AD2151" i="29"/>
  <c r="AD516" i="29"/>
  <c r="AD2229" i="29"/>
  <c r="AD1812" i="29"/>
  <c r="AD2126" i="29"/>
  <c r="AD2127" i="29"/>
  <c r="AD1137" i="29"/>
  <c r="AD689" i="29"/>
  <c r="AD1212" i="29"/>
  <c r="AD690" i="29"/>
  <c r="AD1491" i="29"/>
  <c r="AD2537" i="29"/>
  <c r="AD2538" i="29"/>
  <c r="AD2539" i="29"/>
  <c r="AD2540" i="29"/>
  <c r="AD2407" i="29"/>
  <c r="AD2398" i="29"/>
  <c r="AD2408" i="29"/>
  <c r="AD2409" i="29"/>
  <c r="AD2410" i="29"/>
  <c r="AD2411" i="29"/>
  <c r="AD2399" i="29"/>
  <c r="AD2480" i="29"/>
  <c r="AD336" i="29"/>
  <c r="AD2716" i="29"/>
  <c r="AD855" i="29"/>
  <c r="AD1783" i="29"/>
  <c r="AD1784" i="29"/>
  <c r="AD1785" i="29"/>
  <c r="AD1786" i="29"/>
  <c r="AD2392" i="29"/>
  <c r="AD1263" i="29"/>
  <c r="AD2121" i="29"/>
  <c r="AD2413" i="29"/>
  <c r="AD2513" i="29"/>
  <c r="AD274" i="29"/>
  <c r="AD1233" i="29"/>
  <c r="AD1280" i="29"/>
  <c r="AD1281" i="29"/>
  <c r="AD2183" i="29"/>
  <c r="AD1297" i="29"/>
  <c r="AD1532" i="29"/>
  <c r="AD1533" i="29"/>
  <c r="AD1534" i="29"/>
  <c r="AD2184" i="29"/>
  <c r="AD277" i="29"/>
  <c r="AD275" i="29"/>
  <c r="AD278" i="29"/>
  <c r="AD276" i="29"/>
  <c r="AD1234" i="29"/>
  <c r="AD2198" i="29"/>
  <c r="AD545" i="29"/>
  <c r="AD2394" i="29"/>
  <c r="AD2395" i="29"/>
  <c r="AD1456" i="29"/>
  <c r="AD133" i="29"/>
  <c r="AD897" i="29"/>
  <c r="AD2435" i="29"/>
  <c r="AD2436" i="29"/>
  <c r="AD1737" i="29"/>
  <c r="AD2721" i="29"/>
  <c r="AD2722" i="29"/>
  <c r="AD134" i="29"/>
  <c r="AD160" i="29"/>
  <c r="AD2616" i="29"/>
  <c r="AD2617" i="29"/>
  <c r="AD2618" i="29"/>
  <c r="AD2619" i="29"/>
  <c r="AD2465" i="29"/>
  <c r="AD1245" i="29"/>
  <c r="AD1962" i="29"/>
  <c r="AD288" i="29"/>
  <c r="AD289" i="29"/>
  <c r="AD2558" i="29"/>
  <c r="AD2559" i="29"/>
  <c r="AD898" i="29"/>
  <c r="AD899" i="29"/>
  <c r="AD127" i="29"/>
  <c r="AD2282" i="29"/>
  <c r="AD1536" i="29"/>
  <c r="AD1290" i="29"/>
  <c r="AD1608" i="29"/>
  <c r="AD1609" i="29"/>
  <c r="AD1056" i="29"/>
  <c r="AD442" i="29"/>
  <c r="AD1057" i="29"/>
  <c r="AD1058" i="29"/>
  <c r="AD1059" i="29"/>
  <c r="AD2562" i="29"/>
  <c r="AD2302" i="29"/>
  <c r="AD1291" i="29"/>
  <c r="AD925" i="29"/>
  <c r="AD879" i="29"/>
  <c r="AD743" i="29"/>
  <c r="AD2299" i="29"/>
  <c r="AD580" i="29"/>
  <c r="AD1954" i="29"/>
  <c r="AD744" i="29"/>
  <c r="AD2300" i="29"/>
  <c r="AD581" i="29"/>
  <c r="AD1955" i="29"/>
  <c r="AD2301" i="29"/>
  <c r="AD880" i="29"/>
  <c r="AD1457" i="29"/>
  <c r="AD2424" i="29"/>
  <c r="AD1126" i="29"/>
  <c r="AD1065" i="29"/>
  <c r="AD310" i="29"/>
  <c r="AD1847" i="29"/>
  <c r="AD538" i="29"/>
  <c r="AD1535" i="29"/>
  <c r="AD514" i="29"/>
  <c r="AD1085" i="29"/>
  <c r="AD1389" i="29"/>
  <c r="AD1418" i="29"/>
  <c r="AD1740" i="29"/>
  <c r="AD178" i="29"/>
  <c r="AD896" i="29"/>
  <c r="AD1806" i="29"/>
  <c r="AD1211" i="29"/>
  <c r="AD2623" i="29"/>
  <c r="AD345" i="29"/>
  <c r="AD2527" i="29"/>
  <c r="AD1449" i="29"/>
  <c r="AD1246" i="29"/>
  <c r="AD380" i="29"/>
  <c r="AD2624" i="29"/>
  <c r="AD1344" i="29"/>
  <c r="AD1450" i="29"/>
  <c r="AD1247" i="29"/>
  <c r="AD1345" i="29"/>
  <c r="AD1248" i="29"/>
  <c r="AD381" i="29"/>
  <c r="AD1346" i="29"/>
  <c r="AD357" i="29"/>
  <c r="AD384" i="29"/>
  <c r="AD385" i="29"/>
  <c r="AD648" i="29"/>
  <c r="AD1625" i="29"/>
  <c r="AD2289" i="29"/>
  <c r="AD1744" i="29"/>
  <c r="AD1972" i="29"/>
  <c r="AD1973" i="29"/>
  <c r="AD1451" i="29"/>
  <c r="AD1347" i="29"/>
  <c r="AD1348" i="29"/>
  <c r="AD1349" i="29"/>
  <c r="AD452" i="29"/>
  <c r="AD755" i="29"/>
  <c r="AD2150" i="29"/>
  <c r="AD22" i="29"/>
  <c r="AD23" i="29"/>
  <c r="AD24" i="29"/>
  <c r="AD1108" i="29"/>
  <c r="AD1703" i="29"/>
  <c r="AD704" i="29"/>
  <c r="AD2492" i="29"/>
  <c r="AD11" i="29"/>
  <c r="AD1821" i="29"/>
  <c r="AD1044" i="29"/>
  <c r="AD1045" i="29"/>
  <c r="AD1046" i="29"/>
  <c r="AD1968" i="29"/>
  <c r="AD1560" i="29"/>
  <c r="AD2610" i="29"/>
  <c r="AD185" i="29"/>
  <c r="AD186" i="29"/>
  <c r="AD2174" i="29"/>
  <c r="AD2175" i="29"/>
  <c r="AD550" i="29"/>
  <c r="AD1182" i="29"/>
  <c r="AD2256" i="29"/>
  <c r="AD352" i="29"/>
  <c r="AD1736" i="29"/>
  <c r="AD677" i="29"/>
  <c r="AD678" i="29"/>
  <c r="AD542" i="29"/>
  <c r="AD2053" i="29"/>
  <c r="AD2457" i="29"/>
  <c r="AD2054" i="29"/>
  <c r="AD2458" i="29"/>
  <c r="AD2055" i="29"/>
  <c r="AD1183" i="29"/>
  <c r="AD162" i="29"/>
  <c r="AD192" i="29"/>
  <c r="AD324" i="29"/>
  <c r="AD884" i="29"/>
  <c r="AD806" i="29"/>
  <c r="AD16" i="29"/>
  <c r="AD403" i="29"/>
  <c r="AD17" i="29"/>
  <c r="AD404" i="29"/>
  <c r="AD18" i="29"/>
  <c r="AD405" i="29"/>
  <c r="AD1097" i="29"/>
  <c r="AD1734" i="29"/>
  <c r="AD747" i="29"/>
  <c r="AD2000" i="29"/>
  <c r="AD1735" i="29"/>
  <c r="AD748" i="29"/>
  <c r="AD1235" i="29"/>
  <c r="AD1236" i="29"/>
  <c r="AD1538" i="29"/>
  <c r="AD2423" i="29"/>
  <c r="AD1654" i="29"/>
  <c r="AD2296" i="29"/>
  <c r="AD1007" i="29"/>
  <c r="AD2595" i="29"/>
  <c r="AD1469" i="29"/>
  <c r="AD1380" i="29"/>
  <c r="AD1381" i="29"/>
  <c r="AD961" i="29"/>
  <c r="AD962" i="29"/>
  <c r="AD2163" i="29"/>
  <c r="AD2164" i="29"/>
  <c r="AD2165" i="29"/>
  <c r="AD1107" i="29"/>
  <c r="AD798" i="29"/>
  <c r="AD1924" i="29"/>
  <c r="AD52" i="29"/>
  <c r="AD2288" i="29"/>
  <c r="AD1897" i="29"/>
  <c r="AD2400" i="29"/>
  <c r="AD2314" i="29"/>
  <c r="AD1439" i="29"/>
  <c r="AD776" i="29"/>
  <c r="AD777" i="29"/>
  <c r="AD2315" i="29"/>
  <c r="AD877" i="29"/>
  <c r="AD339" i="29"/>
  <c r="AD2310" i="29"/>
  <c r="AD397" i="29"/>
  <c r="AD2316" i="29"/>
  <c r="AD2437" i="29"/>
  <c r="AD340" i="29"/>
  <c r="AD2311" i="29"/>
  <c r="AD2317" i="29"/>
  <c r="AD2438" i="29"/>
  <c r="AD2439" i="29"/>
  <c r="AD398" i="29"/>
  <c r="AD2440" i="29"/>
  <c r="AD341" i="29"/>
  <c r="AD2312" i="29"/>
  <c r="AD2318" i="29"/>
  <c r="AD2441" i="29"/>
  <c r="AD878" i="29"/>
  <c r="AD1990" i="29"/>
  <c r="AD400" i="29"/>
  <c r="AD401" i="29"/>
  <c r="AD313" i="29"/>
  <c r="AD2319" i="29"/>
  <c r="AD2320" i="29"/>
  <c r="AD2321" i="29"/>
  <c r="AD2421" i="29"/>
  <c r="AD1186" i="29"/>
  <c r="AD2422" i="29"/>
  <c r="AD1187" i="29"/>
  <c r="AD1179" i="29"/>
  <c r="AD922" i="29"/>
  <c r="AD923" i="29"/>
  <c r="AD1299" i="29"/>
  <c r="AD2486" i="29"/>
  <c r="AD1407" i="29"/>
  <c r="AD41" i="29"/>
  <c r="AD1454" i="29"/>
  <c r="AD525" i="29"/>
  <c r="AD685" i="29"/>
  <c r="AD1342" i="29"/>
  <c r="AD2381" i="29"/>
  <c r="AD702" i="29"/>
  <c r="AD2071" i="29"/>
  <c r="AD227" i="29"/>
  <c r="AD2072" i="29"/>
  <c r="AD749" i="29"/>
  <c r="AD2073" i="29"/>
  <c r="AD228" i="29"/>
  <c r="AD2074" i="29"/>
  <c r="AD750" i="29"/>
  <c r="AD2075" i="29"/>
  <c r="AD229" i="29"/>
  <c r="AD1776" i="29"/>
  <c r="AD2076" i="29"/>
  <c r="AD1343" i="29"/>
  <c r="AD1207" i="29"/>
  <c r="AD489" i="29"/>
  <c r="AD2481" i="29"/>
  <c r="AD918" i="29"/>
  <c r="AD2482" i="29"/>
  <c r="AD1356" i="29"/>
  <c r="AD1777" i="29"/>
  <c r="AD1471" i="29"/>
  <c r="AD1778" i="29"/>
  <c r="AD1779" i="29"/>
  <c r="AD1952" i="29"/>
  <c r="AD391" i="29"/>
  <c r="AD1890" i="29"/>
  <c r="AD392" i="29"/>
  <c r="AD1891" i="29"/>
  <c r="AD1953" i="29"/>
  <c r="AD393" i="29"/>
  <c r="AD894" i="29"/>
  <c r="AD1969" i="29"/>
  <c r="AD959" i="29"/>
  <c r="AD960" i="29"/>
  <c r="AD1780" i="29"/>
  <c r="AD1781" i="29"/>
  <c r="AD1206" i="29"/>
  <c r="AD188" i="29"/>
  <c r="AD2717" i="29"/>
  <c r="AD2002" i="29"/>
  <c r="AD920" i="29"/>
  <c r="AD921" i="29"/>
  <c r="AD1088" i="29"/>
  <c r="AD1257" i="29"/>
  <c r="AD1504" i="29"/>
  <c r="AD857" i="29"/>
  <c r="AD1522" i="29"/>
  <c r="AD552" i="29"/>
  <c r="AD993" i="29"/>
  <c r="AD994" i="29"/>
  <c r="AD995" i="29"/>
  <c r="AD996" i="29"/>
  <c r="AD997" i="29"/>
  <c r="AD998" i="29"/>
  <c r="AD1384" i="29"/>
  <c r="AD1170" i="29"/>
  <c r="AD1385" i="29"/>
  <c r="AD2100" i="29"/>
  <c r="AD1386" i="29"/>
  <c r="AD1171" i="29"/>
  <c r="AD1387" i="29"/>
  <c r="AD2101" i="29"/>
  <c r="AD1388" i="29"/>
  <c r="AD1172" i="29"/>
  <c r="AD2402" i="29"/>
  <c r="AD999" i="29"/>
  <c r="AD1016" i="29"/>
  <c r="AD1412" i="29"/>
  <c r="AD1413" i="29"/>
  <c r="AD1414" i="29"/>
  <c r="AD1017" i="29"/>
  <c r="AD1000" i="29"/>
  <c r="AD1018" i="29"/>
  <c r="AD565" i="29"/>
  <c r="AD2247" i="29"/>
  <c r="AD1228" i="29"/>
  <c r="AD553" i="29"/>
  <c r="AD2549" i="29"/>
  <c r="AD1468" i="29"/>
  <c r="AD1868" i="29"/>
  <c r="AD1869" i="29"/>
  <c r="AD1523" i="29"/>
  <c r="AD1004" i="29"/>
  <c r="AD1496" i="29"/>
  <c r="AD200" i="29"/>
  <c r="AD1870" i="29"/>
  <c r="AD2152" i="29"/>
  <c r="AD1524" i="29"/>
  <c r="AD1005" i="29"/>
  <c r="AD1871" i="29"/>
  <c r="AD2153" i="29"/>
  <c r="AD2154" i="29"/>
  <c r="AD2155" i="29"/>
  <c r="AD1006" i="29"/>
  <c r="AD1872" i="29"/>
  <c r="AD2156" i="29"/>
  <c r="AD242" i="29"/>
  <c r="AD2308" i="29"/>
  <c r="AD2309" i="29"/>
  <c r="AD240" i="29"/>
  <c r="AD1204" i="29"/>
  <c r="AD1205" i="29"/>
  <c r="AD1873" i="29"/>
  <c r="AD1874" i="29"/>
  <c r="AD1875" i="29"/>
  <c r="AD1525" i="29"/>
  <c r="AD1745" i="29"/>
  <c r="AD201" i="29"/>
  <c r="AD872" i="29"/>
  <c r="AD1427" i="29"/>
  <c r="AD145" i="29"/>
  <c r="AD1431" i="29"/>
  <c r="AD2233" i="29"/>
  <c r="AD557" i="29"/>
  <c r="AD1904" i="29"/>
  <c r="AD1659" i="29"/>
  <c r="AD2276" i="29"/>
  <c r="AD379" i="29"/>
  <c r="AD2277" i="29"/>
  <c r="AD2278" i="29"/>
  <c r="AD2694" i="29"/>
  <c r="AD1660" i="29"/>
  <c r="AD1650" i="29"/>
  <c r="AD1651" i="29"/>
  <c r="AD2279" i="29"/>
  <c r="AD2280" i="29"/>
  <c r="AD118" i="29"/>
  <c r="AD367" i="29"/>
  <c r="AD1031" i="29"/>
  <c r="AD1416" i="29"/>
  <c r="AD163" i="29"/>
  <c r="AD368" i="29"/>
  <c r="AD1417" i="29"/>
  <c r="AD2425" i="29"/>
  <c r="AD2426" i="29"/>
  <c r="AD2427" i="29"/>
  <c r="AD2445" i="29"/>
  <c r="AD56" i="29"/>
  <c r="AD2369" i="29"/>
  <c r="AD1572" i="29"/>
  <c r="AD2015" i="29"/>
  <c r="AD1789" i="29"/>
  <c r="AD2016" i="29"/>
  <c r="AD1790" i="29"/>
  <c r="AD2017" i="29"/>
  <c r="AD1791" i="29"/>
  <c r="AD2550" i="29"/>
  <c r="AD2265" i="29"/>
  <c r="AD1402" i="29"/>
  <c r="AD2434" i="29"/>
  <c r="AD2093" i="29"/>
  <c r="AD1614" i="29"/>
  <c r="AD802" i="29"/>
  <c r="AD1792" i="29"/>
  <c r="AD803" i="29"/>
  <c r="AD1793" i="29"/>
  <c r="AD804" i="29"/>
  <c r="AD1794" i="29"/>
  <c r="AD1615" i="29"/>
  <c r="AD805" i="29"/>
  <c r="AD1795" i="29"/>
  <c r="AD2641" i="29"/>
  <c r="AD2696" i="29"/>
  <c r="AD1121" i="29"/>
  <c r="AD1863" i="29"/>
  <c r="AD1035" i="29"/>
  <c r="AD15" i="29"/>
  <c r="AD881" i="29"/>
  <c r="AD2699" i="29"/>
  <c r="AD1616" i="29"/>
  <c r="AD1643" i="29"/>
  <c r="AD2697" i="29"/>
  <c r="AD1122" i="29"/>
  <c r="AD2700" i="29"/>
  <c r="AD1617" i="29"/>
  <c r="AD1644" i="29"/>
  <c r="AD1864" i="29"/>
  <c r="AD1036" i="29"/>
  <c r="AD1645" i="29"/>
  <c r="AD1865" i="29"/>
  <c r="AD1037" i="29"/>
  <c r="AD1646" i="29"/>
  <c r="AD2642" i="29"/>
  <c r="AD2698" i="29"/>
  <c r="AD1123" i="29"/>
  <c r="AD1866" i="29"/>
  <c r="AD1038" i="29"/>
  <c r="AD2701" i="29"/>
  <c r="AD1618" i="29"/>
  <c r="AD1647" i="29"/>
  <c r="AD2389" i="29"/>
  <c r="AD2390" i="29"/>
  <c r="AD1796" i="29"/>
  <c r="AD2446" i="29"/>
  <c r="AD2584" i="29"/>
  <c r="AD2447" i="29"/>
  <c r="AD2585" i="29"/>
  <c r="AD1075" i="29"/>
  <c r="AD1076" i="29"/>
  <c r="AD1619" i="29"/>
  <c r="AD561" i="29"/>
  <c r="AD1620" i="29"/>
  <c r="AD562" i="29"/>
  <c r="AD1621" i="29"/>
  <c r="AD563" i="29"/>
  <c r="AD564" i="29"/>
  <c r="AD1328" i="29"/>
  <c r="AD119" i="29"/>
  <c r="AD120" i="29"/>
  <c r="AD121" i="29"/>
  <c r="AD122" i="29"/>
  <c r="AD2592" i="29"/>
  <c r="AD2702" i="29"/>
  <c r="AD2593" i="29"/>
  <c r="AD2703" i="29"/>
  <c r="AD2594" i="29"/>
  <c r="AD2704" i="29"/>
  <c r="AD63" i="29"/>
  <c r="AD2467" i="29"/>
  <c r="AD1867" i="29"/>
  <c r="AD2097" i="29"/>
  <c r="AD1474" i="29"/>
  <c r="AD1475" i="29"/>
  <c r="AD816" i="29"/>
  <c r="AD1350" i="29"/>
  <c r="AD2647" i="29"/>
  <c r="AD2581" i="29"/>
  <c r="AD547" i="29"/>
  <c r="AD283" i="29"/>
  <c r="AD498" i="29"/>
  <c r="AD1999" i="29"/>
  <c r="AD1390" i="29"/>
  <c r="AD2452" i="29"/>
  <c r="AD1415" i="29"/>
  <c r="AD707" i="29"/>
  <c r="AD708" i="29"/>
  <c r="AD709" i="29"/>
  <c r="AD2089" i="29"/>
  <c r="AD2006" i="29"/>
  <c r="AD968" i="29"/>
  <c r="AD1391" i="29"/>
  <c r="AD710" i="29"/>
  <c r="AD2090" i="29"/>
  <c r="AD711" i="29"/>
  <c r="AD2091" i="29"/>
  <c r="AD1982" i="29"/>
  <c r="AD2582" i="29"/>
  <c r="AD1983" i="29"/>
  <c r="AD68" i="29"/>
  <c r="AD2260" i="29"/>
  <c r="AD858" i="29"/>
  <c r="AD1293" i="29"/>
  <c r="AD69" i="29"/>
  <c r="AD624" i="29"/>
  <c r="AD1098" i="29"/>
  <c r="AD859" i="29"/>
  <c r="AD1294" i="29"/>
  <c r="AD70" i="29"/>
  <c r="AD625" i="29"/>
  <c r="AD1099" i="29"/>
  <c r="AD860" i="29"/>
  <c r="AD1295" i="29"/>
  <c r="AD71" i="29"/>
  <c r="AD2401" i="29"/>
  <c r="AD1948" i="29"/>
  <c r="AD1949" i="29"/>
  <c r="AD2521" i="29"/>
  <c r="AD1499" i="29"/>
  <c r="AD1500" i="29"/>
  <c r="AD817" i="29"/>
  <c r="AD1060" i="29"/>
  <c r="AD1929" i="29"/>
  <c r="AD161" i="29"/>
  <c r="AD638" i="29"/>
  <c r="AD2218" i="29"/>
  <c r="AD2219" i="29"/>
  <c r="AD2197" i="29"/>
  <c r="AD1061" i="29"/>
  <c r="AD2432" i="29"/>
  <c r="AD320" i="29"/>
  <c r="AD941" i="29"/>
  <c r="AD1360" i="29"/>
  <c r="AD149" i="29"/>
  <c r="AD1631" i="29"/>
  <c r="AD987" i="29"/>
  <c r="AD346" i="29"/>
  <c r="AD37" i="29"/>
  <c r="AD347" i="29"/>
  <c r="AD348" i="29"/>
  <c r="AD1632" i="29"/>
  <c r="AD38" i="29"/>
  <c r="AD2095" i="29"/>
  <c r="AD942" i="29"/>
  <c r="AD2635" i="29"/>
  <c r="AD1633" i="29"/>
  <c r="AD2159" i="29"/>
  <c r="AD2275" i="29"/>
  <c r="AD465" i="29"/>
  <c r="AD1634" i="29"/>
  <c r="AD2142" i="29"/>
  <c r="AD466" i="29"/>
  <c r="AD2516" i="29"/>
  <c r="AD2096" i="29"/>
  <c r="AD2636" i="29"/>
  <c r="AD2160" i="29"/>
  <c r="AD1635" i="29"/>
  <c r="AD467" i="29"/>
  <c r="AD2517" i="29"/>
  <c r="AD468" i="29"/>
  <c r="AD2518" i="29"/>
  <c r="AD2161" i="29"/>
  <c r="AD469" i="29"/>
  <c r="AD2519" i="29"/>
  <c r="AD2143" i="29"/>
  <c r="AD1636" i="29"/>
  <c r="AD2144" i="29"/>
  <c r="AD470" i="29"/>
  <c r="AD2520" i="29"/>
  <c r="AD2145" i="29"/>
  <c r="AD2146" i="29"/>
  <c r="AD2147" i="29"/>
  <c r="AD1462" i="29"/>
  <c r="AD131" i="29"/>
  <c r="AD2220" i="29"/>
  <c r="AD2221" i="29"/>
  <c r="AD1996" i="29"/>
  <c r="AD349" i="29"/>
  <c r="AD1997" i="29"/>
  <c r="AD350" i="29"/>
  <c r="AD1446" i="29"/>
  <c r="AD2162" i="29"/>
  <c r="AD196" i="29"/>
  <c r="AD265" i="29"/>
  <c r="AD197" i="29"/>
  <c r="AD266" i="29"/>
  <c r="AD198" i="29"/>
  <c r="AD267" i="29"/>
  <c r="AD199" i="29"/>
  <c r="AD268" i="29"/>
  <c r="AD626" i="29"/>
  <c r="AD627" i="29"/>
  <c r="AD1750" i="29"/>
  <c r="AD351" i="29"/>
  <c r="AD2222" i="29"/>
  <c r="AD2223" i="29"/>
  <c r="AD135" i="29"/>
  <c r="AD649" i="29"/>
  <c r="AD2429" i="29"/>
  <c r="AD656" i="29"/>
  <c r="AD304" i="29"/>
  <c r="AD2018" i="29"/>
  <c r="AD2019" i="29"/>
  <c r="AD2020" i="29"/>
  <c r="AD2639" i="29"/>
  <c r="AD2640" i="29"/>
  <c r="AD1800" i="29"/>
  <c r="AD78" i="29"/>
  <c r="AD1705" i="29"/>
  <c r="AD79" i="29"/>
  <c r="AD1706" i="29"/>
  <c r="AD1425" i="29"/>
  <c r="AD1426" i="29"/>
  <c r="AD2125" i="29"/>
  <c r="AD1214" i="29"/>
  <c r="AD323" i="29"/>
  <c r="AD1072" i="29"/>
  <c r="AD1440" i="29"/>
  <c r="AD1256" i="29"/>
  <c r="AD334" i="29"/>
  <c r="AD179" i="29"/>
  <c r="AD1164" i="29"/>
  <c r="AD1188" i="29"/>
  <c r="AD2531" i="29"/>
  <c r="AD665" i="29"/>
  <c r="AD551" i="29"/>
  <c r="AD55" i="29"/>
  <c r="AD191" i="29"/>
  <c r="AD282" i="29"/>
  <c r="AD159" i="29"/>
  <c r="AD1109" i="29"/>
  <c r="AD783" i="29"/>
  <c r="AD1773" i="29"/>
  <c r="AD1479" i="29"/>
  <c r="AD2368" i="29"/>
  <c r="AD1966" i="29"/>
  <c r="AD1585" i="29"/>
  <c r="AD1032" i="29"/>
  <c r="AD1514" i="29"/>
  <c r="AD915" i="29"/>
  <c r="AD916" i="29"/>
  <c r="AD2379" i="29"/>
  <c r="AD2380" i="29"/>
  <c r="AD429" i="29"/>
  <c r="AD430" i="29"/>
  <c r="AD40" i="29"/>
  <c r="AD1762" i="29"/>
  <c r="AD1763" i="29"/>
  <c r="AD1480" i="29"/>
  <c r="AD1764" i="29"/>
  <c r="AD1765" i="29"/>
  <c r="AD2433" i="29"/>
  <c r="AD1586" i="29"/>
  <c r="AD1587" i="29"/>
  <c r="AD1977" i="29"/>
  <c r="AD1601" i="29"/>
  <c r="AD1994" i="29"/>
  <c r="AD1588" i="29"/>
  <c r="AD1978" i="29"/>
  <c r="AD1602" i="29"/>
  <c r="AD1995" i="29"/>
  <c r="AD1589" i="29"/>
  <c r="AD1979" i="29"/>
  <c r="AD2211" i="29"/>
  <c r="AD2212" i="29"/>
  <c r="AD64" i="29"/>
  <c r="AD718" i="29"/>
  <c r="AD284" i="29"/>
  <c r="AD2239" i="29"/>
  <c r="AD2064" i="29"/>
  <c r="AD2346" i="29"/>
  <c r="AD2512" i="29"/>
  <c r="AD2673" i="29"/>
  <c r="AD107" i="29"/>
  <c r="AD1357" i="29"/>
  <c r="AD1300" i="29"/>
  <c r="AD1748" i="29"/>
  <c r="AD1546" i="29"/>
  <c r="AD1370" i="29"/>
  <c r="AD2597" i="29"/>
  <c r="AD1590" i="29"/>
  <c r="AD1152" i="29"/>
  <c r="AD2349" i="29"/>
  <c r="AD1591" i="29"/>
  <c r="AD1153" i="29"/>
  <c r="AD2350" i="29"/>
  <c r="AD1592" i="29"/>
  <c r="AD1154" i="29"/>
  <c r="AD2351" i="29"/>
  <c r="AD1593" i="29"/>
  <c r="AD1155" i="29"/>
  <c r="AD2352" i="29"/>
  <c r="AD875" i="29"/>
  <c r="AD74" i="29"/>
  <c r="AD1839" i="29"/>
  <c r="AD325" i="29"/>
  <c r="AD2612" i="29"/>
  <c r="AD2507" i="29"/>
  <c r="AD1709" i="29"/>
  <c r="AD1939" i="29"/>
  <c r="AD1710" i="29"/>
  <c r="AD1840" i="29"/>
  <c r="AD326" i="29"/>
  <c r="AD75" i="29"/>
  <c r="AD1711" i="29"/>
  <c r="AD876" i="29"/>
  <c r="AD917" i="29"/>
  <c r="AD861" i="29"/>
  <c r="AD862" i="29"/>
  <c r="AD863" i="29"/>
  <c r="AD2069" i="29"/>
  <c r="AD633" i="29"/>
  <c r="AD213" i="29"/>
  <c r="AD2082" i="29"/>
  <c r="AD1520" i="29"/>
  <c r="AD2322" i="29"/>
  <c r="AD2083" i="29"/>
  <c r="AD1521" i="29"/>
  <c r="AD2323" i="29"/>
  <c r="AD2257" i="29"/>
  <c r="AD51" i="29"/>
  <c r="AD558" i="29"/>
  <c r="AD559" i="29"/>
  <c r="AD1594" i="29"/>
  <c r="AD1712" i="29"/>
  <c r="AD1713" i="29"/>
  <c r="AD1714" i="29"/>
  <c r="AD1715" i="29"/>
  <c r="AD2084" i="29"/>
  <c r="AD2396" i="29"/>
  <c r="AD2397" i="29"/>
  <c r="AD1782" i="29"/>
  <c r="AD1242" i="29"/>
  <c r="AD1490" i="29"/>
  <c r="AD1661" i="29"/>
  <c r="AD1662" i="29"/>
  <c r="AD1663" i="29"/>
  <c r="AD2564" i="29"/>
  <c r="AD521" i="29"/>
  <c r="AD522" i="29"/>
  <c r="AD523" i="29"/>
  <c r="AD1515" i="29"/>
  <c r="AD2291" i="29"/>
  <c r="AD2292" i="29"/>
  <c r="AD650" i="29"/>
  <c r="AD2565" i="29"/>
  <c r="AD1895" i="29"/>
  <c r="AD2566" i="29"/>
  <c r="AD2567" i="29"/>
  <c r="AD2568" i="29"/>
  <c r="AD2569" i="29"/>
  <c r="AD427" i="29"/>
  <c r="AD428" i="29"/>
  <c r="AD1217" i="29"/>
  <c r="AD818" i="29"/>
  <c r="AD819" i="29"/>
  <c r="AD820" i="29"/>
  <c r="AD821" i="29"/>
  <c r="AD1727" i="29"/>
  <c r="AD1022" i="29"/>
  <c r="AD358" i="29"/>
  <c r="AD72" i="29"/>
  <c r="AD582" i="29"/>
  <c r="AD1067" i="29"/>
  <c r="AD1090" i="29"/>
  <c r="AD1495" i="29"/>
  <c r="AD955" i="29"/>
  <c r="AD164" i="29"/>
  <c r="AD1575" i="29"/>
  <c r="AD1362" i="29"/>
  <c r="AD2631" i="29"/>
  <c r="AD19" i="29"/>
  <c r="AD634" i="29"/>
  <c r="AD1746" i="29"/>
  <c r="AD1100" i="29"/>
  <c r="AD2140" i="29"/>
  <c r="AD1101" i="29"/>
  <c r="AD1747" i="29"/>
  <c r="AD1040" i="29"/>
  <c r="AD1019" i="29"/>
  <c r="AD643" i="29"/>
  <c r="AD1020" i="29"/>
  <c r="AD644" i="29"/>
  <c r="AD657" i="29"/>
  <c r="AD2373" i="29"/>
  <c r="AD46" i="29"/>
  <c r="AD2236" i="29"/>
  <c r="AD1363" i="29"/>
  <c r="AD20" i="29"/>
  <c r="AD1364" i="29"/>
  <c r="AD21" i="29"/>
  <c r="AD635" i="29"/>
  <c r="AD2712" i="29"/>
  <c r="AD307" i="29"/>
  <c r="AD636" i="29"/>
  <c r="AD2713" i="29"/>
  <c r="AD637" i="29"/>
  <c r="AD2714" i="29"/>
  <c r="AD2469" i="29"/>
  <c r="AD330" i="29"/>
  <c r="AD165" i="29"/>
  <c r="AD331" i="29"/>
  <c r="AD332" i="29"/>
  <c r="AD166" i="29"/>
  <c r="AD167" i="29"/>
  <c r="AD1237" i="29"/>
  <c r="AD956" i="29"/>
  <c r="AD736" i="29"/>
  <c r="AD2116" i="29"/>
  <c r="AD451" i="29"/>
  <c r="AD1902" i="29"/>
  <c r="AD457" i="29"/>
  <c r="AD571" i="29"/>
  <c r="AD2042" i="29"/>
  <c r="AD2313" i="29"/>
  <c r="AD1603" i="29"/>
  <c r="AD1980" i="29"/>
  <c r="AD2295" i="29"/>
  <c r="AD1419" i="29"/>
  <c r="AD1264" i="29"/>
  <c r="AD1201" i="29"/>
  <c r="AD1846" i="29"/>
  <c r="AD799" i="29"/>
  <c r="AD208" i="29"/>
  <c r="AD616" i="29"/>
  <c r="AD2627" i="29"/>
  <c r="AD1967" i="29"/>
  <c r="AD698" i="29"/>
  <c r="AD209" i="29"/>
  <c r="AD617" i="29"/>
  <c r="AD699" i="29"/>
  <c r="AD210" i="29"/>
  <c r="AD618" i="29"/>
  <c r="AD2628" i="29"/>
  <c r="AD700" i="29"/>
  <c r="AD211" i="29"/>
  <c r="AD619" i="29"/>
  <c r="AD701" i="29"/>
  <c r="AD132" i="29"/>
  <c r="AD745" i="29"/>
  <c r="AD2645" i="29"/>
  <c r="AD2657" i="29"/>
  <c r="AD1883" i="29"/>
  <c r="AD2362" i="29"/>
  <c r="AD2386" i="29"/>
  <c r="AD389" i="29"/>
  <c r="AD1547" i="29"/>
  <c r="AD1652" i="29"/>
  <c r="AD2168" i="29"/>
  <c r="AD746" i="29"/>
  <c r="AD2646" i="29"/>
  <c r="AD2658" i="29"/>
  <c r="AD1884" i="29"/>
  <c r="AD1548" i="29"/>
  <c r="AD2387" i="29"/>
  <c r="AD390" i="29"/>
  <c r="AD1549" i="29"/>
  <c r="AD1885" i="29"/>
  <c r="AD2363" i="29"/>
  <c r="AD2206" i="29"/>
  <c r="AD762" i="29"/>
  <c r="AD520" i="29"/>
  <c r="AD763" i="29"/>
  <c r="AD2207" i="29"/>
  <c r="AD753" i="29"/>
  <c r="AD10" i="29"/>
  <c r="AD958" i="29"/>
  <c r="AD2629" i="29"/>
  <c r="AD1576" i="29"/>
  <c r="AD218" i="29"/>
  <c r="AD2601" i="29"/>
  <c r="AD2193" i="29"/>
  <c r="AD258" i="29"/>
  <c r="AD2602" i="29"/>
  <c r="AD2194" i="29"/>
  <c r="AD259" i="29"/>
  <c r="AD1595" i="29"/>
  <c r="AD792" i="29"/>
  <c r="AD793" i="29"/>
  <c r="AD518" i="29"/>
  <c r="AD852" i="29"/>
  <c r="AD1886" i="29"/>
  <c r="AD2170" i="29"/>
  <c r="AD1887" i="29"/>
  <c r="AD2171" i="29"/>
  <c r="AD1888" i="29"/>
  <c r="AD2172" i="29"/>
  <c r="AD1889" i="29"/>
  <c r="AD2173" i="29"/>
  <c r="AD308" i="29"/>
  <c r="AD260" i="29"/>
  <c r="AD309" i="29"/>
  <c r="AD2293" i="29"/>
  <c r="AD2294" i="29"/>
  <c r="AD1809" i="29"/>
  <c r="AD705" i="29"/>
  <c r="AD664" i="29"/>
  <c r="AD1133" i="29"/>
  <c r="AD1761" i="29"/>
  <c r="AD112" i="29"/>
  <c r="AD2719" i="29"/>
  <c r="AD1775" i="29"/>
  <c r="AD464" i="29"/>
  <c r="AD706" i="29"/>
  <c r="AD2141" i="29"/>
  <c r="AD543" i="29"/>
  <c r="AD144" i="29"/>
  <c r="AD2659" i="29"/>
  <c r="AD544" i="29"/>
  <c r="AD2493" i="29"/>
  <c r="AD2494" i="29"/>
  <c r="AD1550" i="29"/>
  <c r="AD1551" i="29"/>
  <c r="AD2378" i="29"/>
  <c r="AD1421" i="29"/>
  <c r="AD2038" i="29"/>
  <c r="AD2281" i="29"/>
  <c r="AD234" i="29"/>
  <c r="AD512" i="29"/>
  <c r="AD1612" i="29"/>
  <c r="AD1898" i="29"/>
  <c r="AD2366" i="29"/>
  <c r="AD1116" i="29"/>
  <c r="AD2638" i="29"/>
  <c r="AD1033" i="29"/>
  <c r="AD1751" i="29"/>
  <c r="AD1752" i="29"/>
  <c r="AD1393" i="29"/>
  <c r="AD1766" i="29"/>
  <c r="AD2077" i="29"/>
  <c r="AD1355" i="29"/>
  <c r="AD1604" i="29"/>
  <c r="AD882" i="29"/>
  <c r="AD2166" i="29"/>
  <c r="AD1605" i="29"/>
  <c r="AD883" i="29"/>
  <c r="AD2167" i="29"/>
  <c r="AD1540" i="29"/>
  <c r="AD1034" i="29"/>
  <c r="AD1788" i="29"/>
  <c r="AD1002" i="29"/>
  <c r="AD1003" i="29"/>
  <c r="AD1124" i="29"/>
  <c r="AD1787" i="29"/>
  <c r="AD1720" i="29"/>
  <c r="AD1492" i="29"/>
  <c r="AD279" i="29"/>
  <c r="AD2620" i="29"/>
  <c r="AD1915" i="29"/>
  <c r="AD2242" i="29"/>
  <c r="AD2334" i="29"/>
  <c r="AD2080" i="29"/>
  <c r="AD1721" i="29"/>
  <c r="AD1493" i="29"/>
  <c r="AD280" i="29"/>
  <c r="AD2621" i="29"/>
  <c r="AD1916" i="29"/>
  <c r="AD2243" i="29"/>
  <c r="AD2335" i="29"/>
  <c r="AD2081" i="29"/>
  <c r="AD1722" i="29"/>
  <c r="AD1494" i="29"/>
  <c r="AD609" i="29"/>
  <c r="AD2504" i="29"/>
  <c r="AD1422" i="29"/>
  <c r="AD2649" i="29"/>
  <c r="AD1258" i="29"/>
  <c r="AD2505" i="29"/>
  <c r="AD1423" i="29"/>
  <c r="AD1259" i="29"/>
  <c r="AD1424" i="29"/>
  <c r="AD2650" i="29"/>
  <c r="AD1260" i="29"/>
  <c r="AD2506" i="29"/>
  <c r="AD2284" i="29"/>
  <c r="AD2285" i="29"/>
  <c r="AD1485" i="29"/>
  <c r="AD2254" i="29"/>
  <c r="AD230" i="29"/>
  <c r="AD1452" i="29"/>
  <c r="AD1317" i="29"/>
  <c r="AD2622" i="29"/>
  <c r="AD684" i="29"/>
  <c r="AD1767" i="29"/>
  <c r="AD1463" i="29"/>
  <c r="AD263" i="29"/>
  <c r="AD306" i="29"/>
  <c r="AD1163" i="29"/>
  <c r="AD653" i="29"/>
  <c r="AD924" i="29"/>
  <c r="AD264" i="29"/>
  <c r="AD1753" i="29"/>
  <c r="AD2003" i="29"/>
  <c r="AD2070" i="29"/>
  <c r="AD249" i="29"/>
  <c r="AD560" i="29"/>
  <c r="AD1729" i="29"/>
  <c r="AD1261" i="29"/>
  <c r="AD1262" i="29"/>
  <c r="AD87" i="29"/>
  <c r="AD628" i="29"/>
  <c r="AD761" i="29"/>
  <c r="AD1340" i="29"/>
  <c r="AD840" i="29"/>
  <c r="AD827" i="29"/>
  <c r="AD92" i="29"/>
  <c r="AD841" i="29"/>
  <c r="AD842" i="29"/>
  <c r="AD828" i="29"/>
  <c r="AD93" i="29"/>
  <c r="AD829" i="29"/>
  <c r="AD843" i="29"/>
  <c r="AD830" i="29"/>
  <c r="AD831" i="29"/>
  <c r="AD832" i="29"/>
  <c r="AD693" i="29"/>
  <c r="AD873" i="29"/>
  <c r="AD1501" i="29"/>
  <c r="AD1366" i="29"/>
  <c r="AD1382" i="29"/>
  <c r="AD2691" i="29"/>
  <c r="AD864" i="29"/>
  <c r="AD2078" i="29"/>
  <c r="AD938" i="29"/>
  <c r="AD2496" i="29"/>
  <c r="AD1502" i="29"/>
  <c r="AD1367" i="29"/>
  <c r="AD2692" i="29"/>
  <c r="AD2079" i="29"/>
  <c r="AD2497" i="29"/>
  <c r="AD2693" i="29"/>
  <c r="AD1383" i="29"/>
  <c r="AD2498" i="29"/>
  <c r="AD874" i="29"/>
  <c r="AD1665" i="29"/>
  <c r="AD2495" i="29"/>
  <c r="AD1274" i="29"/>
  <c r="AD1656" i="29"/>
  <c r="AD1447" i="29"/>
  <c r="AD757" i="29"/>
  <c r="AD1275" i="29"/>
  <c r="AD1657" i="29"/>
  <c r="AD1448" i="29"/>
  <c r="AD758" i="29"/>
  <c r="AD421" i="29"/>
  <c r="AD2128" i="29"/>
  <c r="AD1371" i="29"/>
  <c r="AD2129" i="29"/>
  <c r="AD1372" i="29"/>
  <c r="AD1301" i="29"/>
  <c r="AD1151" i="29"/>
  <c r="AD1025" i="29"/>
  <c r="AD250" i="29"/>
  <c r="AD1026" i="29"/>
  <c r="AD251" i="29"/>
  <c r="AD1027" i="29"/>
  <c r="AD252" i="29"/>
  <c r="AD1028" i="29"/>
  <c r="AD1503" i="29"/>
  <c r="AD176" i="29"/>
  <c r="AD1856" i="29"/>
  <c r="AD577" i="29"/>
  <c r="AD760" i="29"/>
  <c r="AD1329" i="29"/>
  <c r="AD1330" i="29"/>
  <c r="AD784" i="29"/>
  <c r="AD785" i="29"/>
  <c r="AD786" i="29"/>
  <c r="AD1403" i="29"/>
  <c r="AD2021" i="29"/>
  <c r="AD80" i="29"/>
  <c r="AD1404" i="29"/>
  <c r="AD2022" i="29"/>
  <c r="AD81" i="29"/>
  <c r="AD1405" i="29"/>
  <c r="AD2023" i="29"/>
  <c r="AD82" i="29"/>
  <c r="AD1406" i="29"/>
  <c r="AD2499" i="29"/>
  <c r="AD2500" i="29"/>
  <c r="AD2501" i="29"/>
  <c r="AD2502" i="29"/>
  <c r="AD2503" i="29"/>
  <c r="AD1351" i="29"/>
  <c r="AD1352" i="29"/>
  <c r="AD2442" i="29"/>
  <c r="AD2244" i="29"/>
  <c r="AD1808" i="29"/>
  <c r="AD1420" i="29"/>
  <c r="AD640" i="29"/>
  <c r="AD980" i="29"/>
  <c r="AD1951" i="29"/>
  <c r="AD963" i="29"/>
  <c r="AD1408" i="29"/>
  <c r="AD1453" i="29"/>
  <c r="AD354" i="29"/>
  <c r="AD1465" i="29"/>
  <c r="AD1130" i="29"/>
  <c r="AD2210" i="29"/>
  <c r="AD2596" i="29"/>
  <c r="AD1930" i="29"/>
  <c r="AD1131" i="29"/>
  <c r="AD1901" i="29"/>
  <c r="AD1673" i="29"/>
  <c r="AD1484" i="29"/>
  <c r="AD775" i="29"/>
  <c r="AD2609" i="29"/>
  <c r="AD212" i="29"/>
  <c r="AD413" i="29"/>
  <c r="AD1066" i="29"/>
  <c r="AD1914" i="29"/>
  <c r="AD2063" i="29"/>
  <c r="AD2122" i="29"/>
  <c r="AD73" i="29"/>
  <c r="AD45" i="29"/>
  <c r="AD981" i="29"/>
  <c r="AD2228" i="29"/>
  <c r="AD353" i="29"/>
  <c r="AD231" i="29"/>
  <c r="AD1862" i="29"/>
  <c r="AD1942" i="29"/>
  <c r="AD459" i="29"/>
  <c r="AD2202" i="29"/>
  <c r="AD13" i="29"/>
  <c r="AD1931" i="29"/>
  <c r="AD1092" i="29"/>
  <c r="AD2035" i="29"/>
  <c r="AD510" i="29"/>
  <c r="AD2112" i="29"/>
  <c r="AD807" i="29"/>
  <c r="AD187" i="29"/>
  <c r="AD103" i="29"/>
  <c r="AD2061" i="29"/>
  <c r="AD1203" i="29"/>
  <c r="AD663" i="29"/>
  <c r="AD2685" i="29"/>
  <c r="AD623" i="29"/>
  <c r="AD2036" i="29"/>
  <c r="AD2403" i="29"/>
  <c r="AD908" i="29"/>
  <c r="AD1628" i="29"/>
  <c r="AD2383" i="29"/>
  <c r="AD2625" i="29"/>
  <c r="AD2603" i="29"/>
  <c r="AD2347" i="29"/>
  <c r="AD531" i="29"/>
  <c r="AD2404" i="29"/>
  <c r="AD1629" i="29"/>
  <c r="AD2384" i="29"/>
  <c r="AD2626" i="29"/>
  <c r="AD2604" i="29"/>
  <c r="AD2348" i="29"/>
  <c r="AD532" i="29"/>
  <c r="AD850" i="29"/>
  <c r="AD734" i="29"/>
  <c r="AD2182" i="29"/>
  <c r="AD168" i="29"/>
  <c r="AD1011" i="29"/>
  <c r="AD2098" i="29"/>
  <c r="AD2099" i="29"/>
  <c r="AD2522" i="29"/>
  <c r="AD2028" i="29"/>
  <c r="AD2670" i="29"/>
  <c r="AD971" i="29"/>
  <c r="AD1082" i="29"/>
  <c r="AD47" i="29"/>
  <c r="AD1932" i="29"/>
  <c r="AD460" i="29"/>
  <c r="AD1771" i="29"/>
  <c r="AD825" i="29"/>
  <c r="AD2487" i="29"/>
  <c r="AD2615" i="29"/>
  <c r="AD2307" i="29"/>
  <c r="AD953" i="29"/>
  <c r="AD957" i="29"/>
  <c r="AD801" i="29"/>
  <c r="AD305" i="29"/>
  <c r="AD954" i="29"/>
  <c r="AD491" i="29"/>
  <c r="AD1428" i="29"/>
  <c r="AD48" i="29"/>
  <c r="AD1429" i="29"/>
  <c r="AD2523" i="29"/>
  <c r="AD2029" i="29"/>
  <c r="AD2671" i="29"/>
  <c r="AD972" i="29"/>
  <c r="AD1083" i="29"/>
  <c r="AD49" i="29"/>
  <c r="AD2030" i="29"/>
  <c r="AD2672" i="29"/>
  <c r="AD973" i="29"/>
  <c r="AD1084" i="29"/>
  <c r="AD50" i="29"/>
  <c r="AD754" i="29"/>
  <c r="AD2062" i="29"/>
  <c r="AD1831" i="29"/>
  <c r="AD1160" i="29"/>
  <c r="AD356" i="29"/>
  <c r="AD2237" i="29"/>
  <c r="AD461" i="29"/>
  <c r="AD1943" i="29"/>
  <c r="AD630" i="29"/>
  <c r="AD476" i="29"/>
  <c r="AD1944" i="29"/>
  <c r="AD631" i="29"/>
  <c r="AD632" i="29"/>
  <c r="AD14" i="29"/>
  <c r="AD1464" i="29"/>
  <c r="AD2578" i="29"/>
  <c r="AD406" i="29"/>
  <c r="AD794" i="29"/>
  <c r="AD1640" i="29"/>
  <c r="AD1442" i="29"/>
  <c r="AD1156" i="29"/>
  <c r="AD1432" i="29"/>
  <c r="AD2339" i="29"/>
  <c r="AD1062" i="29"/>
  <c r="AD751" i="29"/>
  <c r="AD2374" i="29"/>
  <c r="AD1626" i="29"/>
  <c r="AD578" i="29"/>
  <c r="AD2666" i="29"/>
  <c r="AD1042" i="29"/>
  <c r="AD2252" i="29"/>
  <c r="AD2353" i="29"/>
  <c r="AD382" i="29"/>
  <c r="AD1925" i="29"/>
  <c r="AD1433" i="29"/>
  <c r="AD407" i="29"/>
  <c r="AD795" i="29"/>
  <c r="AD1641" i="29"/>
  <c r="AD1443" i="29"/>
  <c r="AD1157" i="29"/>
  <c r="AD2340" i="29"/>
  <c r="AD1063" i="29"/>
  <c r="AD752" i="29"/>
  <c r="AD2375" i="29"/>
  <c r="AD1627" i="29"/>
  <c r="AD579" i="29"/>
  <c r="AD2667" i="29"/>
  <c r="AD1043" i="29"/>
  <c r="AD2253" i="29"/>
  <c r="AD2354" i="29"/>
  <c r="AD383" i="29"/>
  <c r="AD1926" i="29"/>
  <c r="AD408" i="29"/>
  <c r="AD796" i="29"/>
  <c r="AD1642" i="29"/>
  <c r="AD1444" i="29"/>
  <c r="AD1158" i="29"/>
  <c r="AD2255" i="29"/>
  <c r="AD772" i="29"/>
  <c r="AD1666" i="29"/>
  <c r="AD1409" i="29"/>
  <c r="AD394" i="29"/>
  <c r="AD1102" i="29"/>
  <c r="AD2195" i="29"/>
  <c r="AD169" i="29"/>
  <c r="AD1667" i="29"/>
  <c r="AD1410" i="29"/>
  <c r="AD395" i="29"/>
  <c r="AD1668" i="29"/>
  <c r="AD1103" i="29"/>
  <c r="AD2196" i="29"/>
  <c r="AD1669" i="29"/>
  <c r="AD1411" i="29"/>
  <c r="AD396" i="29"/>
  <c r="AD773" i="29"/>
  <c r="AD170" i="29"/>
  <c r="AD1670" i="29"/>
  <c r="AD774" i="29"/>
  <c r="AD272" i="29"/>
  <c r="AD273" i="29"/>
  <c r="AD679" i="29"/>
  <c r="AD387" i="29"/>
  <c r="AD1811" i="29"/>
  <c r="AD235" i="29"/>
  <c r="AD2683" i="29"/>
  <c r="AD2337" i="29"/>
  <c r="AD2355" i="29"/>
  <c r="AD2385" i="29"/>
  <c r="AD1379" i="29"/>
  <c r="AD2001" i="29"/>
  <c r="AD335" i="29"/>
  <c r="AD759" i="29"/>
  <c r="AD1008" i="29"/>
  <c r="AD1009" i="29"/>
  <c r="AD2286" i="29"/>
  <c r="AD1810" i="29"/>
  <c r="AD1772" i="29"/>
  <c r="AD2684" i="29"/>
  <c r="AD1250" i="29"/>
  <c r="AD2637" i="29"/>
  <c r="AD104" i="29"/>
  <c r="AD1241" i="29"/>
  <c r="AD909" i="29"/>
  <c r="AD1438" i="29"/>
  <c r="AD1835" i="29"/>
  <c r="AD970" i="29"/>
  <c r="AD2200" i="29"/>
  <c r="AD410" i="29"/>
  <c r="AD411" i="29"/>
  <c r="AD412" i="29"/>
  <c r="AD1716" i="29"/>
  <c r="AD910" i="29"/>
  <c r="AD1958" i="29"/>
  <c r="AD399" i="29"/>
  <c r="AD2085" i="29"/>
  <c r="AD96" i="29"/>
  <c r="AD256" i="29"/>
  <c r="AD300" i="29"/>
  <c r="AD477" i="29"/>
  <c r="AD1012" i="29"/>
  <c r="AD1717" i="29"/>
  <c r="AD911" i="29"/>
  <c r="AD257" i="29"/>
  <c r="AD1718" i="29"/>
  <c r="AD912" i="29"/>
  <c r="AD2086" i="29"/>
  <c r="AD97" i="29"/>
  <c r="AD1013" i="29"/>
  <c r="AD1719" i="29"/>
  <c r="AD2087" i="29"/>
  <c r="AD1014" i="29"/>
  <c r="AD1015" i="29"/>
  <c r="AD261" i="29"/>
  <c r="AD299" i="29"/>
  <c r="AD2644" i="29"/>
  <c r="AD1466" i="29"/>
  <c r="AD680" i="29"/>
  <c r="AD1758" i="29"/>
  <c r="AD1029" i="29"/>
  <c r="AD1208" i="29"/>
  <c r="AD1430" i="29"/>
  <c r="AD1880" i="29"/>
  <c r="AD1815" i="29"/>
  <c r="AD1956" i="29"/>
  <c r="AD2552" i="29"/>
  <c r="AD1759" i="29"/>
  <c r="AD1836" i="29"/>
  <c r="AD2510" i="29"/>
  <c r="AD715" i="29"/>
  <c r="AD539" i="29"/>
  <c r="AD2579" i="29"/>
  <c r="AD892" i="29"/>
  <c r="AD478" i="29"/>
  <c r="AD1832" i="29"/>
  <c r="AD432" i="29"/>
  <c r="AD499" i="29"/>
  <c r="AD437" i="29"/>
  <c r="AD171" i="29"/>
  <c r="AD681" i="29"/>
  <c r="AD1760" i="29"/>
  <c r="AD1030" i="29"/>
  <c r="AD1209" i="29"/>
  <c r="AD1837" i="29"/>
  <c r="AD479" i="29"/>
  <c r="AD433" i="29"/>
  <c r="AD500" i="29"/>
  <c r="AD438" i="29"/>
  <c r="AD172" i="29"/>
  <c r="AD434" i="29"/>
  <c r="AD501" i="29"/>
  <c r="AD439" i="29"/>
  <c r="AD173" i="29"/>
  <c r="AD435" i="29"/>
  <c r="AD502" i="29"/>
  <c r="AD440" i="29"/>
  <c r="AD174" i="29"/>
  <c r="AD262" i="29"/>
  <c r="AD1210" i="29"/>
  <c r="AD1881" i="29"/>
  <c r="AD1816" i="29"/>
  <c r="AD1957" i="29"/>
  <c r="AD2553" i="29"/>
  <c r="AD2580" i="29"/>
  <c r="AD480" i="29"/>
  <c r="AD436" i="29"/>
  <c r="AD503" i="29"/>
  <c r="AD441" i="29"/>
  <c r="AD175" i="29"/>
  <c r="AD2468" i="29"/>
  <c r="AD1287" i="29"/>
  <c r="AD1900" i="29"/>
  <c r="AD301" i="29"/>
  <c r="AD2240" i="29"/>
  <c r="AD610" i="29"/>
  <c r="AD1841" i="29"/>
  <c r="AD1354" i="29"/>
  <c r="AD1596" i="29"/>
  <c r="AD54" i="29"/>
  <c r="AD1937" i="29"/>
  <c r="AD448" i="29"/>
  <c r="AD1938" i="29"/>
  <c r="AD449" i="29"/>
  <c r="AD1441" i="29"/>
  <c r="AD1838" i="29"/>
  <c r="AD1845" i="29"/>
  <c r="AD2297" i="29"/>
  <c r="AD481" i="29"/>
  <c r="AD1166" i="29"/>
  <c r="AD2261" i="29"/>
  <c r="AD482" i="29"/>
  <c r="AD1167" i="29"/>
  <c r="AD2262" i="29"/>
  <c r="AD483" i="29"/>
  <c r="AD1168" i="29"/>
  <c r="AD2263" i="29"/>
  <c r="AD484" i="29"/>
  <c r="AD1169" i="29"/>
  <c r="AD2264" i="29"/>
  <c r="AD1927" i="29"/>
  <c r="AD1458" i="29"/>
  <c r="AD1928" i="29"/>
  <c r="AD1459" i="29"/>
  <c r="AD117" i="29"/>
  <c r="AD1580" i="29"/>
  <c r="AD913" i="29"/>
  <c r="AD622" i="29"/>
  <c r="AD940" i="29"/>
  <c r="AD1974" i="29"/>
  <c r="AD1613" i="29"/>
  <c r="AD2554" i="29"/>
  <c r="AD2668" i="29"/>
  <c r="AD837" i="29"/>
  <c r="AD838" i="29"/>
  <c r="AD839" i="29"/>
  <c r="AD2669" i="29"/>
  <c r="AD402" i="29"/>
  <c r="AD2551" i="29"/>
  <c r="AD1353" i="29"/>
  <c r="AD1216" i="29"/>
  <c r="AD180" i="29"/>
  <c r="AD1882" i="29"/>
  <c r="AD1725" i="29"/>
  <c r="AD1726" i="29"/>
  <c r="AD2333" i="29"/>
  <c r="AD1199" i="29"/>
  <c r="AD2466" i="29"/>
  <c r="AD1905" i="29"/>
  <c r="AD1896" i="29"/>
  <c r="AD409" i="29"/>
  <c r="AD515" i="29"/>
  <c r="AD666" i="29"/>
  <c r="AD462" i="29"/>
  <c r="AD333" i="29"/>
  <c r="AD835" i="29"/>
  <c r="AD1797" i="29"/>
  <c r="AD1805" i="29"/>
  <c r="AD1303" i="29"/>
  <c r="AD1814" i="29"/>
  <c r="AD1434" i="29"/>
  <c r="AD1064" i="29"/>
  <c r="AD1600" i="29"/>
  <c r="AD1229" i="29"/>
  <c r="AD1128" i="29"/>
  <c r="AD1365" i="29"/>
  <c r="AD2251" i="29"/>
  <c r="AD1096" i="29"/>
  <c r="AD1899" i="29"/>
  <c r="AD1135" i="29"/>
  <c r="AD2532" i="29"/>
  <c r="AD2287" i="29"/>
  <c r="AD1497" i="29"/>
  <c r="AD102" i="29"/>
  <c r="AD158" i="29"/>
  <c r="AD1445" i="29"/>
  <c r="AD919" i="29"/>
  <c r="AD703" i="29"/>
  <c r="AD900" i="29"/>
  <c r="AD2488" i="29"/>
  <c r="AD985" i="29"/>
  <c r="AD124" i="29"/>
  <c r="AD902" i="29"/>
  <c r="AD2556" i="29"/>
  <c r="AD241" i="29"/>
  <c r="AD1321" i="29"/>
  <c r="AD986" i="29"/>
  <c r="AD1298" i="29"/>
  <c r="AD716" i="29"/>
  <c r="AD2707" i="29"/>
  <c r="AD2611" i="29"/>
  <c r="AD2508" i="29"/>
  <c r="AD236" i="29"/>
  <c r="AD683" i="29"/>
  <c r="AD1460" i="29"/>
  <c r="AD2524" i="29"/>
  <c r="AD2056" i="29"/>
  <c r="AD458" i="29"/>
  <c r="AD2648" i="29"/>
  <c r="AD533" i="29"/>
  <c r="AD2364" i="29"/>
  <c r="AD1392" i="29"/>
  <c r="AD1597" i="29"/>
  <c r="AD1253" i="29"/>
  <c r="AD766" i="29"/>
  <c r="AD1728" i="29"/>
  <c r="AD1249" i="29"/>
  <c r="AD2298" i="29"/>
  <c r="AD2376" i="29"/>
  <c r="AD767" i="29"/>
  <c r="AD1648" i="29"/>
  <c r="AD1649" i="29"/>
  <c r="AD184" i="29"/>
  <c r="AD768" i="29"/>
  <c r="AD490" i="29"/>
  <c r="AD1561" i="29"/>
  <c r="AD2391" i="29"/>
  <c r="AD1849" i="29"/>
  <c r="AD2041" i="29"/>
  <c r="AD123" i="29"/>
  <c r="AD868" i="29"/>
  <c r="AD296" i="29"/>
  <c r="AD1770" i="29"/>
  <c r="AD1285" i="29"/>
  <c r="AD2290" i="29"/>
  <c r="AD1985" i="29"/>
  <c r="AD377" i="29"/>
  <c r="AD2674" i="29"/>
  <c r="AD1981" i="29"/>
  <c r="AD1959" i="29"/>
  <c r="AD2630" i="29"/>
  <c r="AD378" i="29"/>
  <c r="AD1986" i="29"/>
  <c r="AD2405" i="29"/>
  <c r="AD903" i="29"/>
  <c r="AD2605" i="29"/>
  <c r="AD2234" i="29"/>
  <c r="AD1606" i="29"/>
  <c r="AD1218" i="29"/>
  <c r="AD2208" i="29"/>
  <c r="AD311" i="29"/>
  <c r="AD136" i="29"/>
  <c r="AD737" i="29"/>
  <c r="AD1276" i="29"/>
  <c r="AD555" i="29"/>
  <c r="AD2406" i="29"/>
  <c r="AD2606" i="29"/>
  <c r="AD2235" i="29"/>
  <c r="AD1607" i="29"/>
  <c r="AD1219" i="29"/>
  <c r="AD2209" i="29"/>
  <c r="AD312" i="29"/>
  <c r="AD137" i="29"/>
  <c r="AD738" i="29"/>
  <c r="AD1277" i="29"/>
  <c r="AD556" i="29"/>
  <c r="AD826" i="29"/>
  <c r="AD2388" i="29"/>
  <c r="AD303" i="29"/>
  <c r="AD2676" i="29"/>
  <c r="AD928" i="29"/>
  <c r="AD2525" i="29"/>
  <c r="AD342" i="29"/>
  <c r="AD2033" i="29"/>
  <c r="AD2034" i="29"/>
  <c r="AD1472" i="29"/>
  <c r="AD1918" i="29"/>
  <c r="AD138" i="29"/>
  <c r="AD1842" i="29"/>
  <c r="AD929" i="29"/>
  <c r="AD2007" i="29"/>
  <c r="AD1331" i="29"/>
  <c r="AD105" i="29"/>
  <c r="AD729" i="29"/>
  <c r="AD1622" i="29"/>
  <c r="AD1516" i="29"/>
  <c r="AD1920" i="29"/>
  <c r="AD846" i="29"/>
  <c r="AD2204" i="29"/>
  <c r="AD1251" i="29"/>
  <c r="AD730" i="29"/>
  <c r="AD1921" i="29"/>
  <c r="AD1341" i="29"/>
  <c r="AD2675" i="29"/>
  <c r="AD237" i="29"/>
  <c r="AD2490" i="29"/>
  <c r="AD1749" i="29"/>
  <c r="AD2614" i="29"/>
  <c r="AD2544" i="29"/>
  <c r="AD2489" i="29"/>
  <c r="AD2088" i="29"/>
  <c r="AD1829" i="29"/>
  <c r="AD574" i="29"/>
  <c r="AD1570" i="29"/>
  <c r="AD2325" i="29"/>
  <c r="AD1509" i="29"/>
  <c r="AD88" i="29"/>
  <c r="AD2324" i="29"/>
  <c r="AD1498" i="29"/>
  <c r="AD302" i="29"/>
  <c r="AD2555" i="29"/>
  <c r="AD1243" i="29"/>
  <c r="AD646" i="29"/>
  <c r="AD2443" i="29"/>
  <c r="AD2655" i="29"/>
  <c r="AD1741" i="29"/>
  <c r="AD89" i="29"/>
  <c r="AD2008" i="29"/>
  <c r="AD1332" i="29"/>
  <c r="AD106" i="29"/>
  <c r="AD731" i="29"/>
  <c r="AD1623" i="29"/>
  <c r="AD1517" i="29"/>
  <c r="AD847" i="29"/>
  <c r="AD2205" i="29"/>
  <c r="AD1252" i="29"/>
  <c r="AD732" i="29"/>
  <c r="AD1922" i="29"/>
  <c r="AD647" i="29"/>
  <c r="AD2444" i="29"/>
  <c r="AD2656" i="29"/>
  <c r="AD1742" i="29"/>
  <c r="AD1473" i="29"/>
  <c r="AD1919" i="29"/>
  <c r="AD139" i="29"/>
  <c r="AD1843" i="29"/>
  <c r="AD930" i="29"/>
  <c r="AD2009" i="29"/>
  <c r="AD1624" i="29"/>
  <c r="AD733" i="29"/>
  <c r="AD575" i="29"/>
  <c r="AD90" i="29"/>
  <c r="AD140" i="29"/>
  <c r="AD1844" i="29"/>
  <c r="AD931" i="29"/>
  <c r="AD2010" i="29"/>
  <c r="AD576" i="29"/>
  <c r="AD1571" i="29"/>
  <c r="AD1510" i="29"/>
  <c r="AD3" i="29"/>
  <c r="AD982" i="29"/>
  <c r="AD2326" i="29"/>
  <c r="AD1470" i="29"/>
  <c r="AD1923" i="29"/>
  <c r="AD845" i="29"/>
  <c r="AD194" i="29"/>
  <c r="AD1987" i="29"/>
  <c r="AD1960" i="29"/>
  <c r="AD1286" i="29"/>
  <c r="AD4" i="29"/>
  <c r="AD2011" i="29"/>
  <c r="AD779" i="29"/>
  <c r="AD1970" i="29"/>
  <c r="AD2382" i="29"/>
  <c r="AD1961" i="29"/>
  <c r="AD983" i="29"/>
  <c r="AD232" i="29"/>
  <c r="AD2327" i="29"/>
  <c r="AD984" i="29"/>
  <c r="AD233" i="29"/>
  <c r="AD2449" i="29"/>
  <c r="AD517" i="29"/>
  <c r="AD2450" i="29"/>
  <c r="AD1039" i="29"/>
  <c r="AD675" i="29"/>
  <c r="AD674" i="29"/>
  <c r="AD1537" i="29"/>
  <c r="AD932" i="29"/>
  <c r="AD243" i="29"/>
  <c r="AD244" i="29"/>
  <c r="AD245" i="29"/>
  <c r="AD417" i="29"/>
  <c r="AD1069" i="29"/>
  <c r="AD2560" i="29"/>
  <c r="AD2060" i="29"/>
  <c r="AD492" i="29"/>
  <c r="AD601" i="29"/>
  <c r="AD2102" i="29"/>
  <c r="AD2470" i="29"/>
  <c r="AD1694" i="29"/>
  <c r="AD2105" i="29"/>
  <c r="AD2057" i="29"/>
  <c r="AD1435" i="29"/>
  <c r="AD822" i="29"/>
  <c r="AD1271" i="29"/>
  <c r="AD1322" i="29"/>
  <c r="AD238" i="29"/>
  <c r="AD1368" i="29"/>
  <c r="AD593" i="29"/>
  <c r="AD109" i="29"/>
  <c r="AD1283" i="29"/>
  <c r="AD2547" i="29"/>
  <c r="AD2453" i="29"/>
  <c r="AD2157" i="29"/>
  <c r="AD2258" i="29"/>
  <c r="AD602" i="29"/>
  <c r="AD1671" i="29"/>
  <c r="AD591" i="29"/>
  <c r="AD1940" i="29"/>
  <c r="AD1738" i="29"/>
  <c r="AD964" i="29"/>
  <c r="AD156" i="29"/>
  <c r="AD611" i="29"/>
  <c r="AD2471" i="29"/>
  <c r="AD2039" i="29"/>
  <c r="AD281" i="29"/>
  <c r="AD1827" i="29"/>
  <c r="AD1369" i="29"/>
  <c r="AD603" i="29"/>
  <c r="AD2103" i="29"/>
  <c r="AD2472" i="29"/>
  <c r="AD1695" i="29"/>
  <c r="AD2106" i="29"/>
  <c r="AD594" i="29"/>
  <c r="AD110" i="29"/>
  <c r="AD1284" i="29"/>
  <c r="AD2548" i="29"/>
  <c r="AD2454" i="29"/>
  <c r="AD2158" i="29"/>
  <c r="AD2259" i="29"/>
  <c r="AD604" i="29"/>
  <c r="AD1672" i="29"/>
  <c r="AD592" i="29"/>
  <c r="AD1941" i="29"/>
  <c r="AD1739" i="29"/>
  <c r="AD965" i="29"/>
  <c r="AD157" i="29"/>
  <c r="AD612" i="29"/>
  <c r="AD2473" i="29"/>
  <c r="AD2040" i="29"/>
  <c r="AD1828" i="29"/>
  <c r="AD2058" i="29"/>
  <c r="AD1436" i="29"/>
  <c r="AD823" i="29"/>
  <c r="AD1272" i="29"/>
  <c r="AD605" i="29"/>
  <c r="AD2104" i="29"/>
  <c r="AD2474" i="29"/>
  <c r="AD1696" i="29"/>
  <c r="AD2107" i="29"/>
  <c r="AD2059" i="29"/>
  <c r="AD1437" i="29"/>
  <c r="AD824" i="29"/>
  <c r="AD1273" i="29"/>
  <c r="AD1323" i="29"/>
  <c r="AD239" i="29"/>
  <c r="AD2705" i="29"/>
  <c r="AD692" i="29"/>
  <c r="AD1822" i="29"/>
  <c r="AD2" i="29"/>
  <c r="AD933" i="29"/>
  <c r="AD1674" i="29"/>
  <c r="AD1476" i="29"/>
  <c r="AD445" i="29"/>
  <c r="AD719" i="29"/>
  <c r="AD1325" i="29"/>
  <c r="AD150" i="29"/>
  <c r="AD290" i="29"/>
  <c r="AD2123" i="29"/>
  <c r="AD566" i="29"/>
  <c r="AD2050" i="29"/>
  <c r="AD720" i="29"/>
  <c r="AD151" i="29"/>
  <c r="AD291" i="29"/>
  <c r="AD567" i="29"/>
  <c r="AD152" i="29"/>
  <c r="AD292" i="29"/>
  <c r="AD721" i="29"/>
  <c r="AD153" i="29"/>
  <c r="AD293" i="29"/>
  <c r="AD2124" i="29"/>
  <c r="AD568" i="29"/>
  <c r="AD2051" i="29"/>
  <c r="AD934" i="29"/>
  <c r="AD1675" i="29"/>
  <c r="AD1477" i="29"/>
  <c r="AD446" i="29"/>
  <c r="AD722" i="29"/>
  <c r="AD1326" i="29"/>
  <c r="AD154" i="29"/>
  <c r="AD294" i="29"/>
  <c r="AD569" i="29"/>
  <c r="AD2052" i="29"/>
  <c r="AD723" i="29"/>
  <c r="AD1327" i="29"/>
  <c r="AD155" i="29"/>
  <c r="AD295" i="29"/>
  <c r="AD570" i="29"/>
  <c r="AD935" i="29"/>
  <c r="AD1676" i="29"/>
  <c r="AD1478" i="29"/>
  <c r="AD447" i="29"/>
  <c r="AD1935" i="29"/>
  <c r="AD1936" i="29"/>
  <c r="AD1653" i="29"/>
  <c r="AD128" i="29"/>
  <c r="AD2213" i="29"/>
  <c r="AD851" i="29"/>
  <c r="AD629" i="29"/>
  <c r="AD1087" i="29"/>
  <c r="AD488" i="29"/>
  <c r="AD717" i="29"/>
  <c r="AD2545" i="29"/>
  <c r="AD682" i="29"/>
  <c r="AD1946" i="29"/>
  <c r="AD1950" i="29"/>
  <c r="AD2343" i="29"/>
  <c r="AD2344" i="29"/>
  <c r="AD2345" i="29"/>
  <c r="AD12" i="29"/>
  <c r="AD9" i="29"/>
  <c r="AD1461" i="29"/>
  <c r="AD108" i="29"/>
  <c r="AD797" i="29"/>
  <c r="AD1232" i="29"/>
  <c r="AD418" i="29"/>
  <c r="AD2511" i="29"/>
  <c r="AD148" i="29"/>
  <c r="AD1455" i="29"/>
  <c r="AD1689" i="29"/>
  <c r="AD1690" i="29"/>
  <c r="AD2238" i="29"/>
  <c r="AD1279" i="29"/>
  <c r="AD1215" i="29"/>
  <c r="AD2118" i="29"/>
  <c r="AD247" i="29"/>
  <c r="AD444" i="29"/>
  <c r="AD1630" i="29"/>
  <c r="AD1684" i="29"/>
  <c r="AD431" i="29"/>
  <c r="AD1278" i="29"/>
  <c r="AD1358" i="29"/>
  <c r="AD1324" i="29"/>
  <c r="AD2546" i="29"/>
  <c r="AD146" i="29"/>
  <c r="AD1359" i="29"/>
  <c r="AD147" i="29"/>
  <c r="AD1254" i="29"/>
  <c r="AD914" i="29"/>
  <c r="AD2456" i="29"/>
  <c r="AD1655" i="29"/>
  <c r="AD1685" i="29"/>
  <c r="AD2203" i="29"/>
  <c r="AD2113" i="29"/>
  <c r="AD676" i="29"/>
  <c r="AD639" i="29"/>
  <c r="AD1574" i="29"/>
  <c r="AD1180" i="29"/>
  <c r="AD1529" i="29"/>
  <c r="AD1637" i="29"/>
  <c r="AD2367" i="29"/>
  <c r="AD1530" i="29"/>
  <c r="AD1638" i="29"/>
  <c r="AD1531" i="29"/>
  <c r="AD1639" i="29"/>
  <c r="AD322" i="29"/>
  <c r="AD1074" i="29"/>
  <c r="AD1848" i="29"/>
  <c r="AD1068" i="29"/>
  <c r="AD98" i="29"/>
  <c r="AD595" i="29"/>
  <c r="AD1698" i="29"/>
  <c r="AD1823" i="29"/>
  <c r="AD1801" i="29"/>
  <c r="AD2185" i="29"/>
  <c r="AD2189" i="29"/>
  <c r="AD2475" i="29"/>
  <c r="AD2214" i="29"/>
  <c r="AD904" i="29"/>
  <c r="AD2533" i="29"/>
  <c r="AD2708" i="29"/>
  <c r="AD534" i="29"/>
  <c r="AD2491" i="29"/>
  <c r="AD926" i="29"/>
  <c r="AD1678" i="29"/>
  <c r="AD7" i="29"/>
  <c r="AD2430" i="29"/>
  <c r="AD6" i="29"/>
  <c r="AD853" i="29"/>
  <c r="AD655" i="29"/>
  <c r="AD1052" i="29"/>
  <c r="AD99" i="29"/>
  <c r="AD596" i="29"/>
  <c r="AD1699" i="29"/>
  <c r="AD1824" i="29"/>
  <c r="AD1802" i="29"/>
  <c r="AD2186" i="29"/>
  <c r="AD2190" i="29"/>
  <c r="AD2476" i="29"/>
  <c r="AD2215" i="29"/>
  <c r="AD905" i="29"/>
  <c r="AD2534" i="29"/>
  <c r="AD2709" i="29"/>
  <c r="AD535" i="29"/>
  <c r="AD100" i="29"/>
  <c r="AD597" i="29"/>
  <c r="AD1700" i="29"/>
  <c r="AD1825" i="29"/>
  <c r="AD1803" i="29"/>
  <c r="AD2187" i="29"/>
  <c r="AD2191" i="29"/>
  <c r="AD2477" i="29"/>
  <c r="AD2216" i="29"/>
  <c r="AD906" i="29"/>
  <c r="AD2535" i="29"/>
  <c r="AD2710" i="29"/>
  <c r="AD536" i="29"/>
  <c r="AD927" i="29"/>
  <c r="AD1679" i="29"/>
  <c r="AD8" i="29"/>
  <c r="AD2431" i="29"/>
  <c r="AD101" i="29"/>
  <c r="AD598" i="29"/>
  <c r="AD1701" i="29"/>
  <c r="AD1826" i="29"/>
  <c r="AD1804" i="29"/>
  <c r="AD2188" i="29"/>
  <c r="AD2192" i="29"/>
  <c r="AD2478" i="29"/>
  <c r="AD2217" i="29"/>
  <c r="AD907" i="29"/>
  <c r="AD2536" i="29"/>
  <c r="AD2711" i="29"/>
  <c r="AD537" i="29"/>
  <c r="AD1053" i="29"/>
  <c r="AD1054" i="29"/>
  <c r="AD854" i="29"/>
  <c r="AD1055" i="29"/>
  <c r="AD2305" i="29"/>
  <c r="AD141" i="29"/>
  <c r="AD1697" i="29"/>
  <c r="AD1467" i="29"/>
  <c r="AD2455" i="29"/>
  <c r="AD142" i="29"/>
  <c r="AD2012" i="29"/>
  <c r="AD780" i="29"/>
  <c r="AD599" i="29"/>
  <c r="AD600" i="29"/>
  <c r="AD1118" i="29"/>
  <c r="AD1282" i="29"/>
  <c r="AD1988" i="29"/>
  <c r="AD414" i="29"/>
  <c r="AD891" i="29"/>
  <c r="AD1573" i="29"/>
  <c r="AD1833" i="29"/>
  <c r="AD2092" i="29"/>
  <c r="AD76" i="29"/>
  <c r="AD668" i="29"/>
  <c r="AD2065" i="29"/>
  <c r="AD2643" i="29"/>
  <c r="AD202" i="29"/>
  <c r="AD848" i="29"/>
  <c r="AD297" i="29"/>
  <c r="AD2013" i="29"/>
  <c r="AD203" i="29"/>
  <c r="AD974" i="29"/>
  <c r="AD671" i="29"/>
  <c r="AD1971" i="29"/>
  <c r="AD1989" i="29"/>
  <c r="AD415" i="29"/>
  <c r="AD669" i="29"/>
  <c r="AD849" i="29"/>
  <c r="AD298" i="29"/>
  <c r="AD2014" i="29"/>
  <c r="AD204" i="29"/>
  <c r="AD975" i="29"/>
  <c r="AD672" i="29"/>
  <c r="AD2066" i="29"/>
  <c r="AD2067" i="29"/>
  <c r="AD976" i="29"/>
  <c r="AD2677" i="29"/>
  <c r="AD416" i="29"/>
  <c r="AD77" i="29"/>
  <c r="AD670" i="29"/>
  <c r="AD2068" i="29"/>
  <c r="AD977" i="29"/>
  <c r="AD978" i="29"/>
  <c r="AD979" i="29"/>
  <c r="AD654" i="29"/>
  <c r="AD2678" i="29"/>
  <c r="AD443" i="29"/>
  <c r="AD2509" i="29"/>
  <c r="AD2679" i="29"/>
  <c r="AD2680" i="29"/>
  <c r="AD540" i="29"/>
  <c r="AD2148" i="29"/>
  <c r="AD2149" i="29"/>
  <c r="AD1071" i="29"/>
  <c r="AD667" i="29"/>
  <c r="AD1579" i="29"/>
  <c r="AD641" i="29"/>
  <c r="AD642" i="29"/>
  <c r="AD53" i="29"/>
  <c r="AD844" i="29"/>
  <c r="AD113" i="29"/>
  <c r="AD1542" i="29"/>
  <c r="AD2651" i="29"/>
  <c r="AD739" i="29"/>
  <c r="AD1077" i="29"/>
  <c r="AD471" i="29"/>
  <c r="AD114" i="29"/>
  <c r="AD1543" i="29"/>
  <c r="AD2652" i="29"/>
  <c r="AD740" i="29"/>
  <c r="AD1078" i="29"/>
  <c r="AD472" i="29"/>
  <c r="AD115" i="29"/>
  <c r="AD1544" i="29"/>
  <c r="AD2653" i="29"/>
  <c r="AD741" i="29"/>
  <c r="AD1079" i="29"/>
  <c r="AD473" i="29"/>
  <c r="AD116" i="29"/>
  <c r="AD1545" i="29"/>
  <c r="AD2654" i="29"/>
  <c r="AD742" i="29"/>
  <c r="AD1080" i="29"/>
  <c r="AD474" i="29"/>
  <c r="AD1768" i="29"/>
  <c r="AD1049" i="29"/>
  <c r="AD2586" i="29"/>
  <c r="AD1769" i="29"/>
  <c r="AD1050" i="29"/>
  <c r="AD2587" i="29"/>
  <c r="AD2365" i="29"/>
  <c r="AD673" i="29"/>
  <c r="AD1562" i="29"/>
  <c r="AD1563" i="29"/>
  <c r="AD2245" i="29"/>
  <c r="AD2246" i="29"/>
  <c r="AD2249" i="29"/>
  <c r="AD1945" i="29"/>
  <c r="AD2250" i="29"/>
  <c r="AD1850" i="29"/>
  <c r="AD205" i="29"/>
  <c r="AD1851" i="29"/>
  <c r="AD206" i="29"/>
  <c r="AD1852" i="29"/>
  <c r="AD207" i="29"/>
  <c r="AD475" i="29"/>
  <c r="AD5" i="29"/>
  <c r="AD189" i="29"/>
  <c r="AD2370" i="29"/>
  <c r="AD2004" i="29"/>
  <c r="AD190" i="29"/>
  <c r="AD2005" i="29"/>
  <c r="AD1104" i="29"/>
  <c r="AD651" i="29"/>
  <c r="AD652" i="29"/>
  <c r="AD2119" i="29"/>
  <c r="AD1947" i="29"/>
  <c r="AD2248" i="29"/>
  <c r="AD1047" i="29"/>
  <c r="AD2341" i="29"/>
  <c r="AD1048" i="29"/>
  <c r="AD2342" i="29"/>
  <c r="AA401" i="4"/>
  <c r="AA400" i="4"/>
  <c r="AA399" i="4"/>
  <c r="AA398" i="4"/>
  <c r="AA397" i="4"/>
  <c r="AA396" i="4"/>
  <c r="AA395" i="4"/>
  <c r="AA394" i="4"/>
  <c r="AA393" i="4"/>
  <c r="AA392" i="4"/>
  <c r="AA391" i="4"/>
  <c r="AA390" i="4"/>
  <c r="AA389" i="4"/>
  <c r="AA388" i="4"/>
  <c r="AA387" i="4"/>
  <c r="AA386" i="4"/>
  <c r="AA385" i="4"/>
  <c r="AA384" i="4"/>
  <c r="AA383" i="4"/>
  <c r="AA382" i="4"/>
  <c r="AA381" i="4"/>
  <c r="AA380" i="4"/>
  <c r="AA379" i="4"/>
  <c r="AA378" i="4"/>
  <c r="AA377" i="4"/>
  <c r="AA376" i="4"/>
  <c r="AA375" i="4"/>
  <c r="AA374" i="4"/>
  <c r="AA373" i="4"/>
  <c r="AA372" i="4"/>
  <c r="AA371" i="4"/>
  <c r="AA370" i="4"/>
  <c r="AA369" i="4"/>
  <c r="AA368" i="4"/>
  <c r="AA367" i="4"/>
  <c r="AA366" i="4"/>
  <c r="AA365" i="4"/>
  <c r="AA364" i="4"/>
  <c r="AA363" i="4"/>
  <c r="AA362" i="4"/>
  <c r="AA361" i="4"/>
  <c r="AA360" i="4"/>
  <c r="AA359" i="4"/>
  <c r="AA358" i="4"/>
  <c r="AA357" i="4"/>
  <c r="AA356" i="4"/>
  <c r="AA355" i="4"/>
  <c r="AA354" i="4"/>
  <c r="AA353" i="4"/>
  <c r="AA352" i="4"/>
  <c r="AA351" i="4"/>
  <c r="AA350" i="4"/>
  <c r="AA349" i="4"/>
  <c r="AA348" i="4"/>
  <c r="AA347" i="4"/>
  <c r="AA346" i="4"/>
  <c r="AA345" i="4"/>
  <c r="AA344" i="4"/>
  <c r="AA343" i="4"/>
  <c r="AA342" i="4"/>
  <c r="AA341" i="4"/>
  <c r="AA340" i="4"/>
  <c r="AA339" i="4"/>
  <c r="AA338" i="4"/>
  <c r="AA337" i="4"/>
  <c r="AA336" i="4"/>
  <c r="AA335" i="4"/>
  <c r="AA334" i="4"/>
  <c r="AA333" i="4"/>
  <c r="AA332" i="4"/>
  <c r="AA331" i="4"/>
  <c r="AA330" i="4"/>
  <c r="AA329" i="4"/>
  <c r="AA328" i="4"/>
  <c r="AA327" i="4"/>
  <c r="AA326" i="4"/>
  <c r="AA325" i="4"/>
  <c r="AA324" i="4"/>
  <c r="AA323" i="4"/>
  <c r="AA322" i="4"/>
  <c r="AA321" i="4"/>
  <c r="AA320" i="4"/>
  <c r="AA319" i="4"/>
  <c r="AA318" i="4"/>
  <c r="AA317" i="4"/>
  <c r="AA316" i="4"/>
  <c r="AA315" i="4"/>
  <c r="AA314" i="4"/>
  <c r="AA313" i="4"/>
  <c r="AA312" i="4"/>
  <c r="AA311" i="4"/>
  <c r="AA310" i="4"/>
  <c r="AA309" i="4"/>
  <c r="AA308" i="4"/>
  <c r="AA307" i="4"/>
  <c r="AA306" i="4"/>
  <c r="AA305" i="4"/>
  <c r="AA304" i="4"/>
  <c r="AA303" i="4"/>
  <c r="AA302" i="4"/>
  <c r="AA301" i="4"/>
  <c r="AA300" i="4"/>
  <c r="AA299" i="4"/>
  <c r="AA298" i="4"/>
  <c r="AA297" i="4"/>
  <c r="AA296" i="4"/>
  <c r="AA295" i="4"/>
  <c r="AA294" i="4"/>
  <c r="AA293" i="4"/>
  <c r="AA292" i="4"/>
  <c r="AA291" i="4"/>
  <c r="AA290" i="4"/>
  <c r="AA289" i="4"/>
  <c r="AA288" i="4"/>
  <c r="AA287" i="4"/>
  <c r="AA286" i="4"/>
  <c r="AA285" i="4"/>
  <c r="AA284" i="4"/>
  <c r="AA283" i="4"/>
  <c r="AA282" i="4"/>
  <c r="AA281" i="4"/>
  <c r="AA280" i="4"/>
  <c r="AA279" i="4"/>
  <c r="AA278" i="4"/>
  <c r="AA277" i="4"/>
  <c r="AA276" i="4"/>
  <c r="AA275" i="4"/>
  <c r="AA274" i="4"/>
  <c r="AA273" i="4"/>
  <c r="AA272" i="4"/>
  <c r="AA271" i="4"/>
  <c r="AA270" i="4"/>
  <c r="AA269" i="4"/>
  <c r="AA268" i="4"/>
  <c r="AA267" i="4"/>
  <c r="AA266" i="4"/>
  <c r="AA265" i="4"/>
  <c r="AA264" i="4"/>
  <c r="AA263" i="4"/>
  <c r="AA262" i="4"/>
  <c r="AA261" i="4"/>
  <c r="AA260" i="4"/>
  <c r="AA259" i="4"/>
  <c r="AA258" i="4"/>
  <c r="AA257" i="4"/>
  <c r="AA256" i="4"/>
  <c r="AA255" i="4"/>
  <c r="AA254" i="4"/>
  <c r="AA253" i="4"/>
  <c r="AA252" i="4"/>
  <c r="AA251" i="4"/>
  <c r="AA250" i="4"/>
  <c r="AA249" i="4"/>
  <c r="AA248" i="4"/>
  <c r="AA247" i="4"/>
  <c r="AA246" i="4"/>
  <c r="AA245" i="4"/>
  <c r="AA244" i="4"/>
  <c r="AA243" i="4"/>
  <c r="AA242" i="4"/>
  <c r="AA241" i="4"/>
  <c r="AA240" i="4"/>
  <c r="AA239" i="4"/>
  <c r="AA238" i="4"/>
  <c r="AA237" i="4"/>
  <c r="AA236" i="4"/>
  <c r="AA235" i="4"/>
  <c r="AA234" i="4"/>
  <c r="AA233" i="4"/>
  <c r="AA232" i="4"/>
  <c r="AA231" i="4"/>
  <c r="AA230" i="4"/>
  <c r="AA229" i="4"/>
  <c r="AA228" i="4"/>
  <c r="AA227" i="4"/>
  <c r="AA226" i="4"/>
  <c r="AA225" i="4"/>
  <c r="AA224" i="4"/>
  <c r="AA223" i="4"/>
  <c r="AA222" i="4"/>
  <c r="AA221" i="4"/>
  <c r="AA220" i="4"/>
  <c r="AA219" i="4"/>
  <c r="AA218" i="4"/>
  <c r="AA217" i="4"/>
  <c r="AA216" i="4"/>
  <c r="AA215" i="4"/>
  <c r="AA214" i="4"/>
  <c r="AA213" i="4"/>
  <c r="AA212" i="4"/>
  <c r="AA211" i="4"/>
  <c r="AA210" i="4"/>
  <c r="AA209" i="4"/>
  <c r="AA208" i="4"/>
  <c r="AA207" i="4"/>
  <c r="AA206" i="4"/>
  <c r="AA205" i="4"/>
  <c r="AA204" i="4"/>
  <c r="AA203" i="4"/>
  <c r="AA202" i="4"/>
  <c r="AA201" i="4"/>
  <c r="AA200" i="4"/>
  <c r="AA199" i="4"/>
  <c r="AA198" i="4"/>
  <c r="AA197" i="4"/>
  <c r="AA196" i="4"/>
  <c r="AA195" i="4"/>
  <c r="AA194" i="4"/>
  <c r="AA193" i="4"/>
  <c r="AA192" i="4"/>
  <c r="AA191" i="4"/>
  <c r="AA190" i="4"/>
  <c r="AA189" i="4"/>
  <c r="AA188" i="4"/>
  <c r="AA187" i="4"/>
  <c r="AA186" i="4"/>
  <c r="AA185" i="4"/>
  <c r="AA184" i="4"/>
  <c r="AA183" i="4"/>
  <c r="AA182" i="4"/>
  <c r="AA181" i="4"/>
  <c r="AA180" i="4"/>
  <c r="AA179" i="4"/>
  <c r="AA178" i="4"/>
  <c r="AA177" i="4"/>
  <c r="AA176" i="4"/>
  <c r="AA175" i="4"/>
  <c r="AA174" i="4"/>
  <c r="AA173" i="4"/>
  <c r="AA172" i="4"/>
  <c r="AA171" i="4"/>
  <c r="AA170" i="4"/>
  <c r="AA169" i="4"/>
  <c r="AA168" i="4"/>
  <c r="AA167" i="4"/>
  <c r="AA166" i="4"/>
  <c r="AA165" i="4"/>
  <c r="AA164" i="4"/>
  <c r="AA163" i="4"/>
  <c r="AA162" i="4"/>
  <c r="AA161" i="4"/>
  <c r="AA160" i="4"/>
  <c r="AA159" i="4"/>
  <c r="AA158" i="4"/>
  <c r="AA157" i="4"/>
  <c r="AA156" i="4"/>
  <c r="AA155" i="4"/>
  <c r="AA154" i="4"/>
  <c r="AA153" i="4"/>
  <c r="AA152" i="4"/>
  <c r="AA151" i="4"/>
  <c r="AA150" i="4"/>
  <c r="AA149" i="4"/>
  <c r="AA148" i="4"/>
  <c r="AA147" i="4"/>
  <c r="AA146" i="4"/>
  <c r="AA145" i="4"/>
  <c r="AA144" i="4"/>
  <c r="AA143" i="4"/>
  <c r="AA142" i="4"/>
  <c r="AA141" i="4"/>
  <c r="AA140" i="4"/>
  <c r="AA139" i="4"/>
  <c r="AA138" i="4"/>
  <c r="AA137" i="4"/>
  <c r="AA136" i="4"/>
  <c r="AA135" i="4"/>
  <c r="AA134" i="4"/>
  <c r="AA133" i="4"/>
  <c r="AA132" i="4"/>
  <c r="AA131" i="4"/>
  <c r="AA130" i="4"/>
  <c r="AA129" i="4"/>
  <c r="AA128" i="4"/>
  <c r="AA127" i="4"/>
  <c r="AA126" i="4"/>
  <c r="AA125" i="4"/>
  <c r="AA124" i="4"/>
  <c r="AA123" i="4"/>
  <c r="AA122" i="4"/>
  <c r="AA121" i="4"/>
  <c r="AA120" i="4"/>
  <c r="AA119" i="4"/>
  <c r="AA118" i="4"/>
  <c r="AA117" i="4"/>
  <c r="AA116" i="4"/>
  <c r="AA115" i="4"/>
  <c r="AA114" i="4"/>
  <c r="AA113" i="4"/>
  <c r="AA112" i="4"/>
  <c r="AA111" i="4"/>
  <c r="AA110" i="4"/>
  <c r="AA109" i="4"/>
  <c r="AA108" i="4"/>
  <c r="AA107" i="4"/>
  <c r="AA106" i="4"/>
  <c r="AA105" i="4"/>
  <c r="AA104" i="4"/>
  <c r="AA103" i="4"/>
  <c r="AA102" i="4"/>
  <c r="AA101" i="4"/>
  <c r="AA100" i="4"/>
  <c r="AA99" i="4"/>
  <c r="AA98" i="4"/>
  <c r="AA97" i="4"/>
  <c r="AA96" i="4"/>
  <c r="AA95" i="4"/>
  <c r="AA94" i="4"/>
  <c r="AA93" i="4"/>
  <c r="AA92" i="4"/>
  <c r="AA91" i="4"/>
  <c r="AA90" i="4"/>
  <c r="AA89" i="4"/>
  <c r="AA88" i="4"/>
  <c r="AA87" i="4"/>
  <c r="AA86" i="4"/>
  <c r="AA85" i="4"/>
  <c r="AA84" i="4"/>
  <c r="AA83" i="4"/>
  <c r="AA82" i="4"/>
  <c r="AA81" i="4"/>
  <c r="AA80" i="4"/>
  <c r="AA79" i="4"/>
  <c r="AA78" i="4"/>
  <c r="AA77" i="4"/>
  <c r="AA76" i="4"/>
  <c r="AA75" i="4"/>
  <c r="AA74" i="4"/>
  <c r="AA73" i="4"/>
  <c r="AA72" i="4"/>
  <c r="AA71" i="4"/>
  <c r="AA70" i="4"/>
  <c r="AA69" i="4"/>
  <c r="AA68" i="4"/>
  <c r="AA67" i="4"/>
  <c r="AA66" i="4"/>
  <c r="AA65" i="4"/>
  <c r="AA64" i="4"/>
  <c r="AA63" i="4"/>
  <c r="AA62" i="4"/>
  <c r="AA61" i="4"/>
  <c r="AA60" i="4"/>
  <c r="AA59" i="4"/>
  <c r="AA58" i="4"/>
  <c r="AA57" i="4"/>
  <c r="AA56" i="4"/>
  <c r="AA55" i="4"/>
  <c r="AA54" i="4"/>
  <c r="AA53" i="4"/>
  <c r="AA52" i="4"/>
  <c r="AA51" i="4"/>
  <c r="AA50" i="4"/>
  <c r="AA49" i="4"/>
  <c r="AA48" i="4"/>
  <c r="AA47" i="4"/>
  <c r="AA46" i="4"/>
  <c r="AA45" i="4"/>
  <c r="AA44" i="4"/>
  <c r="AA43" i="4"/>
  <c r="AA42" i="4"/>
  <c r="AA41" i="4"/>
  <c r="AA40" i="4"/>
  <c r="AA39" i="4"/>
  <c r="AA38" i="4"/>
  <c r="AA37" i="4"/>
  <c r="AA36" i="4"/>
  <c r="AA35" i="4"/>
  <c r="AA34" i="4"/>
  <c r="AA33" i="4"/>
  <c r="AA32" i="4"/>
  <c r="AA31" i="4"/>
  <c r="AA30" i="4"/>
  <c r="AA29" i="4"/>
  <c r="AA28" i="4"/>
  <c r="AA27" i="4"/>
  <c r="AA26" i="4"/>
  <c r="AA25" i="4"/>
  <c r="AA24" i="4"/>
  <c r="AA23" i="4"/>
  <c r="AA22" i="4"/>
  <c r="AA21" i="4"/>
  <c r="AA20" i="4"/>
  <c r="AA19" i="4"/>
  <c r="AA18" i="4"/>
  <c r="AA17" i="4"/>
  <c r="AA16" i="4"/>
  <c r="AA15" i="4"/>
  <c r="AA14" i="4"/>
  <c r="AA13" i="4"/>
  <c r="AA12" i="4"/>
  <c r="AA11" i="4"/>
  <c r="AA10" i="4"/>
  <c r="AA9" i="4"/>
  <c r="AA8" i="4"/>
  <c r="AA7" i="4"/>
  <c r="AA6" i="4"/>
  <c r="AA5" i="4"/>
  <c r="AA4" i="4"/>
  <c r="AA3" i="4"/>
  <c r="AA2" i="4"/>
  <c r="AE819" i="29" l="1"/>
  <c r="AE821" i="29"/>
  <c r="AE820" i="29"/>
  <c r="AE818" i="29"/>
  <c r="AE870" i="29"/>
  <c r="AE871" i="29"/>
  <c r="AE869" i="29"/>
  <c r="AE1231" i="29"/>
  <c r="AE1230" i="29"/>
  <c r="AE1450" i="29"/>
  <c r="AE1451" i="29"/>
  <c r="AE1449" i="29"/>
  <c r="AE1702" i="29"/>
  <c r="AE288" i="29"/>
  <c r="AE289" i="29"/>
  <c r="AE1828" i="29"/>
  <c r="AE1827" i="29"/>
  <c r="AE2718" i="29"/>
  <c r="AE1662" i="29"/>
  <c r="AE1663" i="29"/>
  <c r="AE1661" i="29"/>
  <c r="AE2031" i="29"/>
  <c r="AE2032" i="29"/>
  <c r="AE149" i="29"/>
  <c r="AE114" i="29"/>
  <c r="AE116" i="29"/>
  <c r="AE115" i="29"/>
  <c r="AE113" i="29"/>
  <c r="AE2529" i="29"/>
  <c r="AE2530" i="29"/>
  <c r="AE2528" i="29"/>
  <c r="AE899" i="29"/>
  <c r="AE898" i="29"/>
  <c r="AE173" i="29"/>
  <c r="AE172" i="29"/>
  <c r="AE175" i="29"/>
  <c r="AE174" i="29"/>
  <c r="AE171" i="29"/>
  <c r="AE369" i="29"/>
  <c r="AE800" i="29"/>
  <c r="AE2590" i="29"/>
  <c r="AE1348" i="29"/>
  <c r="AE1345" i="29"/>
  <c r="AE1349" i="29"/>
  <c r="AE1346" i="29"/>
  <c r="AE1347" i="29"/>
  <c r="AE1344" i="29"/>
  <c r="AE1481" i="29"/>
  <c r="AE1482" i="29"/>
  <c r="AE2412" i="29"/>
  <c r="AE550" i="29"/>
  <c r="AE2479" i="29"/>
  <c r="AE315" i="29"/>
  <c r="AE316" i="29"/>
  <c r="AE314" i="29"/>
  <c r="AE2224" i="29"/>
  <c r="AE2227" i="29"/>
  <c r="AE2225" i="29"/>
  <c r="AE2226" i="29"/>
  <c r="AE2638" i="29"/>
  <c r="AE454" i="29"/>
  <c r="AE456" i="29"/>
  <c r="AE455" i="29"/>
  <c r="AE453" i="29"/>
  <c r="AE1724" i="29"/>
  <c r="AE1723" i="29"/>
  <c r="AE2395" i="29"/>
  <c r="AE2394" i="29"/>
  <c r="AE1427" i="29"/>
  <c r="AE1136" i="29"/>
  <c r="AE1613" i="29"/>
  <c r="AE1761" i="29"/>
  <c r="AE1812" i="29"/>
  <c r="AE1074" i="29"/>
  <c r="AE1407" i="29"/>
  <c r="AE545" i="29"/>
  <c r="AE1065" i="29"/>
  <c r="AE695" i="29"/>
  <c r="AE697" i="29"/>
  <c r="AE696" i="29"/>
  <c r="AE694" i="29"/>
  <c r="AE1496" i="29"/>
  <c r="AE225" i="29"/>
  <c r="AE221" i="29"/>
  <c r="AE222" i="29"/>
  <c r="AE226" i="29"/>
  <c r="AE224" i="29"/>
  <c r="AE223" i="29"/>
  <c r="AE219" i="29"/>
  <c r="AE220" i="29"/>
  <c r="AE1784" i="29"/>
  <c r="AE1786" i="29"/>
  <c r="AE1785" i="29"/>
  <c r="AE1783" i="29"/>
  <c r="AE2465" i="29"/>
  <c r="AE2198" i="29"/>
  <c r="AE1692" i="29"/>
  <c r="AE1693" i="29"/>
  <c r="AE1691" i="29"/>
  <c r="AE410" i="29"/>
  <c r="AE412" i="29"/>
  <c r="AE411" i="29"/>
  <c r="AE2275" i="29"/>
  <c r="AE1682" i="29"/>
  <c r="AE112" i="29"/>
  <c r="AE2273" i="29"/>
  <c r="AE2274" i="29"/>
  <c r="AE2272" i="29"/>
  <c r="AE42" i="29"/>
  <c r="AE44" i="29"/>
  <c r="AE43" i="29"/>
  <c r="AE1483" i="29"/>
  <c r="AE2593" i="29"/>
  <c r="AE2594" i="29"/>
  <c r="AE2592" i="29"/>
  <c r="AE669" i="29"/>
  <c r="AE670" i="29"/>
  <c r="AE668" i="29"/>
  <c r="AE2610" i="29"/>
  <c r="AE2069" i="29"/>
  <c r="AE950" i="29"/>
  <c r="AE949" i="29"/>
  <c r="AE952" i="29"/>
  <c r="AE951" i="29"/>
  <c r="AE948" i="29"/>
  <c r="AE881" i="29"/>
  <c r="AE544" i="29"/>
  <c r="AE543" i="29"/>
  <c r="AE16" i="29"/>
  <c r="AE18" i="29"/>
  <c r="AE17" i="29"/>
  <c r="AE269" i="29"/>
  <c r="AE271" i="29"/>
  <c r="AE270" i="29"/>
  <c r="AE2184" i="29"/>
  <c r="AE1318" i="29"/>
  <c r="AE2094" i="29"/>
  <c r="AE514" i="29"/>
  <c r="AE2720" i="29"/>
  <c r="AE1855" i="29"/>
  <c r="AE2371" i="29"/>
  <c r="AE2233" i="29"/>
  <c r="AE893" i="29"/>
  <c r="AE549" i="29"/>
  <c r="AE548" i="29"/>
  <c r="AE2176" i="29"/>
  <c r="AE403" i="29"/>
  <c r="AE405" i="29"/>
  <c r="AE404" i="29"/>
  <c r="AE1511" i="29"/>
  <c r="AE1989" i="29"/>
  <c r="AE1988" i="29"/>
  <c r="AE2549" i="29"/>
  <c r="AE2664" i="29"/>
  <c r="AE2661" i="29"/>
  <c r="AE2665" i="29"/>
  <c r="AE2662" i="29"/>
  <c r="AE2663" i="29"/>
  <c r="AE2660" i="29"/>
  <c r="AE1513" i="29"/>
  <c r="AE1512" i="29"/>
  <c r="AE2231" i="29"/>
  <c r="AE2232" i="29"/>
  <c r="AE2230" i="29"/>
  <c r="AE1438" i="29"/>
  <c r="AE1910" i="29"/>
  <c r="AE1911" i="29"/>
  <c r="AE1417" i="29"/>
  <c r="AE1416" i="29"/>
  <c r="AE1185" i="29"/>
  <c r="AE1184" i="29"/>
  <c r="AE2120" i="29"/>
  <c r="AE2338" i="29"/>
  <c r="AE2265" i="29"/>
  <c r="AE2507" i="29"/>
  <c r="AE1532" i="29"/>
  <c r="AE1534" i="29"/>
  <c r="AE1533" i="29"/>
  <c r="AE923" i="29"/>
  <c r="AE922" i="29"/>
  <c r="AE1330" i="29"/>
  <c r="AE1329" i="29"/>
  <c r="AE344" i="29"/>
  <c r="AE248" i="29"/>
  <c r="AE1431" i="29"/>
  <c r="AE921" i="29"/>
  <c r="AE920" i="29"/>
  <c r="AE606" i="29"/>
  <c r="AE608" i="29"/>
  <c r="AE607" i="29"/>
  <c r="AE638" i="29"/>
  <c r="AE2409" i="29"/>
  <c r="AE2410" i="29"/>
  <c r="AE2411" i="29"/>
  <c r="AE2408" i="29"/>
  <c r="AE2407" i="29"/>
  <c r="AE355" i="29"/>
  <c r="AE450" i="29"/>
  <c r="AE1383" i="29"/>
  <c r="AE1382" i="29"/>
  <c r="AE2703" i="29"/>
  <c r="AE2700" i="29"/>
  <c r="AE2704" i="29"/>
  <c r="AE2701" i="29"/>
  <c r="AE2702" i="29"/>
  <c r="AE2699" i="29"/>
  <c r="AE186" i="29"/>
  <c r="AE185" i="29"/>
  <c r="AE589" i="29"/>
  <c r="AE586" i="29"/>
  <c r="AE584" i="29"/>
  <c r="AE587" i="29"/>
  <c r="AE585" i="29"/>
  <c r="AE590" i="29"/>
  <c r="AE588" i="29"/>
  <c r="AE583" i="29"/>
  <c r="AE748" i="29"/>
  <c r="AE747" i="29"/>
  <c r="AE2306" i="29"/>
  <c r="AE2240" i="29"/>
  <c r="AE2418" i="29"/>
  <c r="AE2420" i="29"/>
  <c r="AE2419" i="29"/>
  <c r="AE1010" i="29"/>
  <c r="AE188" i="29"/>
  <c r="AE1361" i="29"/>
  <c r="AE428" i="29"/>
  <c r="AE427" i="29"/>
  <c r="AE673" i="29"/>
  <c r="AE672" i="29"/>
  <c r="AE671" i="29"/>
  <c r="AE572" i="29"/>
  <c r="AE1094" i="29"/>
  <c r="AE1093" i="29"/>
  <c r="AE2597" i="29"/>
  <c r="AE1974" i="29"/>
  <c r="AE2695" i="29"/>
  <c r="AE2432" i="29"/>
  <c r="AE2644" i="29"/>
  <c r="AE1980" i="29"/>
  <c r="AE2101" i="29"/>
  <c r="AE2100" i="29"/>
  <c r="AE439" i="29"/>
  <c r="AE438" i="29"/>
  <c r="AE441" i="29"/>
  <c r="AE440" i="29"/>
  <c r="AE437" i="29"/>
  <c r="AE1740" i="29"/>
  <c r="AE1159" i="29"/>
  <c r="AE1993" i="29"/>
  <c r="AE1992" i="29"/>
  <c r="AE735" i="29"/>
  <c r="AE522" i="29"/>
  <c r="AE523" i="29"/>
  <c r="AE521" i="29"/>
  <c r="AE940" i="29"/>
  <c r="AE1299" i="29"/>
  <c r="AE2439" i="29"/>
  <c r="AE2438" i="29"/>
  <c r="AE2441" i="29"/>
  <c r="AE2440" i="29"/>
  <c r="AE2437" i="29"/>
  <c r="AE63" i="29"/>
  <c r="AE1879" i="29"/>
  <c r="AE1558" i="29"/>
  <c r="AE1553" i="29"/>
  <c r="AE1555" i="29"/>
  <c r="AE1556" i="29"/>
  <c r="AE1554" i="29"/>
  <c r="AE1559" i="29"/>
  <c r="AE1557" i="29"/>
  <c r="AE1552" i="29"/>
  <c r="AE676" i="29"/>
  <c r="AE750" i="29"/>
  <c r="AE749" i="29"/>
  <c r="AE1132" i="29"/>
  <c r="AE2502" i="29"/>
  <c r="AE2499" i="29"/>
  <c r="AE2497" i="29"/>
  <c r="AE2500" i="29"/>
  <c r="AE2498" i="29"/>
  <c r="AE2503" i="29"/>
  <c r="AE2501" i="29"/>
  <c r="AE2496" i="29"/>
  <c r="AE1356" i="29"/>
  <c r="AE1224" i="29"/>
  <c r="AE1221" i="29"/>
  <c r="AE1225" i="29"/>
  <c r="AE1222" i="29"/>
  <c r="AE1223" i="29"/>
  <c r="AE1220" i="29"/>
  <c r="AE1031" i="29"/>
  <c r="AE2557" i="29"/>
  <c r="AE1105" i="29"/>
  <c r="AE504" i="29"/>
  <c r="AE506" i="29"/>
  <c r="AE505" i="29"/>
  <c r="AE1903" i="29"/>
  <c r="AE1572" i="29"/>
  <c r="AE2553" i="29"/>
  <c r="AE2552" i="29"/>
  <c r="AE2554" i="29"/>
  <c r="AE872" i="29"/>
  <c r="AE2229" i="29"/>
  <c r="AE1947" i="29"/>
  <c r="AE2081" i="29"/>
  <c r="AE2080" i="29"/>
  <c r="AE1775" i="29"/>
  <c r="AE628" i="29"/>
  <c r="AE1389" i="29"/>
  <c r="AE2486" i="29"/>
  <c r="AE786" i="29"/>
  <c r="AE785" i="29"/>
  <c r="AE784" i="29"/>
  <c r="AE1193" i="29"/>
  <c r="AE1190" i="29"/>
  <c r="AE1194" i="29"/>
  <c r="AE1191" i="29"/>
  <c r="AE1192" i="29"/>
  <c r="AE1189" i="29"/>
  <c r="AE1904" i="29"/>
  <c r="AE622" i="29"/>
  <c r="AE216" i="29"/>
  <c r="AE1895" i="29"/>
  <c r="AE1998" i="29"/>
  <c r="AE2591" i="29"/>
  <c r="AE1119" i="29"/>
  <c r="AE1120" i="29"/>
  <c r="AE1526" i="29"/>
  <c r="AE1091" i="29"/>
  <c r="AE2607" i="29"/>
  <c r="AE2608" i="29"/>
  <c r="AE507" i="29"/>
  <c r="AE509" i="29"/>
  <c r="AE508" i="29"/>
  <c r="AE2309" i="29"/>
  <c r="AE2308" i="29"/>
  <c r="AE1173" i="29"/>
  <c r="AE1174" i="29"/>
  <c r="AE2658" i="29"/>
  <c r="AE2659" i="29"/>
  <c r="AE2657" i="29"/>
  <c r="AE1133" i="29"/>
  <c r="AE1085" i="29"/>
  <c r="AE1984" i="29"/>
  <c r="AE1706" i="29"/>
  <c r="AE1705" i="29"/>
  <c r="AE1800" i="29"/>
  <c r="AE2292" i="29"/>
  <c r="AE2291" i="29"/>
  <c r="AE2464" i="29"/>
  <c r="AE2463" i="29"/>
  <c r="AE2002" i="29"/>
  <c r="AE2719" i="29"/>
  <c r="AE2131" i="29"/>
  <c r="AE2130" i="29"/>
  <c r="AE2436" i="29"/>
  <c r="AE2435" i="29"/>
  <c r="AE2246" i="29"/>
  <c r="AE2245" i="29"/>
  <c r="AE1468" i="29"/>
  <c r="AE1402" i="29"/>
  <c r="AE1917" i="29"/>
  <c r="AE2640" i="29"/>
  <c r="AE2639" i="29"/>
  <c r="AE1024" i="29"/>
  <c r="AE1708" i="29"/>
  <c r="AE1707" i="29"/>
  <c r="AE516" i="29"/>
  <c r="AE942" i="29"/>
  <c r="AE2141" i="29"/>
  <c r="AE2140" i="29"/>
  <c r="AE1953" i="29"/>
  <c r="AE1952" i="29"/>
  <c r="AE304" i="29"/>
  <c r="AE1367" i="29"/>
  <c r="AE1366" i="29"/>
  <c r="AE2484" i="29"/>
  <c r="AE2485" i="29"/>
  <c r="AE2483" i="29"/>
  <c r="AE1181" i="29"/>
  <c r="AE744" i="29"/>
  <c r="AE743" i="29"/>
  <c r="AE1179" i="29"/>
  <c r="AE2636" i="29"/>
  <c r="AE2635" i="29"/>
  <c r="AE2467" i="29"/>
  <c r="AE1360" i="29"/>
  <c r="AE281" i="29"/>
  <c r="AE2509" i="29"/>
  <c r="AE2543" i="29"/>
  <c r="AE2542" i="29"/>
  <c r="AE1269" i="29"/>
  <c r="AE1270" i="29"/>
  <c r="AE1847" i="29"/>
  <c r="AE538" i="29"/>
  <c r="AE1127" i="29"/>
  <c r="AE1297" i="29"/>
  <c r="AE79" i="29"/>
  <c r="AE78" i="29"/>
  <c r="AE386" i="29"/>
  <c r="AE2248" i="29"/>
  <c r="AE714" i="29"/>
  <c r="AE713" i="29"/>
  <c r="AE2175" i="29"/>
  <c r="AE2174" i="29"/>
  <c r="AE463" i="29"/>
  <c r="AE1404" i="29"/>
  <c r="AE1403" i="29"/>
  <c r="AE1406" i="29"/>
  <c r="AE1405" i="29"/>
  <c r="AE1176" i="29"/>
  <c r="AE1175" i="29"/>
  <c r="AE1178" i="29"/>
  <c r="AE1177" i="29"/>
  <c r="AE2138" i="29"/>
  <c r="AE2132" i="29"/>
  <c r="AE2135" i="29"/>
  <c r="AE2133" i="29"/>
  <c r="AE2139" i="29"/>
  <c r="AE2136" i="29"/>
  <c r="AE2137" i="29"/>
  <c r="AE2134" i="29"/>
  <c r="AE2399" i="29"/>
  <c r="AE2398" i="29"/>
  <c r="AE2329" i="29"/>
  <c r="AE2328" i="29"/>
  <c r="AE120" i="29"/>
  <c r="AE119" i="29"/>
  <c r="AE122" i="29"/>
  <c r="AE121" i="29"/>
  <c r="AE118" i="29"/>
  <c r="AE1007" i="29"/>
  <c r="AE145" i="29"/>
  <c r="AE513" i="29"/>
  <c r="AE1281" i="29"/>
  <c r="AE1280" i="29"/>
  <c r="AE1108" i="29"/>
  <c r="AE2589" i="29"/>
  <c r="AE2588" i="29"/>
  <c r="AE1125" i="29"/>
  <c r="AE300" i="29"/>
  <c r="AE301" i="29"/>
  <c r="AE1536" i="29"/>
  <c r="AE144" i="29"/>
  <c r="AE962" i="29"/>
  <c r="AE961" i="29"/>
  <c r="AE1021" i="29"/>
  <c r="AE1242" i="29"/>
  <c r="AE1099" i="29"/>
  <c r="AE1098" i="29"/>
  <c r="AE359" i="29"/>
  <c r="AE1973" i="29"/>
  <c r="AE1972" i="29"/>
  <c r="AE2119" i="29"/>
  <c r="AE215" i="29"/>
  <c r="AE2492" i="29"/>
  <c r="AE1328" i="29"/>
  <c r="AE1962" i="29"/>
  <c r="AE399" i="29"/>
  <c r="AE1370" i="29"/>
  <c r="AE1454" i="29"/>
  <c r="AE1913" i="29"/>
  <c r="AE1912" i="29"/>
  <c r="AE501" i="29"/>
  <c r="AE500" i="29"/>
  <c r="AE503" i="29"/>
  <c r="AE502" i="29"/>
  <c r="AE499" i="29"/>
  <c r="AE1894" i="29"/>
  <c r="AE1893" i="29"/>
  <c r="AE485" i="29"/>
  <c r="AE1426" i="29"/>
  <c r="AE1425" i="29"/>
  <c r="AE2612" i="29"/>
  <c r="AE336" i="29"/>
  <c r="AE726" i="29"/>
  <c r="AE728" i="29"/>
  <c r="AE727" i="29"/>
  <c r="AE704" i="29"/>
  <c r="AE1939" i="29"/>
  <c r="AE321" i="29"/>
  <c r="AE1302" i="29"/>
  <c r="AE320" i="29"/>
  <c r="AE1995" i="29"/>
  <c r="AE1994" i="29"/>
  <c r="AE2559" i="29"/>
  <c r="AE2558" i="29"/>
  <c r="AE180" i="29"/>
  <c r="AE1418" i="29"/>
  <c r="AE1257" i="29"/>
  <c r="AE1106" i="29"/>
  <c r="AE2109" i="29"/>
  <c r="AE2108" i="29"/>
  <c r="AE2111" i="29"/>
  <c r="AE2110" i="29"/>
  <c r="AE2513" i="29"/>
  <c r="AE1975" i="29"/>
  <c r="AE1976" i="29"/>
  <c r="AE381" i="29"/>
  <c r="AE380" i="29"/>
  <c r="AE1061" i="29"/>
  <c r="AE656" i="29"/>
  <c r="AE1148" i="29"/>
  <c r="AE1147" i="29"/>
  <c r="AE345" i="29"/>
  <c r="AE2093" i="29"/>
  <c r="AE1631" i="29"/>
  <c r="AE1635" i="29"/>
  <c r="AE1632" i="29"/>
  <c r="AE1636" i="29"/>
  <c r="AE1633" i="29"/>
  <c r="AE1634" i="29"/>
  <c r="AE1760" i="29"/>
  <c r="AE1758" i="29"/>
  <c r="AE1732" i="29"/>
  <c r="AE1733" i="29"/>
  <c r="AE1112" i="29"/>
  <c r="AE1319" i="29"/>
  <c r="AE1320" i="29"/>
  <c r="AE2127" i="29"/>
  <c r="AE2126" i="29"/>
  <c r="AE1490" i="29"/>
  <c r="AE546" i="29"/>
  <c r="AE338" i="29"/>
  <c r="AE337" i="29"/>
  <c r="AE2458" i="29"/>
  <c r="AE2457" i="29"/>
  <c r="AE1833" i="29"/>
  <c r="AE217" i="29"/>
  <c r="AE209" i="29"/>
  <c r="AE208" i="29"/>
  <c r="AE211" i="29"/>
  <c r="AE210" i="29"/>
  <c r="AE318" i="29"/>
  <c r="AE41" i="29"/>
  <c r="AE343" i="29"/>
  <c r="AE621" i="29"/>
  <c r="AE620" i="29"/>
  <c r="AE1150" i="29"/>
  <c r="AE524" i="29"/>
  <c r="AE573" i="29"/>
  <c r="AE2169" i="29"/>
  <c r="AE937" i="29"/>
  <c r="AE936" i="29"/>
  <c r="AE1599" i="29"/>
  <c r="AE2145" i="29"/>
  <c r="AE2146" i="29"/>
  <c r="AE2144" i="29"/>
  <c r="AE2147" i="29"/>
  <c r="AE2143" i="29"/>
  <c r="AE2142" i="29"/>
  <c r="AE2336" i="29"/>
  <c r="AE1891" i="29"/>
  <c r="AE1890" i="29"/>
  <c r="AE246" i="29"/>
  <c r="AE577" i="29"/>
  <c r="AE326" i="29"/>
  <c r="AE325" i="29"/>
  <c r="AE2311" i="29"/>
  <c r="AE2312" i="29"/>
  <c r="AE2310" i="29"/>
  <c r="AE340" i="29"/>
  <c r="AE341" i="29"/>
  <c r="AE339" i="29"/>
  <c r="AE84" i="29"/>
  <c r="AE83" i="29"/>
  <c r="AE86" i="29"/>
  <c r="AE85" i="29"/>
  <c r="AE1807" i="29"/>
  <c r="AE2646" i="29"/>
  <c r="AE2645" i="29"/>
  <c r="AE891" i="29"/>
  <c r="AE1247" i="29"/>
  <c r="AE1248" i="29"/>
  <c r="AE1246" i="29"/>
  <c r="AE884" i="29"/>
  <c r="AE2171" i="29"/>
  <c r="AE2173" i="29"/>
  <c r="AE2172" i="29"/>
  <c r="AE2170" i="29"/>
  <c r="AE2350" i="29"/>
  <c r="AE2349" i="29"/>
  <c r="AE2352" i="29"/>
  <c r="AE2351" i="29"/>
  <c r="AE705" i="29"/>
  <c r="AE2037" i="29"/>
  <c r="AE2623" i="29"/>
  <c r="AE2624" i="29"/>
  <c r="AE760" i="29"/>
  <c r="AE2045" i="29"/>
  <c r="AE2044" i="29"/>
  <c r="AE2048" i="29"/>
  <c r="AE2046" i="29"/>
  <c r="AE2047" i="29"/>
  <c r="AE486" i="29"/>
  <c r="AE298" i="29"/>
  <c r="AE297" i="29"/>
  <c r="AE296" i="29"/>
  <c r="AE862" i="29"/>
  <c r="AE863" i="29"/>
  <c r="AE861" i="29"/>
  <c r="AE2302" i="29"/>
  <c r="AE1288" i="29"/>
  <c r="AE664" i="29"/>
  <c r="AE452" i="29"/>
  <c r="AE527" i="29"/>
  <c r="AE529" i="29"/>
  <c r="AE528" i="29"/>
  <c r="AE526" i="29"/>
  <c r="AE530" i="29"/>
  <c r="AE2372" i="29"/>
  <c r="AE2168" i="29"/>
  <c r="AE1307" i="29"/>
  <c r="AE1315" i="29"/>
  <c r="AE1312" i="29"/>
  <c r="AE1308" i="29"/>
  <c r="AE1310" i="29"/>
  <c r="AE1313" i="29"/>
  <c r="AE1309" i="29"/>
  <c r="AE1316" i="29"/>
  <c r="AE1314" i="29"/>
  <c r="AE1311" i="29"/>
  <c r="AE1577" i="29"/>
  <c r="AE1578" i="29"/>
  <c r="AE1515" i="29"/>
  <c r="AE1514" i="29"/>
  <c r="AE658" i="29"/>
  <c r="AE1841" i="29"/>
  <c r="AE1026" i="29"/>
  <c r="AE1028" i="29"/>
  <c r="AE1027" i="29"/>
  <c r="AE1025" i="29"/>
  <c r="AE2491" i="29"/>
  <c r="AE1610" i="29"/>
  <c r="AE868" i="29"/>
  <c r="AE1471" i="29"/>
  <c r="AE1255" i="29"/>
  <c r="AE313" i="29"/>
  <c r="AE841" i="29"/>
  <c r="AE840" i="29"/>
  <c r="AE843" i="29"/>
  <c r="AE842" i="29"/>
  <c r="AE1354" i="29"/>
  <c r="AE562" i="29"/>
  <c r="AE564" i="29"/>
  <c r="AE563" i="29"/>
  <c r="AE561" i="29"/>
  <c r="AE278" i="29"/>
  <c r="AE277" i="29"/>
  <c r="AE422" i="29"/>
  <c r="AE2460" i="29"/>
  <c r="AE2462" i="29"/>
  <c r="AE2461" i="29"/>
  <c r="AE2459" i="29"/>
  <c r="AE609" i="29"/>
  <c r="AE2538" i="29"/>
  <c r="AE2537" i="29"/>
  <c r="AE2540" i="29"/>
  <c r="AE2539" i="29"/>
  <c r="AE699" i="29"/>
  <c r="AE698" i="29"/>
  <c r="AE701" i="29"/>
  <c r="AE700" i="29"/>
  <c r="AE648" i="29"/>
  <c r="AE1957" i="29"/>
  <c r="AE1956" i="29"/>
  <c r="AE2721" i="29"/>
  <c r="AE2722" i="29"/>
  <c r="AE1126" i="29"/>
  <c r="AE511" i="29"/>
  <c r="AE960" i="29"/>
  <c r="AE959" i="29"/>
  <c r="AE11" i="29"/>
  <c r="AE875" i="29"/>
  <c r="AE876" i="29"/>
  <c r="AE560" i="29"/>
  <c r="AE1820" i="29"/>
  <c r="AE2363" i="29"/>
  <c r="AE2362" i="29"/>
  <c r="AE1275" i="29"/>
  <c r="AE1274" i="29"/>
  <c r="AE803" i="29"/>
  <c r="AE802" i="29"/>
  <c r="AE805" i="29"/>
  <c r="AE804" i="29"/>
  <c r="AE415" i="29"/>
  <c r="AE416" i="29"/>
  <c r="AE414" i="29"/>
  <c r="AE1202" i="29"/>
  <c r="AE1737" i="29"/>
  <c r="AE2518" i="29"/>
  <c r="AE2517" i="29"/>
  <c r="AE2520" i="29"/>
  <c r="AE2519" i="29"/>
  <c r="AE2516" i="29"/>
  <c r="AE901" i="29"/>
  <c r="AE468" i="29"/>
  <c r="AE467" i="29"/>
  <c r="AE470" i="29"/>
  <c r="AE469" i="29"/>
  <c r="AE466" i="29"/>
  <c r="AE1997" i="29"/>
  <c r="AE1996" i="29"/>
  <c r="AE2585" i="29"/>
  <c r="AE2584" i="29"/>
  <c r="AE702" i="29"/>
  <c r="AE25" i="29"/>
  <c r="AE26" i="29"/>
  <c r="AE1372" i="29"/>
  <c r="AE1371" i="29"/>
  <c r="AE162" i="29"/>
  <c r="AE2003" i="29"/>
  <c r="AE2550" i="29"/>
  <c r="AE2424" i="29"/>
  <c r="AE1129" i="29"/>
  <c r="AE1782" i="29"/>
  <c r="AE806" i="29"/>
  <c r="AE1165" i="29"/>
  <c r="AE487" i="29"/>
  <c r="AE2083" i="29"/>
  <c r="AE2082" i="29"/>
  <c r="AE2084" i="29"/>
  <c r="AE877" i="29"/>
  <c r="AE878" i="29"/>
  <c r="AE1625" i="29"/>
  <c r="AE799" i="29"/>
  <c r="AE2447" i="29"/>
  <c r="AE2446" i="29"/>
  <c r="AE1060" i="29"/>
  <c r="AE1030" i="29"/>
  <c r="AE1029" i="29"/>
  <c r="AE385" i="29"/>
  <c r="AE384" i="29"/>
  <c r="AE374" i="29"/>
  <c r="AE376" i="29"/>
  <c r="AE375" i="29"/>
  <c r="AE373" i="29"/>
  <c r="AE2294" i="29"/>
  <c r="AE2293" i="29"/>
  <c r="AE1122" i="29"/>
  <c r="AE1123" i="29"/>
  <c r="AE1121" i="29"/>
  <c r="AE1296" i="29"/>
  <c r="AE1877" i="29"/>
  <c r="AE1878" i="29"/>
  <c r="AE2599" i="29"/>
  <c r="AE2598" i="29"/>
  <c r="AE1759" i="29"/>
  <c r="AE1200" i="29"/>
  <c r="AE1187" i="29"/>
  <c r="AE1186" i="29"/>
  <c r="AE2289" i="29"/>
  <c r="AE242" i="29"/>
  <c r="AE1816" i="29"/>
  <c r="AE1815" i="29"/>
  <c r="AE2482" i="29"/>
  <c r="AE2481" i="29"/>
  <c r="AE262" i="29"/>
  <c r="AE261" i="29"/>
  <c r="AE987" i="29"/>
  <c r="AE1657" i="29"/>
  <c r="AE1656" i="29"/>
  <c r="AE2241" i="29"/>
  <c r="AE240" i="29"/>
  <c r="AE581" i="29"/>
  <c r="AE580" i="29"/>
  <c r="AE1300" i="29"/>
  <c r="AE2434" i="29"/>
  <c r="AE2154" i="29"/>
  <c r="AE2153" i="29"/>
  <c r="AE2156" i="29"/>
  <c r="AE2155" i="29"/>
  <c r="AE2152" i="29"/>
  <c r="AE1446" i="29"/>
  <c r="AE1892" i="29"/>
  <c r="AE2194" i="29"/>
  <c r="AE2193" i="29"/>
  <c r="AE1991" i="29"/>
  <c r="AE1955" i="29"/>
  <c r="AE1954" i="29"/>
  <c r="AE2313" i="29"/>
  <c r="AE879" i="29"/>
  <c r="AE880" i="29"/>
  <c r="AE1744" i="29"/>
  <c r="AE494" i="29"/>
  <c r="AE493" i="29"/>
  <c r="AE496" i="29"/>
  <c r="AE495" i="29"/>
  <c r="AE1819" i="29"/>
  <c r="AE1818" i="29"/>
  <c r="AE1817" i="29"/>
  <c r="AE1014" i="29"/>
  <c r="AE1012" i="29"/>
  <c r="AE1013" i="29"/>
  <c r="AE1015" i="29"/>
  <c r="AE1011" i="29"/>
  <c r="AE2576" i="29"/>
  <c r="AE2570" i="29"/>
  <c r="AE2573" i="29"/>
  <c r="AE2571" i="29"/>
  <c r="AE2574" i="29"/>
  <c r="AE2577" i="29"/>
  <c r="AE2575" i="29"/>
  <c r="AE2572" i="29"/>
  <c r="AE37" i="29"/>
  <c r="AE38" i="29"/>
  <c r="AE1076" i="29"/>
  <c r="AE1075" i="29"/>
  <c r="AE2428" i="29"/>
  <c r="AE1095" i="29"/>
  <c r="AE844" i="29"/>
  <c r="AE746" i="29"/>
  <c r="AE745" i="29"/>
  <c r="AE1573" i="29"/>
  <c r="AE853" i="29"/>
  <c r="AE854" i="29"/>
  <c r="AE655" i="29"/>
  <c r="AE1887" i="29"/>
  <c r="AE1889" i="29"/>
  <c r="AE1888" i="29"/>
  <c r="AE1886" i="29"/>
  <c r="AE2300" i="29"/>
  <c r="AE2301" i="29"/>
  <c r="AE2299" i="29"/>
  <c r="AE1731" i="29"/>
  <c r="AE1730" i="29"/>
  <c r="AE2515" i="29"/>
  <c r="AE610" i="29"/>
  <c r="AE324" i="29"/>
  <c r="AE1180" i="29"/>
  <c r="AE2025" i="29"/>
  <c r="AE2024" i="29"/>
  <c r="AE2027" i="29"/>
  <c r="AE2026" i="29"/>
  <c r="AE401" i="29"/>
  <c r="AE400" i="29"/>
  <c r="AE1462" i="29"/>
  <c r="AE2468" i="29"/>
  <c r="AE2320" i="29"/>
  <c r="AE2314" i="29"/>
  <c r="AE2317" i="29"/>
  <c r="AE2315" i="29"/>
  <c r="AE2318" i="29"/>
  <c r="AE2321" i="29"/>
  <c r="AE2316" i="29"/>
  <c r="AE2319" i="29"/>
  <c r="AE1236" i="29"/>
  <c r="AE1235" i="29"/>
  <c r="AE1821" i="29"/>
  <c r="AE200" i="29"/>
  <c r="AE201" i="29"/>
  <c r="AE259" i="29"/>
  <c r="AE258" i="29"/>
  <c r="AE260" i="29"/>
  <c r="AE390" i="29"/>
  <c r="AE389" i="29"/>
  <c r="AE790" i="29"/>
  <c r="AE791" i="29"/>
  <c r="AE789" i="29"/>
  <c r="AE1209" i="29"/>
  <c r="AE1210" i="29"/>
  <c r="AE1208" i="29"/>
  <c r="AE55" i="29"/>
  <c r="AE642" i="29"/>
  <c r="AE641" i="29"/>
  <c r="AE1658" i="29"/>
  <c r="AE1201" i="29"/>
  <c r="AE1258" i="29"/>
  <c r="AE1262" i="29"/>
  <c r="AE1259" i="29"/>
  <c r="AE1260" i="29"/>
  <c r="AE1261" i="29"/>
  <c r="AE54" i="29"/>
  <c r="AE649" i="29"/>
  <c r="AE849" i="29"/>
  <c r="AE848" i="29"/>
  <c r="AE132" i="29"/>
  <c r="AE2679" i="29"/>
  <c r="AE2680" i="29"/>
  <c r="AE2677" i="29"/>
  <c r="AE2678" i="29"/>
  <c r="AE925" i="29"/>
  <c r="AE398" i="29"/>
  <c r="AE397" i="29"/>
  <c r="AE266" i="29"/>
  <c r="AE268" i="29"/>
  <c r="AE267" i="29"/>
  <c r="AE265" i="29"/>
  <c r="AE1005" i="29"/>
  <c r="AE1006" i="29"/>
  <c r="AE1004" i="29"/>
  <c r="AE161" i="29"/>
  <c r="AE2288" i="29"/>
  <c r="AE2113" i="29"/>
  <c r="AE939" i="29"/>
  <c r="AE2423" i="29"/>
  <c r="AE1905" i="29"/>
  <c r="AE2390" i="29"/>
  <c r="AE2389" i="29"/>
  <c r="AE1603" i="29"/>
  <c r="AE357" i="29"/>
  <c r="AE1750" i="29"/>
  <c r="AE1745" i="29"/>
  <c r="AE2262" i="29"/>
  <c r="AE2264" i="29"/>
  <c r="AE2263" i="29"/>
  <c r="AE2261" i="29"/>
  <c r="AE2183" i="29"/>
  <c r="AE2480" i="29"/>
  <c r="AE2117" i="29"/>
  <c r="AE310" i="29"/>
  <c r="AE1900" i="29"/>
  <c r="AE2393" i="29"/>
  <c r="AE1046" i="29"/>
  <c r="AE1044" i="29"/>
  <c r="AE1045" i="29"/>
  <c r="AE2602" i="29"/>
  <c r="AE2601" i="29"/>
  <c r="AE1043" i="29"/>
  <c r="AE1042" i="29"/>
  <c r="AE424" i="29"/>
  <c r="AE426" i="29"/>
  <c r="AE425" i="29"/>
  <c r="AE423" i="29"/>
  <c r="AE2281" i="29"/>
  <c r="AE1837" i="29"/>
  <c r="AE1835" i="29"/>
  <c r="AE1836" i="29"/>
  <c r="AE1838" i="29"/>
  <c r="AE1109" i="29"/>
  <c r="AE218" i="29"/>
  <c r="AE1149" i="29"/>
  <c r="AE2207" i="29"/>
  <c r="AE2206" i="29"/>
  <c r="AE1233" i="29"/>
  <c r="AE1234" i="29"/>
  <c r="AE282" i="29"/>
  <c r="AE1929" i="29"/>
  <c r="AE1968" i="29"/>
  <c r="AE2096" i="29"/>
  <c r="AE2095" i="29"/>
  <c r="AE2397" i="29"/>
  <c r="AE2396" i="29"/>
  <c r="AE918" i="29"/>
  <c r="AE34" i="29"/>
  <c r="AE35" i="29"/>
  <c r="AE33" i="29"/>
  <c r="AE129" i="29"/>
  <c r="AE130" i="29"/>
  <c r="AE864" i="29"/>
  <c r="AE1874" i="29"/>
  <c r="AE1868" i="29"/>
  <c r="AE1871" i="29"/>
  <c r="AE1869" i="29"/>
  <c r="AE1872" i="29"/>
  <c r="AE1875" i="29"/>
  <c r="AE1873" i="29"/>
  <c r="AE1870" i="29"/>
  <c r="AE443" i="29"/>
  <c r="AE1290" i="29"/>
  <c r="AE379" i="29"/>
  <c r="AE2563" i="29"/>
  <c r="AE1830" i="29"/>
  <c r="AE1703" i="29"/>
  <c r="AE788" i="29"/>
  <c r="AE787" i="29"/>
  <c r="AE970" i="29"/>
  <c r="AE2448" i="29"/>
  <c r="AE617" i="29"/>
  <c r="AE616" i="29"/>
  <c r="AE619" i="29"/>
  <c r="AE618" i="29"/>
  <c r="AE2369" i="29"/>
  <c r="AE1713" i="29"/>
  <c r="AE1710" i="29"/>
  <c r="AE1711" i="29"/>
  <c r="AE1715" i="29"/>
  <c r="AE1714" i="29"/>
  <c r="AE1712" i="29"/>
  <c r="AE1709" i="29"/>
  <c r="AE1340" i="29"/>
  <c r="AE2000" i="29"/>
  <c r="AE1162" i="29"/>
  <c r="AE1683" i="29"/>
  <c r="AE2380" i="29"/>
  <c r="AE2379" i="29"/>
  <c r="AE197" i="29"/>
  <c r="AE199" i="29"/>
  <c r="AE198" i="29"/>
  <c r="AE196" i="29"/>
  <c r="AE1457" i="29"/>
  <c r="AE482" i="29"/>
  <c r="AE477" i="29"/>
  <c r="AE479" i="29"/>
  <c r="AE484" i="29"/>
  <c r="AE480" i="29"/>
  <c r="AE483" i="29"/>
  <c r="AE481" i="29"/>
  <c r="AE478" i="29"/>
  <c r="AE476" i="29"/>
  <c r="AE2642" i="29"/>
  <c r="AE2641" i="29"/>
  <c r="AE360" i="29"/>
  <c r="AE364" i="29"/>
  <c r="AE361" i="29"/>
  <c r="AE366" i="29"/>
  <c r="AE365" i="29"/>
  <c r="AE362" i="29"/>
  <c r="AE363" i="29"/>
  <c r="AE1301" i="29"/>
  <c r="AE2365" i="29"/>
  <c r="AE392" i="29"/>
  <c r="AE393" i="29"/>
  <c r="AE391" i="29"/>
  <c r="AE1793" i="29"/>
  <c r="AE1792" i="29"/>
  <c r="AE1795" i="29"/>
  <c r="AE1794" i="29"/>
  <c r="AE1796" i="29"/>
  <c r="AE2218" i="29"/>
  <c r="AE2221" i="29"/>
  <c r="AE2223" i="29"/>
  <c r="AE2219" i="29"/>
  <c r="AE2220" i="29"/>
  <c r="AE2222" i="29"/>
  <c r="AE1524" i="29"/>
  <c r="AE1522" i="29"/>
  <c r="AE1523" i="29"/>
  <c r="AE1525" i="29"/>
  <c r="AE2149" i="29"/>
  <c r="AE2148" i="29"/>
  <c r="AE2200" i="29"/>
  <c r="AE1840" i="29"/>
  <c r="AE1839" i="29"/>
  <c r="AE1064" i="29"/>
  <c r="AE347" i="29"/>
  <c r="AE346" i="29"/>
  <c r="AE350" i="29"/>
  <c r="AE348" i="29"/>
  <c r="AE349" i="29"/>
  <c r="AE351" i="29"/>
  <c r="AE2692" i="29"/>
  <c r="AE2693" i="29"/>
  <c r="AE2691" i="29"/>
  <c r="AE2201" i="29"/>
  <c r="AE1754" i="29"/>
  <c r="AE1856" i="29"/>
  <c r="AE2295" i="29"/>
  <c r="AE1958" i="29"/>
  <c r="AE1617" i="29"/>
  <c r="AE1620" i="29"/>
  <c r="AE1618" i="29"/>
  <c r="AE1621" i="29"/>
  <c r="AE1619" i="29"/>
  <c r="AE1616" i="29"/>
  <c r="AE857" i="29"/>
  <c r="AE1897" i="29"/>
  <c r="AE2587" i="29"/>
  <c r="AE2586" i="29"/>
  <c r="AE1400" i="29"/>
  <c r="AE1397" i="29"/>
  <c r="AE1394" i="29"/>
  <c r="AE1395" i="29"/>
  <c r="AE1398" i="29"/>
  <c r="AE1401" i="29"/>
  <c r="AE1399" i="29"/>
  <c r="AE1396" i="29"/>
  <c r="AE1502" i="29"/>
  <c r="AE1501" i="29"/>
  <c r="AE1503" i="29"/>
  <c r="AE681" i="29"/>
  <c r="AE679" i="29"/>
  <c r="AE680" i="29"/>
  <c r="AE2088" i="29"/>
  <c r="AE1134" i="29"/>
  <c r="AE1743" i="29"/>
  <c r="AE92" i="29"/>
  <c r="AE93" i="29"/>
  <c r="AE911" i="29"/>
  <c r="AE910" i="29"/>
  <c r="AE909" i="29"/>
  <c r="AE912" i="29"/>
  <c r="AE908" i="29"/>
  <c r="AE913" i="29"/>
  <c r="AE135" i="29"/>
  <c r="AE489" i="29"/>
  <c r="AE1546" i="29"/>
  <c r="AE117" i="29"/>
  <c r="AE131" i="29"/>
  <c r="AE758" i="29"/>
  <c r="AE757" i="29"/>
  <c r="AE2685" i="29"/>
  <c r="AE1448" i="29"/>
  <c r="AE1447" i="29"/>
  <c r="AE1645" i="29"/>
  <c r="AE1644" i="29"/>
  <c r="AE1647" i="29"/>
  <c r="AE1646" i="29"/>
  <c r="AE1643" i="29"/>
  <c r="AE1846" i="29"/>
  <c r="AE1832" i="29"/>
  <c r="AE1831" i="29"/>
  <c r="AE551" i="29"/>
  <c r="AE1521" i="29"/>
  <c r="AE1520" i="29"/>
  <c r="AE1938" i="29"/>
  <c r="AE1937" i="29"/>
  <c r="AE1491" i="29"/>
  <c r="AE1144" i="29"/>
  <c r="AE1146" i="29"/>
  <c r="AE1145" i="29"/>
  <c r="AE1143" i="29"/>
  <c r="AE1142" i="29"/>
  <c r="AE160" i="29"/>
  <c r="AE761" i="29"/>
  <c r="AE1264" i="29"/>
  <c r="AE755" i="29"/>
  <c r="AE1579" i="29"/>
  <c r="AE2422" i="29"/>
  <c r="AE2421" i="29"/>
  <c r="AE1466" i="29"/>
  <c r="AE1928" i="29"/>
  <c r="AE1926" i="29"/>
  <c r="AE1925" i="29"/>
  <c r="AE1927" i="29"/>
  <c r="AE1778" i="29"/>
  <c r="AE1777" i="29"/>
  <c r="AE1781" i="29"/>
  <c r="AE1779" i="29"/>
  <c r="AE1780" i="29"/>
  <c r="AE633" i="29"/>
  <c r="AE1881" i="29"/>
  <c r="AE1880" i="29"/>
  <c r="AE322" i="29"/>
  <c r="AE2160" i="29"/>
  <c r="AE2161" i="29"/>
  <c r="AE2159" i="29"/>
  <c r="AE2162" i="29"/>
  <c r="AE2285" i="29"/>
  <c r="AE2284" i="29"/>
  <c r="AE1990" i="29"/>
  <c r="AE257" i="29"/>
  <c r="AE256" i="29"/>
  <c r="AE1419" i="29"/>
  <c r="AE433" i="29"/>
  <c r="AE434" i="29"/>
  <c r="AE436" i="29"/>
  <c r="AE435" i="29"/>
  <c r="AE432" i="29"/>
  <c r="AE2197" i="29"/>
  <c r="AE958" i="29"/>
  <c r="AE368" i="29"/>
  <c r="AE367" i="29"/>
  <c r="AE2627" i="29"/>
  <c r="AE2628" i="29"/>
  <c r="AE2629" i="29"/>
  <c r="AE559" i="29"/>
  <c r="AE558" i="29"/>
  <c r="AE1291" i="29"/>
  <c r="AE2495" i="29"/>
  <c r="AE2595" i="29"/>
  <c r="AE2400" i="29"/>
  <c r="AE2324" i="29"/>
  <c r="AE127" i="29"/>
  <c r="AE1538" i="29"/>
  <c r="AE213" i="29"/>
  <c r="AE406" i="29"/>
  <c r="AE407" i="29"/>
  <c r="AE408" i="29"/>
  <c r="AE51" i="29"/>
  <c r="AE827" i="29"/>
  <c r="AE830" i="29"/>
  <c r="AE832" i="29"/>
  <c r="AE828" i="29"/>
  <c r="AE829" i="29"/>
  <c r="AE831" i="29"/>
  <c r="AE1205" i="29"/>
  <c r="AE1204" i="29"/>
  <c r="AE449" i="29"/>
  <c r="AE448" i="29"/>
  <c r="AE1317" i="29"/>
  <c r="AE938" i="29"/>
  <c r="AE2125" i="29"/>
  <c r="AE1729" i="29"/>
  <c r="AE2613" i="29"/>
  <c r="AE1736" i="29"/>
  <c r="AE2323" i="29"/>
  <c r="AE2322" i="29"/>
  <c r="AE1575" i="29"/>
  <c r="AE1576" i="29"/>
  <c r="AE895" i="29"/>
  <c r="AE645" i="29"/>
  <c r="AE2210" i="29"/>
  <c r="AE715" i="29"/>
  <c r="AE2150" i="29"/>
  <c r="AE2712" i="29"/>
  <c r="AE2713" i="29"/>
  <c r="AE2714" i="29"/>
  <c r="AE1934" i="29"/>
  <c r="AE1933" i="29"/>
  <c r="AE873" i="29"/>
  <c r="AE874" i="29"/>
  <c r="AE372" i="29"/>
  <c r="AE370" i="29"/>
  <c r="AE371" i="29"/>
  <c r="AE409" i="29"/>
  <c r="AE2282" i="29"/>
  <c r="AE2257" i="29"/>
  <c r="AE2392" i="29"/>
  <c r="AE1081" i="29"/>
  <c r="AE1465" i="29"/>
  <c r="AE192" i="29"/>
  <c r="AE2129" i="29"/>
  <c r="AE2128" i="29"/>
  <c r="AE1969" i="29"/>
  <c r="AE1704" i="29"/>
  <c r="AE1207" i="29"/>
  <c r="AE1967" i="29"/>
  <c r="AE2337" i="29"/>
  <c r="AE2505" i="29"/>
  <c r="AE2504" i="29"/>
  <c r="AE2506" i="29"/>
  <c r="AE1138" i="29"/>
  <c r="AE2199" i="29"/>
  <c r="AE2387" i="29"/>
  <c r="AE2386" i="29"/>
  <c r="AE627" i="29"/>
  <c r="AE625" i="29"/>
  <c r="AE624" i="29"/>
  <c r="AE626" i="29"/>
  <c r="AE1720" i="29"/>
  <c r="AE1721" i="29"/>
  <c r="AE1722" i="29"/>
  <c r="AE2442" i="29"/>
  <c r="AE2211" i="29"/>
  <c r="AE2212" i="29"/>
  <c r="AE2354" i="29"/>
  <c r="AE2353" i="29"/>
  <c r="AE2355" i="29"/>
  <c r="AE1188" i="29"/>
  <c r="AE1151" i="29"/>
  <c r="AE858" i="29"/>
  <c r="AE859" i="29"/>
  <c r="AE860" i="29"/>
  <c r="AE1539" i="29"/>
  <c r="AE323" i="29"/>
  <c r="AE988" i="29"/>
  <c r="AE1966" i="29"/>
  <c r="AE2489" i="29"/>
  <c r="AE2335" i="29"/>
  <c r="AE2334" i="29"/>
  <c r="AE1916" i="29"/>
  <c r="AE1915" i="29"/>
  <c r="AE1902" i="29"/>
  <c r="AE557" i="29"/>
  <c r="AE2040" i="29"/>
  <c r="AE2039" i="29"/>
  <c r="AE72" i="29"/>
  <c r="AE914" i="29"/>
  <c r="AE1137" i="29"/>
  <c r="AE1627" i="29"/>
  <c r="AE1626" i="29"/>
  <c r="AE1755" i="29"/>
  <c r="AE1203" i="29"/>
  <c r="AE1128" i="29"/>
  <c r="AE91" i="29"/>
  <c r="AE1067" i="29"/>
  <c r="AE582" i="29"/>
  <c r="AE2670" i="29"/>
  <c r="AE2671" i="29"/>
  <c r="AE2672" i="29"/>
  <c r="AE1117" i="29"/>
  <c r="AE736" i="29"/>
  <c r="AE1040" i="29"/>
  <c r="AE2064" i="29"/>
  <c r="AE592" i="29"/>
  <c r="AE591" i="29"/>
  <c r="AE2402" i="29"/>
  <c r="AE1211" i="29"/>
  <c r="AE1950" i="29"/>
  <c r="AE234" i="29"/>
  <c r="AE1650" i="29"/>
  <c r="AE1651" i="29"/>
  <c r="AE1949" i="29"/>
  <c r="AE1948" i="29"/>
  <c r="AE1212" i="29"/>
  <c r="AE1469" i="29"/>
  <c r="AE1164" i="29"/>
  <c r="AE2283" i="29"/>
  <c r="AE1263" i="29"/>
  <c r="AE1293" i="29"/>
  <c r="AE1294" i="29"/>
  <c r="AE1295" i="29"/>
  <c r="AE13" i="29"/>
  <c r="AE14" i="29"/>
  <c r="AE1808" i="29"/>
  <c r="AE329" i="29"/>
  <c r="AE2375" i="29"/>
  <c r="AE2374" i="29"/>
  <c r="AE1999" i="29"/>
  <c r="AE691" i="29"/>
  <c r="AE2673" i="29"/>
  <c r="AE946" i="29"/>
  <c r="AE1415" i="29"/>
  <c r="AE547" i="29"/>
  <c r="AE280" i="29"/>
  <c r="AE279" i="29"/>
  <c r="AE2307" i="29"/>
  <c r="AE163" i="29"/>
  <c r="AE856" i="29"/>
  <c r="AE851" i="29"/>
  <c r="AE1002" i="29"/>
  <c r="AE1003" i="29"/>
  <c r="AE1101" i="29"/>
  <c r="AE1100" i="29"/>
  <c r="AE579" i="29"/>
  <c r="AE578" i="29"/>
  <c r="AE2333" i="29"/>
  <c r="AE2247" i="29"/>
  <c r="AE1753" i="29"/>
  <c r="AE2243" i="29"/>
  <c r="AE2242" i="29"/>
  <c r="AE1384" i="29"/>
  <c r="AE1386" i="29"/>
  <c r="AE1387" i="29"/>
  <c r="AE1388" i="29"/>
  <c r="AE1385" i="29"/>
  <c r="AE1504" i="29"/>
  <c r="AE1959" i="29"/>
  <c r="AE1022" i="29"/>
  <c r="AE2548" i="29"/>
  <c r="AE2547" i="29"/>
  <c r="AE765" i="29"/>
  <c r="AE764" i="29"/>
  <c r="AE2028" i="29"/>
  <c r="AE2029" i="29"/>
  <c r="AE2030" i="29"/>
  <c r="AE2042" i="29"/>
  <c r="AE1420" i="29"/>
  <c r="AE808" i="29"/>
  <c r="AE1355" i="29"/>
  <c r="AE1739" i="29"/>
  <c r="AE1738" i="29"/>
  <c r="AE519" i="29"/>
  <c r="AE195" i="29"/>
  <c r="AE264" i="29"/>
  <c r="AE556" i="29"/>
  <c r="AE555" i="29"/>
  <c r="AE2098" i="29"/>
  <c r="AE2099" i="29"/>
  <c r="AE383" i="29"/>
  <c r="AE382" i="29"/>
  <c r="AE1666" i="29"/>
  <c r="AE1667" i="29"/>
  <c r="AE1670" i="29"/>
  <c r="AE1668" i="29"/>
  <c r="AE1669" i="29"/>
  <c r="AE1931" i="29"/>
  <c r="AE1509" i="29"/>
  <c r="AE1510" i="29"/>
  <c r="AE1477" i="29"/>
  <c r="AE1476" i="29"/>
  <c r="AE1478" i="29"/>
  <c r="AE2071" i="29"/>
  <c r="AE2073" i="29"/>
  <c r="AE2074" i="29"/>
  <c r="AE2075" i="29"/>
  <c r="AE2072" i="29"/>
  <c r="AE2076" i="29"/>
  <c r="AE69" i="29"/>
  <c r="AE70" i="29"/>
  <c r="AE71" i="29"/>
  <c r="AE68" i="29"/>
  <c r="AE330" i="29"/>
  <c r="AE331" i="29"/>
  <c r="AE332" i="29"/>
  <c r="AE2706" i="29"/>
  <c r="AE553" i="29"/>
  <c r="AE1072" i="29"/>
  <c r="AE2512" i="29"/>
  <c r="AE2195" i="29"/>
  <c r="AE2196" i="29"/>
  <c r="AE88" i="29"/>
  <c r="AE90" i="29"/>
  <c r="AE89" i="29"/>
  <c r="AE1102" i="29"/>
  <c r="AE1103" i="29"/>
  <c r="AE825" i="29"/>
  <c r="AE176" i="29"/>
  <c r="AE2053" i="29"/>
  <c r="AE2054" i="29"/>
  <c r="AE2055" i="29"/>
  <c r="AE1214" i="29"/>
  <c r="AE1130" i="29"/>
  <c r="AE1499" i="29"/>
  <c r="AE1500" i="29"/>
  <c r="AE666" i="29"/>
  <c r="AE1365" i="29"/>
  <c r="AE1914" i="29"/>
  <c r="AE290" i="29"/>
  <c r="AE291" i="29"/>
  <c r="AE294" i="29"/>
  <c r="AE295" i="29"/>
  <c r="AE292" i="29"/>
  <c r="AE293" i="29"/>
  <c r="AE850" i="29"/>
  <c r="AE2381" i="29"/>
  <c r="AE1369" i="29"/>
  <c r="AE1368" i="29"/>
  <c r="AE352" i="29"/>
  <c r="AE2532" i="29"/>
  <c r="AE1561" i="29"/>
  <c r="AE1629" i="29"/>
  <c r="AE1628" i="29"/>
  <c r="AE1237" i="29"/>
  <c r="AE2649" i="29"/>
  <c r="AE2650" i="29"/>
  <c r="AE356" i="29"/>
  <c r="AE2384" i="29"/>
  <c r="AE2383" i="29"/>
  <c r="AE2385" i="29"/>
  <c r="AE793" i="29"/>
  <c r="AE792" i="29"/>
  <c r="AE2415" i="29"/>
  <c r="AE2416" i="29"/>
  <c r="AE2417" i="29"/>
  <c r="AE2414" i="29"/>
  <c r="AE781" i="29"/>
  <c r="AE782" i="29"/>
  <c r="AE187" i="29"/>
  <c r="AE1342" i="29"/>
  <c r="AE1343" i="29"/>
  <c r="AE1287" i="29"/>
  <c r="AE413" i="29"/>
  <c r="AE2256" i="29"/>
  <c r="AE1439" i="29"/>
  <c r="AE36" i="29"/>
  <c r="AE1951" i="29"/>
  <c r="AE2033" i="29"/>
  <c r="AE2034" i="29"/>
  <c r="AE1087" i="29"/>
  <c r="AE1241" i="29"/>
  <c r="AE1727" i="29"/>
  <c r="AE2531" i="29"/>
  <c r="AE1861" i="29"/>
  <c r="AE2681" i="29"/>
  <c r="AE2682" i="29"/>
  <c r="AE306" i="29"/>
  <c r="AE1092" i="29"/>
  <c r="AE775" i="29"/>
  <c r="AE1453" i="29"/>
  <c r="AE738" i="29"/>
  <c r="AE737" i="29"/>
  <c r="AE1229" i="29"/>
  <c r="AE457" i="29"/>
  <c r="AE247" i="29"/>
  <c r="AE665" i="29"/>
  <c r="AE1901" i="29"/>
  <c r="AE1936" i="29"/>
  <c r="AE1935" i="29"/>
  <c r="AE571" i="29"/>
  <c r="AE1285" i="29"/>
  <c r="AE2089" i="29"/>
  <c r="AE2090" i="29"/>
  <c r="AE2091" i="29"/>
  <c r="AE1107" i="29"/>
  <c r="AE1749" i="29"/>
  <c r="AE677" i="29"/>
  <c r="AE678" i="29"/>
  <c r="AE794" i="29"/>
  <c r="AE795" i="29"/>
  <c r="AE796" i="29"/>
  <c r="AE2253" i="29"/>
  <c r="AE2252" i="29"/>
  <c r="AE2035" i="29"/>
  <c r="AE2036" i="29"/>
  <c r="AE451" i="29"/>
  <c r="AE1640" i="29"/>
  <c r="AE1641" i="29"/>
  <c r="AE1642" i="29"/>
  <c r="AE709" i="29"/>
  <c r="AE710" i="29"/>
  <c r="AE711" i="29"/>
  <c r="AE707" i="29"/>
  <c r="AE708" i="29"/>
  <c r="AE150" i="29"/>
  <c r="AE151" i="29"/>
  <c r="AE154" i="29"/>
  <c r="AE155" i="29"/>
  <c r="AE152" i="29"/>
  <c r="AE153" i="29"/>
  <c r="AE2236" i="29"/>
  <c r="AE102" i="29"/>
  <c r="AE969" i="29"/>
  <c r="AE327" i="29"/>
  <c r="AE328" i="29"/>
  <c r="AE2632" i="29"/>
  <c r="AE2633" i="29"/>
  <c r="AE2634" i="29"/>
  <c r="AE1063" i="29"/>
  <c r="AE1062" i="29"/>
  <c r="AE1199" i="29"/>
  <c r="AE2541" i="29"/>
  <c r="AE2244" i="29"/>
  <c r="AE2675" i="29"/>
  <c r="AE1876" i="29"/>
  <c r="AE305" i="29"/>
  <c r="AE1215" i="29"/>
  <c r="AE333" i="29"/>
  <c r="AE1227" i="29"/>
  <c r="AE2114" i="29"/>
  <c r="AE1433" i="29"/>
  <c r="AE1432" i="29"/>
  <c r="AE2115" i="29"/>
  <c r="AE1673" i="29"/>
  <c r="AE675" i="29"/>
  <c r="AE1303" i="29"/>
  <c r="AE693" i="29"/>
  <c r="AE104" i="29"/>
  <c r="AE103" i="29"/>
  <c r="AE342" i="29"/>
  <c r="AE2235" i="29"/>
  <c r="AE2234" i="29"/>
  <c r="AE1987" i="29"/>
  <c r="AE1986" i="29"/>
  <c r="AE846" i="29"/>
  <c r="AE847" i="29"/>
  <c r="AE971" i="29"/>
  <c r="AE972" i="29"/>
  <c r="AE973" i="29"/>
  <c r="AE2433" i="29"/>
  <c r="AE1442" i="29"/>
  <c r="AE1443" i="29"/>
  <c r="AE1444" i="29"/>
  <c r="AE1766" i="29"/>
  <c r="AE1767" i="29"/>
  <c r="AE263" i="29"/>
  <c r="AE1685" i="29"/>
  <c r="AE510" i="29"/>
  <c r="AE752" i="29"/>
  <c r="AE751" i="29"/>
  <c r="AE1655" i="29"/>
  <c r="AE231" i="29"/>
  <c r="AE2278" i="29"/>
  <c r="AE2279" i="29"/>
  <c r="AE2280" i="29"/>
  <c r="AE2276" i="29"/>
  <c r="AE2277" i="29"/>
  <c r="AE1452" i="29"/>
  <c r="AE2286" i="29"/>
  <c r="AE1946" i="29"/>
  <c r="AE2425" i="29"/>
  <c r="AE2426" i="29"/>
  <c r="AE2427" i="29"/>
  <c r="AE2555" i="29"/>
  <c r="AE1675" i="29"/>
  <c r="AE1674" i="29"/>
  <c r="AE1676" i="29"/>
  <c r="AE1660" i="29"/>
  <c r="AE1659" i="29"/>
  <c r="AE542" i="29"/>
  <c r="AE2615" i="29"/>
  <c r="AE2621" i="29"/>
  <c r="AE2620" i="29"/>
  <c r="AE2622" i="29"/>
  <c r="AE612" i="29"/>
  <c r="AE611" i="29"/>
  <c r="AE887" i="29"/>
  <c r="AE888" i="29"/>
  <c r="AE2006" i="29"/>
  <c r="AE1930" i="29"/>
  <c r="AE22" i="29"/>
  <c r="AE23" i="29"/>
  <c r="AE24" i="29"/>
  <c r="AE1829" i="29"/>
  <c r="AE2705" i="29"/>
  <c r="AE734" i="29"/>
  <c r="AE2378" i="29"/>
  <c r="AE1182" i="29"/>
  <c r="AE1183" i="29"/>
  <c r="AE1057" i="29"/>
  <c r="AE1058" i="29"/>
  <c r="AE1059" i="29"/>
  <c r="AE1056" i="29"/>
  <c r="AE1082" i="29"/>
  <c r="AE1083" i="29"/>
  <c r="AE1084" i="29"/>
  <c r="AE1507" i="29"/>
  <c r="AE1505" i="29"/>
  <c r="AE1506" i="29"/>
  <c r="AE1508" i="29"/>
  <c r="AE2707" i="29"/>
  <c r="AE2581" i="29"/>
  <c r="AE2582" i="29"/>
  <c r="AE919" i="29"/>
  <c r="AE335" i="29"/>
  <c r="AE2562" i="29"/>
  <c r="AE1602" i="29"/>
  <c r="AE1601" i="29"/>
  <c r="AE2304" i="29"/>
  <c r="AE184" i="29"/>
  <c r="AE512" i="29"/>
  <c r="AE2158" i="29"/>
  <c r="AE2157" i="29"/>
  <c r="AE1170" i="29"/>
  <c r="AE1171" i="29"/>
  <c r="AE1172" i="29"/>
  <c r="AE462" i="29"/>
  <c r="AE807" i="29"/>
  <c r="AE2348" i="29"/>
  <c r="AE2347" i="29"/>
  <c r="AE2259" i="29"/>
  <c r="AE2258" i="29"/>
  <c r="AE194" i="29"/>
  <c r="AE657" i="29"/>
  <c r="AE2614" i="29"/>
  <c r="AE2202" i="29"/>
  <c r="AE358" i="29"/>
  <c r="AE273" i="29"/>
  <c r="AE272" i="29"/>
  <c r="AE178" i="29"/>
  <c r="AE2694" i="29"/>
  <c r="AE1746" i="29"/>
  <c r="AE1747" i="29"/>
  <c r="AE929" i="29"/>
  <c r="AE934" i="29"/>
  <c r="AE930" i="29"/>
  <c r="AE931" i="29"/>
  <c r="AE933" i="29"/>
  <c r="AE932" i="29"/>
  <c r="AE928" i="29"/>
  <c r="AE935" i="29"/>
  <c r="AE2667" i="29"/>
  <c r="AE2666" i="29"/>
  <c r="AE1899" i="29"/>
  <c r="AE1842" i="29"/>
  <c r="AE1843" i="29"/>
  <c r="AE1844" i="29"/>
  <c r="AE1163" i="29"/>
  <c r="AE943" i="29"/>
  <c r="AE944" i="29"/>
  <c r="AE1898" i="29"/>
  <c r="AE1649" i="29"/>
  <c r="AE1409" i="29"/>
  <c r="AE1410" i="29"/>
  <c r="AE1408" i="29"/>
  <c r="AE1411" i="29"/>
  <c r="AE1156" i="29"/>
  <c r="AE1157" i="29"/>
  <c r="AE1158" i="29"/>
  <c r="AE138" i="29"/>
  <c r="AE139" i="29"/>
  <c r="AE140" i="29"/>
  <c r="AE816" i="29"/>
  <c r="AE817" i="29"/>
  <c r="AE653" i="29"/>
  <c r="AE1484" i="29"/>
  <c r="AE1896" i="29"/>
  <c r="AE601" i="29"/>
  <c r="AE603" i="29"/>
  <c r="AE604" i="29"/>
  <c r="AE605" i="29"/>
  <c r="AE602" i="29"/>
  <c r="AE1463" i="29"/>
  <c r="AE1090" i="29"/>
  <c r="AE900" i="29"/>
  <c r="AE2228" i="29"/>
  <c r="AE773" i="29"/>
  <c r="AE772" i="29"/>
  <c r="AE774" i="29"/>
  <c r="AE2470" i="29"/>
  <c r="AE2472" i="29"/>
  <c r="AE2473" i="29"/>
  <c r="AE2474" i="29"/>
  <c r="AE2471" i="29"/>
  <c r="AE1249" i="29"/>
  <c r="AE1008" i="29"/>
  <c r="AE1009" i="29"/>
  <c r="AE2522" i="29"/>
  <c r="AE2523" i="29"/>
  <c r="AE419" i="29"/>
  <c r="AE965" i="29"/>
  <c r="AE964" i="29"/>
  <c r="AE2105" i="29"/>
  <c r="AE2106" i="29"/>
  <c r="AE2107" i="29"/>
  <c r="AE703" i="29"/>
  <c r="AE2116" i="29"/>
  <c r="AE1228" i="29"/>
  <c r="AE2298" i="29"/>
  <c r="AE955" i="29"/>
  <c r="AE956" i="29"/>
  <c r="AE157" i="29"/>
  <c r="AE156" i="29"/>
  <c r="AE594" i="29"/>
  <c r="AE593" i="29"/>
  <c r="AE1612" i="29"/>
  <c r="AE826" i="29"/>
  <c r="AE2182" i="29"/>
  <c r="AE515" i="29"/>
  <c r="AE2123" i="29"/>
  <c r="AE2124" i="29"/>
  <c r="AE1805" i="29"/>
  <c r="AE1279" i="29"/>
  <c r="AE2118" i="29"/>
  <c r="AE835" i="29"/>
  <c r="AE953" i="29"/>
  <c r="AE954" i="29"/>
  <c r="AE1321" i="29"/>
  <c r="AE629" i="29"/>
  <c r="AE165" i="29"/>
  <c r="AE167" i="29"/>
  <c r="AE164" i="29"/>
  <c r="AE166" i="29"/>
  <c r="AE110" i="29"/>
  <c r="AE109" i="29"/>
  <c r="AE1341" i="29"/>
  <c r="AE1694" i="29"/>
  <c r="AE1695" i="29"/>
  <c r="AE1696" i="29"/>
  <c r="AE1672" i="29"/>
  <c r="AE1671" i="29"/>
  <c r="AE2676" i="29"/>
  <c r="AE137" i="29"/>
  <c r="AE136" i="29"/>
  <c r="AE1985" i="29"/>
  <c r="AE994" i="29"/>
  <c r="AE996" i="29"/>
  <c r="AE998" i="29"/>
  <c r="AE995" i="29"/>
  <c r="AE999" i="29"/>
  <c r="AE997" i="29"/>
  <c r="AE993" i="29"/>
  <c r="AE1000" i="29"/>
  <c r="AE1428" i="29"/>
  <c r="AE1429" i="29"/>
  <c r="AE312" i="29"/>
  <c r="AE311" i="29"/>
  <c r="AE47" i="29"/>
  <c r="AE49" i="29"/>
  <c r="AE50" i="29"/>
  <c r="AE48" i="29"/>
  <c r="AE2239" i="29"/>
  <c r="AE646" i="29"/>
  <c r="AE647" i="29"/>
  <c r="AE73" i="29"/>
  <c r="AE1771" i="29"/>
  <c r="AE1772" i="29"/>
  <c r="AE1278" i="29"/>
  <c r="AE2630" i="29"/>
  <c r="AE1597" i="29"/>
  <c r="AE2007" i="29"/>
  <c r="AE2009" i="29"/>
  <c r="AE2010" i="29"/>
  <c r="AE2008" i="29"/>
  <c r="AE717" i="29"/>
  <c r="AE1277" i="29"/>
  <c r="AE1276" i="29"/>
  <c r="AE566" i="29"/>
  <c r="AE567" i="29"/>
  <c r="AE569" i="29"/>
  <c r="AE570" i="29"/>
  <c r="AE568" i="29"/>
  <c r="AE2609" i="29"/>
  <c r="AE986" i="29"/>
  <c r="AE2325" i="29"/>
  <c r="AE212" i="29"/>
  <c r="AE2490" i="29"/>
  <c r="AE1325" i="29"/>
  <c r="AE1326" i="29"/>
  <c r="AE1327" i="29"/>
  <c r="AE2488" i="29"/>
  <c r="AE2001" i="29"/>
  <c r="AE2122" i="29"/>
  <c r="AE1741" i="29"/>
  <c r="AE1742" i="29"/>
  <c r="AE460" i="29"/>
  <c r="AE459" i="29"/>
  <c r="AE461" i="29"/>
  <c r="AE2287" i="29"/>
  <c r="AE1232" i="29"/>
  <c r="AE2445" i="29"/>
  <c r="AE2655" i="29"/>
  <c r="AE2656" i="29"/>
  <c r="AE2057" i="29"/>
  <c r="AE2058" i="29"/>
  <c r="AE2059" i="29"/>
  <c r="AE446" i="29"/>
  <c r="AE445" i="29"/>
  <c r="AE447" i="29"/>
  <c r="AE2364" i="29"/>
  <c r="AE2388" i="29"/>
  <c r="AE2063" i="29"/>
  <c r="AE1243" i="29"/>
  <c r="AE2669" i="29"/>
  <c r="AE2370" i="29"/>
  <c r="AE2687" i="29"/>
  <c r="AE2688" i="29"/>
  <c r="AE2686" i="29"/>
  <c r="AE2690" i="29"/>
  <c r="AE2689" i="29"/>
  <c r="AE834" i="29"/>
  <c r="AE833" i="29"/>
  <c r="AE1266" i="29"/>
  <c r="AE1268" i="29"/>
  <c r="AE1267" i="29"/>
  <c r="AE1265" i="29"/>
  <c r="AE2250" i="29"/>
  <c r="AE2249" i="29"/>
  <c r="AE1945" i="29"/>
  <c r="AE94" i="29"/>
  <c r="AE95" i="29"/>
  <c r="AE813" i="29"/>
  <c r="AE815" i="29"/>
  <c r="AE814" i="29"/>
  <c r="AE812" i="29"/>
  <c r="AE2066" i="29"/>
  <c r="AE2068" i="29"/>
  <c r="AE2067" i="29"/>
  <c r="AE2065" i="29"/>
  <c r="AE61" i="29"/>
  <c r="AE58" i="29"/>
  <c r="AE60" i="29"/>
  <c r="AE62" i="29"/>
  <c r="AE59" i="29"/>
  <c r="AE57" i="29"/>
  <c r="AE1566" i="29"/>
  <c r="AE1564" i="29"/>
  <c r="AE1569" i="29"/>
  <c r="AE1565" i="29"/>
  <c r="AE1567" i="29"/>
  <c r="AE1568" i="29"/>
  <c r="AE1678" i="29"/>
  <c r="AE1679" i="29"/>
  <c r="AE2085" i="29"/>
  <c r="AE2087" i="29"/>
  <c r="AE2086" i="29"/>
  <c r="AE926" i="29"/>
  <c r="AE927" i="29"/>
  <c r="AE1848" i="29"/>
  <c r="AE1680" i="29"/>
  <c r="AE1681" i="29"/>
  <c r="AE2430" i="29"/>
  <c r="AE2431" i="29"/>
  <c r="AE96" i="29"/>
  <c r="AE97" i="29"/>
  <c r="AE1289" i="29"/>
  <c r="AE2377" i="29"/>
  <c r="AE1377" i="29"/>
  <c r="AE1374" i="29"/>
  <c r="AE1376" i="29"/>
  <c r="AE1375" i="29"/>
  <c r="AE1378" i="29"/>
  <c r="AE1373" i="29"/>
  <c r="AE740" i="29"/>
  <c r="AE742" i="29"/>
  <c r="AE741" i="29"/>
  <c r="AE739" i="29"/>
  <c r="AE2652" i="29"/>
  <c r="AE2654" i="29"/>
  <c r="AE2653" i="29"/>
  <c r="AE2651" i="29"/>
  <c r="AE1543" i="29"/>
  <c r="AE1545" i="29"/>
  <c r="AE1544" i="29"/>
  <c r="AE1542" i="29"/>
  <c r="AE1763" i="29"/>
  <c r="AE1765" i="29"/>
  <c r="AE769" i="29"/>
  <c r="AE771" i="29"/>
  <c r="AE770" i="29"/>
  <c r="AE1964" i="29"/>
  <c r="AE1965" i="29"/>
  <c r="AE1963" i="29"/>
  <c r="AE1216" i="29"/>
  <c r="AE1853" i="29"/>
  <c r="AE1854" i="29"/>
  <c r="AE1086" i="29"/>
  <c r="AE2617" i="29"/>
  <c r="AE2619" i="29"/>
  <c r="AE2618" i="29"/>
  <c r="AE2616" i="29"/>
  <c r="AE2637" i="29"/>
  <c r="AE143" i="29"/>
  <c r="AE1798" i="29"/>
  <c r="AE1799" i="29"/>
  <c r="AE1774" i="29"/>
  <c r="AE1073" i="29"/>
  <c r="AE724" i="29"/>
  <c r="AE725" i="29"/>
  <c r="AE1541" i="29"/>
  <c r="AE334" i="29"/>
  <c r="AE801" i="29"/>
  <c r="AE1440" i="29"/>
  <c r="AE253" i="29"/>
  <c r="AE254" i="29"/>
  <c r="AE255" i="29"/>
  <c r="AE613" i="29"/>
  <c r="AE525" i="29"/>
  <c r="AE2251" i="29"/>
  <c r="AE2203" i="29"/>
  <c r="AE706" i="29"/>
  <c r="AE1353" i="29"/>
  <c r="AE651" i="29"/>
  <c r="AE650" i="29"/>
  <c r="AE652" i="29"/>
  <c r="AE2297" i="29"/>
  <c r="AE2296" i="29"/>
  <c r="AE421" i="29"/>
  <c r="AE309" i="29"/>
  <c r="AE307" i="29"/>
  <c r="AE308" i="29"/>
  <c r="AE2254" i="29"/>
  <c r="AE1594" i="29"/>
  <c r="AE1595" i="29"/>
  <c r="AE852" i="29"/>
  <c r="AE1441" i="29"/>
  <c r="AE1596" i="29"/>
  <c r="AE1540" i="29"/>
  <c r="AE2238" i="29"/>
  <c r="AE2551" i="29"/>
  <c r="AE464" i="29"/>
  <c r="AE1350" i="29"/>
  <c r="AE1748" i="29"/>
  <c r="AE1788" i="29"/>
  <c r="AE2717" i="29"/>
  <c r="AE387" i="29"/>
  <c r="AE1036" i="29"/>
  <c r="AE1038" i="29"/>
  <c r="AE1037" i="29"/>
  <c r="AE1035" i="29"/>
  <c r="AE654" i="29"/>
  <c r="AE1292" i="29"/>
  <c r="AE2451" i="29"/>
  <c r="AE1131" i="29"/>
  <c r="AE797" i="29"/>
  <c r="AE2185" i="29"/>
  <c r="AE2186" i="29"/>
  <c r="AE2188" i="29"/>
  <c r="AE2187" i="29"/>
  <c r="AE2190" i="29"/>
  <c r="AE2189" i="29"/>
  <c r="AE2192" i="29"/>
  <c r="AE2191" i="29"/>
  <c r="AE2062" i="29"/>
  <c r="AE1051" i="29"/>
  <c r="AE855" i="29"/>
  <c r="AE2647" i="29"/>
  <c r="AE394" i="29"/>
  <c r="AE395" i="29"/>
  <c r="AE396" i="29"/>
  <c r="AE1822" i="29"/>
  <c r="AE1824" i="29"/>
  <c r="AE1823" i="29"/>
  <c r="AE1826" i="29"/>
  <c r="AE1825" i="29"/>
  <c r="AE2070" i="29"/>
  <c r="AE2167" i="29"/>
  <c r="AE2166" i="29"/>
  <c r="AE52" i="29"/>
  <c r="AE540" i="29"/>
  <c r="AE2376" i="29"/>
  <c r="AE1850" i="29"/>
  <c r="AE1852" i="29"/>
  <c r="AE1851" i="29"/>
  <c r="AE980" i="29"/>
  <c r="AE1485" i="29"/>
  <c r="AE1941" i="29"/>
  <c r="AE1940" i="29"/>
  <c r="AE193" i="29"/>
  <c r="AE1653" i="29"/>
  <c r="AE227" i="29"/>
  <c r="AE228" i="29"/>
  <c r="AE229" i="29"/>
  <c r="AE718" i="29"/>
  <c r="AE128" i="29"/>
  <c r="AE2716" i="29"/>
  <c r="AE1104" i="29"/>
  <c r="AE565" i="29"/>
  <c r="AE1690" i="29"/>
  <c r="AE1689" i="29"/>
  <c r="AE667" i="29"/>
  <c r="AE1066" i="29"/>
  <c r="AE2360" i="29"/>
  <c r="AE2357" i="29"/>
  <c r="AE2361" i="29"/>
  <c r="AE2358" i="29"/>
  <c r="AE2359" i="29"/>
  <c r="AE2356" i="29"/>
  <c r="AE75" i="29"/>
  <c r="AE74" i="29"/>
  <c r="AE541" i="29"/>
  <c r="AE1598" i="29"/>
  <c r="AE1041" i="29"/>
  <c r="AE1665" i="29"/>
  <c r="AE1849" i="29"/>
  <c r="AE1456" i="29"/>
  <c r="AE388" i="29"/>
  <c r="AE687" i="29"/>
  <c r="AE688" i="29"/>
  <c r="AE1527" i="29"/>
  <c r="AE1528" i="29"/>
  <c r="AE2443" i="29"/>
  <c r="AE2444" i="29"/>
  <c r="AE866" i="29"/>
  <c r="AE865" i="29"/>
  <c r="AE1464" i="29"/>
  <c r="AE1762" i="29"/>
  <c r="AE1764" i="29"/>
  <c r="AE2715" i="29"/>
  <c r="AE1070" i="29"/>
  <c r="AE1069" i="29"/>
  <c r="AE1787" i="29"/>
  <c r="AE1213" i="29"/>
  <c r="AE276" i="29"/>
  <c r="AE275" i="29"/>
  <c r="AE2092" i="29"/>
  <c r="AE552" i="29"/>
  <c r="AE1380" i="29"/>
  <c r="AE1381" i="29"/>
  <c r="AE2268" i="29"/>
  <c r="AE2269" i="29"/>
  <c r="AE2270" i="29"/>
  <c r="AE2271" i="29"/>
  <c r="AE2267" i="29"/>
  <c r="AE2266" i="29"/>
  <c r="AE2151" i="29"/>
  <c r="AE378" i="29"/>
  <c r="AE377" i="29"/>
  <c r="AE27" i="29"/>
  <c r="AE30" i="29"/>
  <c r="AE28" i="29"/>
  <c r="AE31" i="29"/>
  <c r="AE29" i="29"/>
  <c r="AE32" i="29"/>
  <c r="AE776" i="29"/>
  <c r="AE777" i="29"/>
  <c r="AE39" i="29"/>
  <c r="AE1422" i="29"/>
  <c r="AE1423" i="29"/>
  <c r="AE1421" i="29"/>
  <c r="AE1424" i="29"/>
  <c r="AE2487" i="29"/>
  <c r="AE1284" i="29"/>
  <c r="AE1283" i="29"/>
  <c r="AE1611" i="29"/>
  <c r="AE674" i="29"/>
  <c r="AE317" i="29"/>
  <c r="AE1161" i="29"/>
  <c r="AE1198" i="29"/>
  <c r="AE1116" i="29"/>
  <c r="AE1023" i="29"/>
  <c r="AE1226" i="29"/>
  <c r="AE2449" i="29"/>
  <c r="AE108" i="29"/>
  <c r="AE716" i="29"/>
  <c r="AE1537" i="29"/>
  <c r="AE1492" i="29"/>
  <c r="AE1493" i="29"/>
  <c r="AE1494" i="29"/>
  <c r="AE798" i="29"/>
  <c r="AE402" i="29"/>
  <c r="AE2213" i="29"/>
  <c r="AE40" i="29"/>
  <c r="AE1097" i="29"/>
  <c r="AE169" i="29"/>
  <c r="AE170" i="29"/>
  <c r="AE168" i="29"/>
  <c r="AE1516" i="29"/>
  <c r="AE1517" i="29"/>
  <c r="AE1960" i="29"/>
  <c r="AE1961" i="29"/>
  <c r="AE2041" i="29"/>
  <c r="AE596" i="29"/>
  <c r="AE595" i="29"/>
  <c r="AE598" i="29"/>
  <c r="AE597" i="29"/>
  <c r="AE99" i="29"/>
  <c r="AE98" i="29"/>
  <c r="AE101" i="29"/>
  <c r="AE100" i="29"/>
  <c r="AE924" i="29"/>
  <c r="AE191" i="29"/>
  <c r="AE1776" i="29"/>
  <c r="AE147" i="29"/>
  <c r="AE2544" i="29"/>
  <c r="AE2546" i="29"/>
  <c r="AE2545" i="29"/>
  <c r="AE2345" i="29"/>
  <c r="AE2346" i="29"/>
  <c r="AE2343" i="29"/>
  <c r="AE2344" i="29"/>
  <c r="AE2342" i="29"/>
  <c r="AE2341" i="29"/>
  <c r="AE1048" i="29"/>
  <c r="AE1047" i="29"/>
  <c r="AE1050" i="29"/>
  <c r="AE1049" i="29"/>
  <c r="AE1769" i="29"/>
  <c r="AE1768" i="29"/>
  <c r="AE3" i="29"/>
  <c r="AE4" i="29"/>
  <c r="AE179" i="29"/>
  <c r="AE1078" i="29"/>
  <c r="AE1080" i="29"/>
  <c r="AE1079" i="29"/>
  <c r="AE1077" i="29"/>
  <c r="AE1118" i="29"/>
  <c r="AE283" i="29"/>
  <c r="AE1717" i="29"/>
  <c r="AE1716" i="29"/>
  <c r="AE1719" i="29"/>
  <c r="AE1718" i="29"/>
  <c r="AE498" i="29"/>
  <c r="AE353" i="29"/>
  <c r="AE2215" i="29"/>
  <c r="AE2214" i="29"/>
  <c r="AE2217" i="29"/>
  <c r="AE2216" i="29"/>
  <c r="AE53" i="29"/>
  <c r="AE894" i="29"/>
  <c r="AE867" i="29"/>
  <c r="AE1809" i="29"/>
  <c r="AE897" i="29"/>
  <c r="AE45" i="29"/>
  <c r="AE945" i="29"/>
  <c r="AE183" i="29"/>
  <c r="AE181" i="29"/>
  <c r="AE182" i="29"/>
  <c r="AE1684" i="29"/>
  <c r="AE991" i="29"/>
  <c r="AE989" i="29"/>
  <c r="AE992" i="29"/>
  <c r="AE990" i="29"/>
  <c r="AE2179" i="29"/>
  <c r="AE2177" i="29"/>
  <c r="AE2180" i="29"/>
  <c r="AE2178" i="29"/>
  <c r="AE2181" i="29"/>
  <c r="AE1364" i="29"/>
  <c r="AE1362" i="29"/>
  <c r="AE1363" i="29"/>
  <c r="AE968" i="29"/>
  <c r="AE2456" i="29"/>
  <c r="AE2413" i="29"/>
  <c r="AE442" i="29"/>
  <c r="AE431" i="29"/>
  <c r="AE146" i="29"/>
  <c r="AE2684" i="29"/>
  <c r="AE2683" i="29"/>
  <c r="AE947" i="29"/>
  <c r="AE2508" i="29"/>
  <c r="AE1017" i="29"/>
  <c r="AE1016" i="29"/>
  <c r="AE1018" i="29"/>
  <c r="AE1609" i="29"/>
  <c r="AE1608" i="29"/>
  <c r="AE1773" i="29"/>
  <c r="AE1977" i="29"/>
  <c r="AE1978" i="29"/>
  <c r="AE1979" i="29"/>
  <c r="AE885" i="29"/>
  <c r="AE886" i="29"/>
  <c r="AE2450" i="29"/>
  <c r="AE56" i="29"/>
  <c r="AE2237" i="29"/>
  <c r="AE1982" i="29"/>
  <c r="AE1983" i="29"/>
  <c r="AE2626" i="29"/>
  <c r="AE2625" i="29"/>
  <c r="AE1862" i="29"/>
  <c r="AE46" i="29"/>
  <c r="AE21" i="29"/>
  <c r="AE19" i="29"/>
  <c r="AE20" i="29"/>
  <c r="AE1391" i="29"/>
  <c r="AE1390" i="29"/>
  <c r="AE2373" i="29"/>
  <c r="AE1020" i="29"/>
  <c r="AE1019" i="29"/>
  <c r="AE685" i="29"/>
  <c r="AE889" i="29"/>
  <c r="AE890" i="29"/>
  <c r="AE2303" i="29"/>
  <c r="AE1480" i="29"/>
  <c r="AE1479" i="29"/>
  <c r="AE2061" i="29"/>
  <c r="AE2366" i="29"/>
  <c r="AE2578" i="29"/>
  <c r="AE981" i="29"/>
  <c r="AE2560" i="29"/>
  <c r="AE2060" i="29"/>
  <c r="AE1359" i="29"/>
  <c r="AE684" i="29"/>
  <c r="AE985" i="29"/>
  <c r="AE2121" i="29"/>
  <c r="AE302" i="29"/>
  <c r="AE1605" i="29"/>
  <c r="AE1604" i="29"/>
  <c r="AE2112" i="29"/>
  <c r="AE488" i="29"/>
  <c r="AE644" i="29"/>
  <c r="AE643" i="29"/>
  <c r="AE2056" i="29"/>
  <c r="AE957" i="29"/>
  <c r="AE1607" i="29"/>
  <c r="AE1606" i="29"/>
  <c r="AE124" i="29"/>
  <c r="AE1135" i="29"/>
  <c r="AE532" i="29"/>
  <c r="AE531" i="29"/>
  <c r="AE1379" i="29"/>
  <c r="AE683" i="29"/>
  <c r="AE902" i="29"/>
  <c r="AE2050" i="29"/>
  <c r="AE2052" i="29"/>
  <c r="AE2051" i="29"/>
  <c r="AE623" i="29"/>
  <c r="AE241" i="29"/>
  <c r="AE2556" i="29"/>
  <c r="AE1944" i="29"/>
  <c r="AE1942" i="29"/>
  <c r="AE1943" i="29"/>
  <c r="AE663" i="29"/>
  <c r="AE1033" i="29"/>
  <c r="AE1034" i="29"/>
  <c r="AE429" i="29"/>
  <c r="AE430" i="29"/>
  <c r="AE2209" i="29"/>
  <c r="AE2208" i="29"/>
  <c r="AE230" i="29"/>
  <c r="AE1460" i="29"/>
  <c r="AE1461" i="29"/>
  <c r="AE417" i="29"/>
  <c r="AE418" i="29"/>
  <c r="AE238" i="29"/>
  <c r="AE236" i="29"/>
  <c r="AE239" i="29"/>
  <c r="AE107" i="29"/>
  <c r="AE963" i="29"/>
  <c r="AE767" i="29"/>
  <c r="AE766" i="29"/>
  <c r="AE1322" i="29"/>
  <c r="AE1324" i="29"/>
  <c r="AE1323" i="29"/>
  <c r="AE682" i="29"/>
  <c r="AE233" i="29"/>
  <c r="AE232" i="29"/>
  <c r="AE2038" i="29"/>
  <c r="AE768" i="29"/>
  <c r="AE2524" i="29"/>
  <c r="AE2525" i="29"/>
  <c r="AE2290" i="29"/>
  <c r="AE1271" i="29"/>
  <c r="AE1272" i="29"/>
  <c r="AE1273" i="29"/>
  <c r="AE822" i="29"/>
  <c r="AE823" i="29"/>
  <c r="AE824" i="29"/>
  <c r="AE982" i="29"/>
  <c r="AE984" i="29"/>
  <c r="AE983" i="29"/>
  <c r="AE1497" i="29"/>
  <c r="AE1498" i="29"/>
  <c r="AE2326" i="29"/>
  <c r="AE2327" i="29"/>
  <c r="AE719" i="29"/>
  <c r="AE720" i="29"/>
  <c r="AE722" i="29"/>
  <c r="AE723" i="29"/>
  <c r="AE721" i="29"/>
  <c r="AE1298" i="29"/>
  <c r="AE1529" i="29"/>
  <c r="AE1531" i="29"/>
  <c r="AE1530" i="29"/>
  <c r="AE1196" i="29"/>
  <c r="AE1197" i="29"/>
  <c r="AE1195" i="29"/>
  <c r="AE1548" i="29"/>
  <c r="AE1550" i="29"/>
  <c r="AE1551" i="29"/>
  <c r="AE1549" i="29"/>
  <c r="AE1547" i="29"/>
  <c r="AE1797" i="29"/>
  <c r="AE1113" i="29"/>
  <c r="AE1115" i="29"/>
  <c r="AE1114" i="29"/>
  <c r="AE837" i="29"/>
  <c r="AE839" i="29"/>
  <c r="AE838" i="29"/>
  <c r="AE1864" i="29"/>
  <c r="AE1866" i="29"/>
  <c r="AE1865" i="29"/>
  <c r="AE1863" i="29"/>
  <c r="AE1867" i="29"/>
  <c r="AE205" i="29"/>
  <c r="AE207" i="29"/>
  <c r="AE206" i="29"/>
  <c r="AE2668" i="29"/>
  <c r="AE80" i="29"/>
  <c r="AE82" i="29"/>
  <c r="AE81" i="29"/>
  <c r="AE472" i="29"/>
  <c r="AE475" i="29"/>
  <c r="AE474" i="29"/>
  <c r="AE473" i="29"/>
  <c r="AE471" i="29"/>
  <c r="AE2567" i="29"/>
  <c r="AE2564" i="29"/>
  <c r="AE2569" i="29"/>
  <c r="AE2568" i="29"/>
  <c r="AE2566" i="29"/>
  <c r="AE2565" i="29"/>
  <c r="AE159" i="29"/>
  <c r="AE2401" i="29"/>
  <c r="AE2534" i="29"/>
  <c r="AE2533" i="29"/>
  <c r="AE2536" i="29"/>
  <c r="AE2535" i="29"/>
  <c r="AE2709" i="29"/>
  <c r="AE2708" i="29"/>
  <c r="AE2711" i="29"/>
  <c r="AE2710" i="29"/>
  <c r="AE2367" i="29"/>
  <c r="AE1068" i="29"/>
  <c r="AE1698" i="29"/>
  <c r="AE1699" i="29"/>
  <c r="AE1701" i="29"/>
  <c r="AE1700" i="29"/>
  <c r="AE1167" i="29"/>
  <c r="AE1169" i="29"/>
  <c r="AE1168" i="29"/>
  <c r="AE1166" i="29"/>
  <c r="AE251" i="29"/>
  <c r="AE249" i="29"/>
  <c r="AE252" i="29"/>
  <c r="AE250" i="29"/>
  <c r="AE87" i="29"/>
  <c r="AE517" i="29"/>
  <c r="AE1580" i="29"/>
  <c r="AE1152" i="29"/>
  <c r="AE1153" i="29"/>
  <c r="AE1155" i="29"/>
  <c r="AE1154" i="29"/>
  <c r="AE284" i="29"/>
  <c r="AE1882" i="29"/>
  <c r="AE1811" i="29"/>
  <c r="AE1560" i="29"/>
  <c r="AE1654" i="29"/>
  <c r="AE235" i="29"/>
  <c r="AE2097" i="29"/>
  <c r="AE1088" i="29"/>
  <c r="AE64" i="29"/>
  <c r="AE753" i="29"/>
  <c r="AE10" i="29"/>
  <c r="AE1217" i="29"/>
  <c r="AE1392" i="29"/>
  <c r="AE2391" i="29"/>
  <c r="AE1412" i="29"/>
  <c r="AE1413" i="29"/>
  <c r="AE1414" i="29"/>
  <c r="AE2163" i="29"/>
  <c r="AE2164" i="29"/>
  <c r="AE2165" i="29"/>
  <c r="AE574" i="29"/>
  <c r="AE575" i="29"/>
  <c r="AE576" i="29"/>
  <c r="AE1495" i="29"/>
  <c r="AE640" i="29"/>
  <c r="AE2648" i="29"/>
  <c r="AE941" i="29"/>
  <c r="AE1455" i="29"/>
  <c r="AE2600" i="29"/>
  <c r="AE1806" i="29"/>
  <c r="AE303" i="29"/>
  <c r="AE214" i="29"/>
  <c r="AE1932" i="29"/>
  <c r="AE1032" i="29"/>
  <c r="AE1921" i="29"/>
  <c r="AE1922" i="29"/>
  <c r="AE1920" i="29"/>
  <c r="AE189" i="29"/>
  <c r="AE190" i="29"/>
  <c r="AE2004" i="29"/>
  <c r="AE2005" i="29"/>
  <c r="AE5" i="29"/>
  <c r="AE7" i="29"/>
  <c r="AE8" i="29"/>
  <c r="AE1802" i="29"/>
  <c r="AE1801" i="29"/>
  <c r="AE1804" i="29"/>
  <c r="AE1803" i="29"/>
  <c r="AE9" i="29"/>
  <c r="AE12" i="29"/>
  <c r="AE1770" i="29"/>
  <c r="AE2015" i="29"/>
  <c r="AE2017" i="29"/>
  <c r="AE2016" i="29"/>
  <c r="AE2021" i="29"/>
  <c r="AE2023" i="29"/>
  <c r="AE2022" i="29"/>
  <c r="AE2018" i="29"/>
  <c r="AE2020" i="29"/>
  <c r="AE2019" i="29"/>
  <c r="AE2521" i="29"/>
  <c r="AE535" i="29"/>
  <c r="AE534" i="29"/>
  <c r="AE537" i="29"/>
  <c r="AE533" i="29"/>
  <c r="AE536" i="29"/>
  <c r="AE1459" i="29"/>
  <c r="AE1458" i="29"/>
  <c r="AE1810" i="29"/>
  <c r="AE518" i="29"/>
  <c r="AE1110" i="29"/>
  <c r="AE1111" i="29"/>
  <c r="AE1256" i="29"/>
  <c r="AE2596" i="29"/>
  <c r="AE759" i="29"/>
  <c r="AE2368" i="29"/>
  <c r="AE689" i="29"/>
  <c r="AE690" i="29"/>
  <c r="AE15" i="29"/>
  <c r="AE2527" i="29"/>
  <c r="AE1096" i="29"/>
  <c r="AE1614" i="29"/>
  <c r="AE1615" i="29"/>
  <c r="AE836" i="29"/>
  <c r="AE2466" i="29"/>
  <c r="AE883" i="29"/>
  <c r="AE882" i="29"/>
  <c r="AE158" i="29"/>
  <c r="AE1475" i="29"/>
  <c r="AE1474" i="29"/>
  <c r="AE1652" i="29"/>
  <c r="AE1250" i="29"/>
  <c r="AE1357" i="29"/>
  <c r="AE1358" i="29"/>
  <c r="AE1600" i="29"/>
  <c r="AE1254" i="29"/>
  <c r="AE1253" i="29"/>
  <c r="AE2260" i="29"/>
  <c r="AE1728" i="29"/>
  <c r="AE1445" i="29"/>
  <c r="AE1752" i="29"/>
  <c r="AE1587" i="29"/>
  <c r="AE1588" i="29"/>
  <c r="AE1585" i="29"/>
  <c r="AE1589" i="29"/>
  <c r="AE1586" i="29"/>
  <c r="AE2494" i="29"/>
  <c r="AE2493" i="29"/>
  <c r="AE1472" i="29"/>
  <c r="AE1473" i="29"/>
  <c r="AE492" i="29"/>
  <c r="AE1981" i="29"/>
  <c r="AE1918" i="29"/>
  <c r="AE1919" i="29"/>
  <c r="AE783" i="29"/>
  <c r="AE966" i="29"/>
  <c r="AE967" i="29"/>
  <c r="AE458" i="29"/>
  <c r="AE1435" i="29"/>
  <c r="AE1436" i="29"/>
  <c r="AE1437" i="29"/>
  <c r="AE896" i="29"/>
  <c r="AE635" i="29"/>
  <c r="AE634" i="29"/>
  <c r="AE636" i="29"/>
  <c r="AE637" i="29"/>
  <c r="AE2404" i="29"/>
  <c r="AE2403" i="29"/>
  <c r="AE148" i="29"/>
  <c r="AE2604" i="29"/>
  <c r="AE2603" i="29"/>
  <c r="AE2611" i="29"/>
  <c r="AE1637" i="29"/>
  <c r="AE1639" i="29"/>
  <c r="AE1638" i="29"/>
  <c r="AE905" i="29"/>
  <c r="AE904" i="29"/>
  <c r="AE907" i="29"/>
  <c r="AE906" i="29"/>
  <c r="AE903" i="29"/>
  <c r="AE2406" i="29"/>
  <c r="AE2405" i="29"/>
  <c r="AE2510" i="29"/>
  <c r="AE2606" i="29"/>
  <c r="AE2605" i="29"/>
  <c r="AE1648" i="29"/>
  <c r="AE2631" i="29"/>
  <c r="AE2102" i="29"/>
  <c r="AE2103" i="29"/>
  <c r="AE2104" i="29"/>
  <c r="AE6" i="29"/>
  <c r="AE639" i="29"/>
  <c r="AE1574" i="29"/>
  <c r="AE1907" i="29"/>
  <c r="AE1909" i="29"/>
  <c r="AE1908" i="29"/>
  <c r="AE1906" i="29"/>
  <c r="AE141" i="29"/>
  <c r="AE142" i="29"/>
  <c r="AE299" i="29"/>
  <c r="AE600" i="29"/>
  <c r="AE2455" i="29"/>
  <c r="AE539" i="29"/>
  <c r="AE520" i="29"/>
  <c r="AE2643" i="29"/>
  <c r="AE2305" i="29"/>
  <c r="AE599" i="29"/>
  <c r="AE1697" i="29"/>
  <c r="AE77" i="29"/>
  <c r="AE76" i="29"/>
  <c r="AE1467" i="29"/>
  <c r="AE2079" i="29"/>
  <c r="AE2078" i="29"/>
  <c r="AE2077" i="29"/>
  <c r="AE917" i="29"/>
  <c r="AE133" i="29"/>
  <c r="AE2382" i="29"/>
  <c r="AE1971" i="29"/>
  <c r="AE1970" i="29"/>
  <c r="AE730" i="29"/>
  <c r="AE733" i="29"/>
  <c r="AE732" i="29"/>
  <c r="AE780" i="29"/>
  <c r="AE779" i="29"/>
  <c r="AE1282" i="29"/>
  <c r="AE204" i="29"/>
  <c r="AE202" i="29"/>
  <c r="AE203" i="29"/>
  <c r="AE2014" i="29"/>
  <c r="AE2011" i="29"/>
  <c r="AE2012" i="29"/>
  <c r="AE2013" i="29"/>
  <c r="AE2204" i="29"/>
  <c r="AE2205" i="29"/>
  <c r="AE1251" i="29"/>
  <c r="AE1252" i="29"/>
  <c r="AE2469" i="29"/>
  <c r="AE1286" i="29"/>
  <c r="AE1219" i="29"/>
  <c r="AE1218" i="29"/>
  <c r="AE1331" i="29"/>
  <c r="AE1332" i="29"/>
  <c r="AE1923" i="29"/>
  <c r="AE845" i="29"/>
  <c r="AE490" i="29"/>
  <c r="AE692" i="29"/>
  <c r="AE105" i="29"/>
  <c r="AE106" i="29"/>
  <c r="AE1470" i="29"/>
  <c r="AE1622" i="29"/>
  <c r="AE1624" i="29"/>
  <c r="AE1623" i="29"/>
  <c r="AE729" i="29"/>
  <c r="AE731" i="29"/>
  <c r="AE1071" i="29"/>
  <c r="AE754" i="29"/>
  <c r="AE465" i="29"/>
  <c r="AE763" i="29"/>
  <c r="AE762" i="29"/>
  <c r="AE2429" i="29"/>
  <c r="AE1245" i="29"/>
  <c r="AE123" i="29"/>
  <c r="AE2511" i="29"/>
  <c r="AE2454" i="29"/>
  <c r="AE2453" i="29"/>
  <c r="AE2043" i="29"/>
  <c r="AE1160" i="29"/>
  <c r="AE1124" i="29"/>
  <c r="AE1039" i="29"/>
  <c r="AE1924" i="29"/>
  <c r="AE1757" i="29"/>
  <c r="AE1756" i="29"/>
  <c r="AE1570" i="29"/>
  <c r="AE1571" i="29"/>
  <c r="AE1814" i="29"/>
  <c r="AE978" i="29"/>
  <c r="AE975" i="29"/>
  <c r="AE977" i="29"/>
  <c r="AE979" i="29"/>
  <c r="AE976" i="29"/>
  <c r="AE974" i="29"/>
  <c r="AE1052" i="29"/>
  <c r="AE1054" i="29"/>
  <c r="AE1055" i="29"/>
  <c r="AE1053" i="29"/>
  <c r="AE2255" i="29"/>
  <c r="AE686" i="29"/>
  <c r="AE285" i="29"/>
  <c r="AE287" i="29"/>
  <c r="AE286" i="29"/>
  <c r="AE1591" i="29"/>
  <c r="AE1590" i="29"/>
  <c r="AE1593" i="29"/>
  <c r="AE1592" i="29"/>
  <c r="AE1581" i="29"/>
  <c r="AE1582" i="29"/>
  <c r="AE1584" i="29"/>
  <c r="AE1583" i="29"/>
  <c r="AE1789" i="29"/>
  <c r="AE1791" i="29"/>
  <c r="AE1790" i="29"/>
  <c r="AE2475" i="29"/>
  <c r="AE2476" i="29"/>
  <c r="AE2478" i="29"/>
  <c r="AE2477" i="29"/>
  <c r="AE1858" i="29"/>
  <c r="AE1857" i="29"/>
  <c r="AE1860" i="29"/>
  <c r="AE1859" i="29"/>
  <c r="AE1337" i="29"/>
  <c r="AE1336" i="29"/>
  <c r="AE1339" i="29"/>
  <c r="AE1338" i="29"/>
  <c r="AE2583" i="29"/>
  <c r="AE1352" i="29"/>
  <c r="AE1351" i="29"/>
  <c r="AE1726" i="29"/>
  <c r="AE1725" i="29"/>
  <c r="AE1563" i="29"/>
  <c r="AE1562" i="29"/>
  <c r="AE1239" i="29"/>
  <c r="AE1238" i="29"/>
  <c r="AE615" i="29"/>
  <c r="AE614" i="29"/>
  <c r="AE2526" i="29"/>
  <c r="AE2514" i="29"/>
  <c r="AE1535" i="29"/>
  <c r="AE134" i="29"/>
  <c r="AE892" i="29"/>
  <c r="AE1430" i="29"/>
  <c r="AE2580" i="29"/>
  <c r="AE2579" i="29"/>
  <c r="AE1735" i="29"/>
  <c r="AE1734" i="29"/>
  <c r="AE1206" i="29"/>
  <c r="AE1486" i="29"/>
  <c r="AE1487" i="29"/>
  <c r="AE1489" i="29"/>
  <c r="AE1488" i="29"/>
  <c r="AE660" i="29"/>
  <c r="AE659" i="29"/>
  <c r="AE662" i="29"/>
  <c r="AE661" i="29"/>
  <c r="AE1001" i="29"/>
  <c r="AE420" i="29"/>
  <c r="AE111" i="29"/>
  <c r="AE1845" i="29"/>
  <c r="AE1884" i="29"/>
  <c r="AE1885" i="29"/>
  <c r="AE1883" i="29"/>
  <c r="AE2697" i="29"/>
  <c r="AE2698" i="29"/>
  <c r="AE2696" i="29"/>
  <c r="AE1140" i="29"/>
  <c r="AE1141" i="29"/>
  <c r="AE1139" i="29"/>
  <c r="AE1305" i="29"/>
  <c r="AE1306" i="29"/>
  <c r="AE1304" i="29"/>
  <c r="AE2331" i="29"/>
  <c r="AE2332" i="29"/>
  <c r="AE2330" i="29"/>
  <c r="AE810" i="29"/>
  <c r="AE811" i="29"/>
  <c r="AE809" i="29"/>
  <c r="AE125" i="29"/>
  <c r="AE126" i="29"/>
  <c r="AE1834" i="29"/>
  <c r="AE319" i="29"/>
  <c r="AE1089" i="29"/>
  <c r="AE1677" i="29"/>
  <c r="AE1244" i="29"/>
  <c r="AE2049" i="29"/>
  <c r="AE1751" i="29"/>
  <c r="AE177" i="29"/>
  <c r="AE1518" i="29"/>
  <c r="AE1519" i="29"/>
  <c r="AE2" i="29"/>
  <c r="AE237" i="29"/>
  <c r="AE274" i="29"/>
  <c r="AE444" i="29"/>
  <c r="AE1630" i="29"/>
  <c r="AE1434" i="29"/>
  <c r="AE354" i="29"/>
  <c r="AE497" i="29"/>
  <c r="AE2674" i="29"/>
  <c r="AE916" i="29"/>
  <c r="AE915" i="29"/>
  <c r="AE2340" i="29"/>
  <c r="AE2339" i="29"/>
  <c r="AE1813" i="29"/>
  <c r="AE778" i="29"/>
  <c r="AE756" i="29"/>
  <c r="AE1687" i="29"/>
  <c r="AE1688" i="29"/>
  <c r="AE1686" i="29"/>
  <c r="AE66" i="29"/>
  <c r="AE67" i="29"/>
  <c r="AE65" i="29"/>
  <c r="AE631" i="29"/>
  <c r="AE632" i="29"/>
  <c r="AE630" i="29"/>
  <c r="AE1334" i="29"/>
  <c r="AE1335" i="29"/>
  <c r="AE1333" i="29"/>
  <c r="AE244" i="29"/>
  <c r="AE245" i="29"/>
  <c r="AE243" i="29"/>
  <c r="AE491" i="29"/>
  <c r="AE554" i="29"/>
  <c r="AE1664" i="29"/>
  <c r="AE2452" i="29"/>
  <c r="AE1393" i="29"/>
  <c r="AE2561" i="29"/>
  <c r="AE712" i="29"/>
  <c r="AE1240" i="29"/>
  <c r="S2721" i="29" l="1" a="1"/>
  <c r="S2721" i="29" s="1"/>
  <c r="S2722" i="29" a="1"/>
  <c r="S2722" i="29" s="1"/>
  <c r="C2" i="17" l="1"/>
  <c r="C3" i="17"/>
  <c r="C4" i="17"/>
  <c r="C5" i="17"/>
  <c r="C6"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A00FCF-8330-44BA-94EA-EC1BC285606E}"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2" xr16:uid="{62D52C06-1F03-4C32-A711-C9676033AD3C}" keepAlive="1" name="Query - Query10" description="Connection to the 'Query10' query in the workbook." type="5" refreshedVersion="6" background="1" saveData="1">
    <dbPr connection="Provider=Microsoft.Mashup.OleDb.1;Data Source=$Workbook$;Location=Query10;Extended Properties=&quot;&quot;" command="SELECT * FROM [Query10]"/>
  </connection>
  <connection id="3" xr16:uid="{3359B9A4-CEEE-42E4-A3C8-42C11F603E53}" keepAlive="1" name="Query - Query11" description="Connection to the 'Query11' query in the workbook." type="5" refreshedVersion="6" background="1" saveData="1">
    <dbPr connection="Provider=Microsoft.Mashup.OleDb.1;Data Source=$Workbook$;Location=Query11;Extended Properties=&quot;&quot;" command="SELECT * FROM [Query11]"/>
  </connection>
  <connection id="4" xr16:uid="{E3968627-9ED6-41D7-901F-87CECA7E01A2}" keepAlive="1" name="Query - Query12" description="Connection to the 'Query12' query in the workbook." type="5" refreshedVersion="6" background="1" saveData="1">
    <dbPr connection="Provider=Microsoft.Mashup.OleDb.1;Data Source=$Workbook$;Location=Query12;Extended Properties=&quot;&quot;" command="SELECT * FROM [Query12]"/>
  </connection>
  <connection id="5" xr16:uid="{307CA6B7-6294-4B91-8EC9-1ABA9C2B2705}" keepAlive="1" name="Query - Query13" description="Connection to the 'Query13' query in the workbook." type="5" refreshedVersion="6" background="1" saveData="1">
    <dbPr connection="Provider=Microsoft.Mashup.OleDb.1;Data Source=$Workbook$;Location=Query13;Extended Properties=&quot;&quot;" command="SELECT * FROM [Query13]"/>
  </connection>
  <connection id="6" xr16:uid="{976E55B2-6502-40CC-A78D-5FE8CFA1C867}" keepAlive="1" name="Query - Query14" description="Connection to the 'Query14' query in the workbook." type="5" refreshedVersion="6" background="1" saveData="1">
    <dbPr connection="Provider=Microsoft.Mashup.OleDb.1;Data Source=$Workbook$;Location=Query14;Extended Properties=&quot;&quot;" command="SELECT * FROM [Query14]"/>
  </connection>
  <connection id="7" xr16:uid="{8949B763-D159-47EF-B41C-4DFAD9CB57E0}" keepAlive="1" name="Query - Query15" description="Connection to the 'Query15' query in the workbook." type="5" refreshedVersion="6" background="1" saveData="1">
    <dbPr connection="Provider=Microsoft.Mashup.OleDb.1;Data Source=$Workbook$;Location=Query15;Extended Properties=&quot;&quot;" command="SELECT * FROM [Query15]"/>
  </connection>
  <connection id="8" xr16:uid="{6F5A81EE-85D6-43A6-A5B1-61D29BF7B3F5}" keepAlive="1" name="Query - Query16" description="Connection to the 'Query16' query in the workbook." type="5" refreshedVersion="6" background="1" saveData="1">
    <dbPr connection="Provider=Microsoft.Mashup.OleDb.1;Data Source=$Workbook$;Location=Query16;Extended Properties=&quot;&quot;" command="SELECT * FROM [Query16]"/>
  </connection>
  <connection id="9" xr16:uid="{118403B2-3167-4AF6-AEFB-B9AD20F4B89C}" keepAlive="1" name="Query - Query17" description="Connection to the 'Query17' query in the workbook." type="5" refreshedVersion="6" background="1" saveData="1">
    <dbPr connection="Provider=Microsoft.Mashup.OleDb.1;Data Source=$Workbook$;Location=Query17;Extended Properties=&quot;&quot;" command="SELECT * FROM [Query17]"/>
  </connection>
  <connection id="10" xr16:uid="{AA5A4C25-67D9-45C8-9FE6-5D654CC23700}" keepAlive="1" name="Query - Query18" description="Connection to the 'Query18' query in the workbook." type="5" refreshedVersion="6" background="1" saveData="1">
    <dbPr connection="Provider=Microsoft.Mashup.OleDb.1;Data Source=$Workbook$;Location=Query18;Extended Properties=&quot;&quot;" command="SELECT * FROM [Query18]"/>
  </connection>
  <connection id="11" xr16:uid="{2DD29B23-FEC6-4AED-8790-9CB99F205422}" keepAlive="1" name="Query - Query19" description="Connection to the 'Query19' query in the workbook." type="5" refreshedVersion="6" background="1" saveData="1">
    <dbPr connection="Provider=Microsoft.Mashup.OleDb.1;Data Source=$Workbook$;Location=Query19;Extended Properties=&quot;&quot;" command="SELECT * FROM [Query19]"/>
  </connection>
  <connection id="12" xr16:uid="{8DDD094F-2813-428A-93D9-743D7D4EAC33}" keepAlive="1" name="Query - Query2" description="Connection to the 'Query2' query in the workbook." type="5" refreshedVersion="6" background="1" saveData="1">
    <dbPr connection="Provider=Microsoft.Mashup.OleDb.1;Data Source=$Workbook$;Location=Query2;Extended Properties=&quot;&quot;" command="SELECT * FROM [Query2]"/>
  </connection>
  <connection id="13" xr16:uid="{D0290910-E6F9-491F-AF4E-E5596CCFF2BC}" keepAlive="1" name="Query - Query20" description="Connection to the 'Query20' query in the workbook." type="5" refreshedVersion="6" background="1" saveData="1">
    <dbPr connection="Provider=Microsoft.Mashup.OleDb.1;Data Source=$Workbook$;Location=Query20;Extended Properties=&quot;&quot;" command="SELECT * FROM [Query20]"/>
  </connection>
  <connection id="14" xr16:uid="{A87CE2B5-B8EF-4815-B09B-C11E1CA2844E}" keepAlive="1" name="Query - Query21" description="Connection to the 'Query21' query in the workbook." type="5" refreshedVersion="6" background="1" saveData="1">
    <dbPr connection="Provider=Microsoft.Mashup.OleDb.1;Data Source=$Workbook$;Location=Query21;Extended Properties=&quot;&quot;" command="SELECT * FROM [Query21]"/>
  </connection>
  <connection id="15" xr16:uid="{AB5DAC38-4B5C-4B0B-846F-A7EC6D595581}" keepAlive="1" name="Query - Query22" description="Connection to the 'Query22' query in the workbook." type="5" refreshedVersion="6" background="1" saveData="1">
    <dbPr connection="Provider=Microsoft.Mashup.OleDb.1;Data Source=$Workbook$;Location=Query22;Extended Properties=&quot;&quot;" command="SELECT * FROM [Query22]"/>
  </connection>
  <connection id="16" xr16:uid="{2062D751-53CE-407F-AA8E-9F00B21628B8}" keepAlive="1" name="Query - Query23" description="Connection to the 'Query23' query in the workbook." type="5" refreshedVersion="6" background="1" saveData="1">
    <dbPr connection="Provider=Microsoft.Mashup.OleDb.1;Data Source=$Workbook$;Location=Query23;Extended Properties=&quot;&quot;" command="SELECT * FROM [Query23]"/>
  </connection>
  <connection id="17" xr16:uid="{336DBF07-FD3E-4A6D-8060-6A0697576E81}" keepAlive="1" name="Query - Query24" description="Connection to the 'Query24' query in the workbook." type="5" refreshedVersion="6" background="1" saveData="1">
    <dbPr connection="Provider=Microsoft.Mashup.OleDb.1;Data Source=$Workbook$;Location=Query24;Extended Properties=&quot;&quot;" command="SELECT * FROM [Query24]"/>
  </connection>
  <connection id="18" xr16:uid="{704A8641-2AB3-46EB-A975-03415538EBB8}" keepAlive="1" name="Query - Query24 (2)" description="Connection to the 'Query24 (2)' query in the workbook." type="5" refreshedVersion="6" background="1" saveData="1">
    <dbPr connection="Provider=Microsoft.Mashup.OleDb.1;Data Source=$Workbook$;Location=Query24 (2);Extended Properties=&quot;&quot;" command="SELECT * FROM [Query24 (2)]"/>
  </connection>
  <connection id="19" xr16:uid="{A236CDC0-10FC-4D6E-B1F0-B6265113EB21}" keepAlive="1" name="Query - Query3" description="Connection to the 'Query3' query in the workbook." type="5" refreshedVersion="6" background="1" saveData="1">
    <dbPr connection="Provider=Microsoft.Mashup.OleDb.1;Data Source=$Workbook$;Location=Query3;Extended Properties=&quot;&quot;" command="SELECT * FROM [Query3]"/>
  </connection>
  <connection id="20" xr16:uid="{13E07784-227F-4078-9EA2-6EDBEED6A14E}" keepAlive="1" name="Query - Query4" description="Connection to the 'Query4' query in the workbook." type="5" refreshedVersion="6" background="1" saveData="1">
    <dbPr connection="Provider=Microsoft.Mashup.OleDb.1;Data Source=$Workbook$;Location=Query4;Extended Properties=&quot;&quot;" command="SELECT * FROM [Query4]"/>
  </connection>
  <connection id="21" xr16:uid="{B1E7926A-DD1D-46C7-80CD-145AC32004B3}" keepAlive="1" name="Query - Query5" description="Connection to the 'Query5' query in the workbook." type="5" refreshedVersion="6" background="1" saveData="1">
    <dbPr connection="Provider=Microsoft.Mashup.OleDb.1;Data Source=$Workbook$;Location=Query5;Extended Properties=&quot;&quot;" command="SELECT * FROM [Query5]"/>
  </connection>
  <connection id="22" xr16:uid="{FF829B81-B9E7-490E-A66D-C4F2BE22DE77}" keepAlive="1" name="Query - Query6" description="Connection to the 'Query6' query in the workbook." type="5" refreshedVersion="6" background="1" saveData="1">
    <dbPr connection="Provider=Microsoft.Mashup.OleDb.1;Data Source=$Workbook$;Location=Query6;Extended Properties=&quot;&quot;" command="SELECT * FROM [Query6]"/>
  </connection>
  <connection id="23" xr16:uid="{4CD40757-D009-466E-9E84-E15B52A20CCD}" keepAlive="1" name="Query - Query7" description="Connection to the 'Query7' query in the workbook." type="5" refreshedVersion="6" background="1" saveData="1">
    <dbPr connection="Provider=Microsoft.Mashup.OleDb.1;Data Source=$Workbook$;Location=Query7;Extended Properties=&quot;&quot;" command="SELECT * FROM [Query7]"/>
  </connection>
  <connection id="24" xr16:uid="{525A200E-AD3A-4FB6-91F3-07CB8A223F66}" keepAlive="1" name="Query - Query9" description="Connection to the 'Query9' query in the workbook." type="5" refreshedVersion="6" background="1" saveData="1">
    <dbPr connection="Provider=Microsoft.Mashup.OleDb.1;Data Source=$Workbook$;Location=Query9;Extended Properties=&quot;&quot;" command="SELECT * FROM [Query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2694" uniqueCount="52324">
  <si>
    <t>Funder</t>
  </si>
  <si>
    <t>Award Reference</t>
  </si>
  <si>
    <t>Award Title</t>
  </si>
  <si>
    <t>RO</t>
  </si>
  <si>
    <t>Department</t>
  </si>
  <si>
    <t>Start Date</t>
  </si>
  <si>
    <t>End Date</t>
  </si>
  <si>
    <t>PI ID</t>
  </si>
  <si>
    <t>PI Name</t>
  </si>
  <si>
    <t>PI Surname</t>
  </si>
  <si>
    <t>Award Type</t>
  </si>
  <si>
    <t>Call</t>
  </si>
  <si>
    <t>Scheme</t>
  </si>
  <si>
    <t>Student?</t>
  </si>
  <si>
    <t>Registered?</t>
  </si>
  <si>
    <t>Response Code</t>
  </si>
  <si>
    <t>Date Submitted in Current Submission</t>
  </si>
  <si>
    <t>last_submitted_date</t>
  </si>
  <si>
    <t>Last Submitted</t>
  </si>
  <si>
    <t>First_submitted_date</t>
  </si>
  <si>
    <t>First Submitted</t>
  </si>
  <si>
    <t>added to UKRI</t>
  </si>
  <si>
    <t>Last accessesd</t>
  </si>
  <si>
    <t>Compliance_Award Submitted</t>
  </si>
  <si>
    <t>Compliance_System Accessed</t>
  </si>
  <si>
    <t>Type</t>
  </si>
  <si>
    <t>Volume</t>
  </si>
  <si>
    <t>Issue</t>
  </si>
  <si>
    <t>Pages</t>
  </si>
  <si>
    <t>Month</t>
  </si>
  <si>
    <t>PubMed Central ID</t>
  </si>
  <si>
    <t>DOI</t>
  </si>
  <si>
    <t>URL</t>
  </si>
  <si>
    <t>ISBN</t>
  </si>
  <si>
    <t>ISBN (Electronic)</t>
  </si>
  <si>
    <t>Edition</t>
  </si>
  <si>
    <t>Publisher</t>
  </si>
  <si>
    <t>Place of Publication</t>
  </si>
  <si>
    <t>Chapter Number</t>
  </si>
  <si>
    <t>Chapter Author</t>
  </si>
  <si>
    <t>ISSN (Print)</t>
  </si>
  <si>
    <t>ISSN (Digital)</t>
  </si>
  <si>
    <t>ISSN (Linking)</t>
  </si>
  <si>
    <t>Web of Science ID</t>
  </si>
  <si>
    <t>Ethos</t>
  </si>
  <si>
    <t>PMC Manuscript ID</t>
  </si>
  <si>
    <t>Award_Latest_Submitted Date</t>
  </si>
  <si>
    <t>Award_Lateset_SP</t>
  </si>
  <si>
    <t>Outcome_last_Submitted</t>
  </si>
  <si>
    <t>Outcome_last_Submitted_SP</t>
  </si>
  <si>
    <t>Award_First_Submitted</t>
  </si>
  <si>
    <t>Award_First_SP</t>
  </si>
  <si>
    <t>Outcome_First_Submitted</t>
  </si>
  <si>
    <t>Outcome_First_SP</t>
  </si>
  <si>
    <t>Outcome_First_Submitted_against_this_Award</t>
  </si>
  <si>
    <t>Outcome_First_SP_against_award</t>
  </si>
  <si>
    <t>Outcome_Created_By_RFID</t>
  </si>
  <si>
    <t>Outcome Created by Award Holder</t>
  </si>
  <si>
    <t>Outcome Base ID</t>
  </si>
  <si>
    <t>2019</t>
  </si>
  <si>
    <t>2013</t>
  </si>
  <si>
    <t>2011</t>
  </si>
  <si>
    <t>2014</t>
  </si>
  <si>
    <t>2012</t>
  </si>
  <si>
    <t>2010</t>
  </si>
  <si>
    <t>2015</t>
  </si>
  <si>
    <t>2020</t>
  </si>
  <si>
    <t>2016</t>
  </si>
  <si>
    <t>2018</t>
  </si>
  <si>
    <t>Other</t>
  </si>
  <si>
    <t>2017</t>
  </si>
  <si>
    <t>2008</t>
  </si>
  <si>
    <t>2009</t>
  </si>
  <si>
    <t>id</t>
  </si>
  <si>
    <t>Collaboration Name</t>
  </si>
  <si>
    <t>Parent Org</t>
  </si>
  <si>
    <t>Org Id</t>
  </si>
  <si>
    <t>Child Org</t>
  </si>
  <si>
    <t>Sector</t>
  </si>
  <si>
    <t>Country</t>
  </si>
  <si>
    <t>Direct Financial Contribution?</t>
  </si>
  <si>
    <t>Currency of Contribution</t>
  </si>
  <si>
    <t>Amount of Contribution</t>
  </si>
  <si>
    <t>Contribution</t>
  </si>
  <si>
    <t>Direct Exchange Rate</t>
  </si>
  <si>
    <t>In-Kind Contribution?</t>
  </si>
  <si>
    <t>Currency of In-Kind Contribution</t>
  </si>
  <si>
    <t>Value of In-Kind Contribution</t>
  </si>
  <si>
    <t>In-Kind Contribution</t>
  </si>
  <si>
    <t>In-Kind Exchange Rate</t>
  </si>
  <si>
    <t>PI Contribution</t>
  </si>
  <si>
    <t>Partner Contribution</t>
  </si>
  <si>
    <t>Year Collaboration Started</t>
  </si>
  <si>
    <t>Active?</t>
  </si>
  <si>
    <t>Impact</t>
  </si>
  <si>
    <t>Impact Categories</t>
  </si>
  <si>
    <t>Cultural Impact</t>
  </si>
  <si>
    <t>Societal Impact</t>
  </si>
  <si>
    <t>Economic Impact</t>
  </si>
  <si>
    <t>Policy Impact</t>
  </si>
  <si>
    <t>No impact yet</t>
  </si>
  <si>
    <t>Impact Not Specified</t>
  </si>
  <si>
    <t>Formal Agreements?</t>
  </si>
  <si>
    <t>collaborationID</t>
  </si>
  <si>
    <t>CollaboratorID</t>
  </si>
  <si>
    <t>collaboration Base ID</t>
  </si>
  <si>
    <t>collaboratorbase_id</t>
  </si>
  <si>
    <t>Description</t>
  </si>
  <si>
    <t>Funding Type</t>
  </si>
  <si>
    <t>Funding ID</t>
  </si>
  <si>
    <t>Currency</t>
  </si>
  <si>
    <t>Amount</t>
  </si>
  <si>
    <t>Consortium Amount</t>
  </si>
  <si>
    <t>Fund Start Month</t>
  </si>
  <si>
    <t>Fund Start Year</t>
  </si>
  <si>
    <t>Fund End Month</t>
  </si>
  <si>
    <t>Fund End Year</t>
  </si>
  <si>
    <t>ORCID Work Put Code</t>
  </si>
  <si>
    <t>Person</t>
  </si>
  <si>
    <t>Role in Group</t>
  </si>
  <si>
    <t>Active in Research?</t>
  </si>
  <si>
    <t>Org ID</t>
  </si>
  <si>
    <t>Sector After group</t>
  </si>
  <si>
    <t>Industry Sector</t>
  </si>
  <si>
    <t>Year Person Moved</t>
  </si>
  <si>
    <t>Country Person Moved to</t>
  </si>
  <si>
    <t>ORCID</t>
  </si>
  <si>
    <t>ID</t>
  </si>
  <si>
    <t>Problem?</t>
  </si>
  <si>
    <t>Describe</t>
  </si>
  <si>
    <t>Skills Shortage?</t>
  </si>
  <si>
    <t>Secondee ID</t>
  </si>
  <si>
    <t>Secondment?</t>
  </si>
  <si>
    <t>Secondee</t>
  </si>
  <si>
    <t>Organisation</t>
  </si>
  <si>
    <t>Month Began</t>
  </si>
  <si>
    <t>Year Began</t>
  </si>
  <si>
    <t>Month Ended</t>
  </si>
  <si>
    <t>Year Ended</t>
  </si>
  <si>
    <t>Secondment count ?</t>
  </si>
  <si>
    <t>Outcome_Created_by_Award_Holder</t>
  </si>
  <si>
    <t>Secondment_Base-ID</t>
  </si>
  <si>
    <t>Secondee_BaseID</t>
  </si>
  <si>
    <t>Engagement</t>
  </si>
  <si>
    <t>Form of Engagement</t>
  </si>
  <si>
    <t>Part of Official Scheme?</t>
  </si>
  <si>
    <t>Name of Official Scheme</t>
  </si>
  <si>
    <t>Type of Presentation</t>
  </si>
  <si>
    <t>Geographical Reach</t>
  </si>
  <si>
    <t>Primary Audience</t>
  </si>
  <si>
    <t>Other Audience</t>
  </si>
  <si>
    <t>Audience Size</t>
  </si>
  <si>
    <t>Year Took Place</t>
  </si>
  <si>
    <t>2006</t>
  </si>
  <si>
    <t>2007</t>
  </si>
  <si>
    <t>Results of Activity</t>
  </si>
  <si>
    <t>Most Significant Outcome</t>
  </si>
  <si>
    <t>Url</t>
  </si>
  <si>
    <t>Influence</t>
  </si>
  <si>
    <t>Type of Influence</t>
  </si>
  <si>
    <t>Publication Cited</t>
  </si>
  <si>
    <t>Area of Healthcare</t>
  </si>
  <si>
    <t>First Year of Influence</t>
  </si>
  <si>
    <t>Geographic Reach</t>
  </si>
  <si>
    <t>Policy Impact Areas</t>
  </si>
  <si>
    <t>Other Policy Impact Areas Description</t>
  </si>
  <si>
    <t>Policy Impact Types</t>
  </si>
  <si>
    <t>Improvements in survival, morbidity or quality of life</t>
  </si>
  <si>
    <t>Changes in efficiency and effectiveness of public service delivery</t>
  </si>
  <si>
    <t>Improved accessibility of public services</t>
  </si>
  <si>
    <t>Improved regulatory environment</t>
  </si>
  <si>
    <t>Economic impacts</t>
  </si>
  <si>
    <t>Improved educational and skill level of workforce</t>
  </si>
  <si>
    <t>Changed public attitudes on social issues</t>
  </si>
  <si>
    <t>Effective solutions to societal problems</t>
  </si>
  <si>
    <t>Improved environmental sustainability</t>
  </si>
  <si>
    <t>No impacts yet</t>
  </si>
  <si>
    <t>Not known</t>
  </si>
  <si>
    <t>Research Material</t>
  </si>
  <si>
    <t>Type of Material</t>
  </si>
  <si>
    <t>Was Software Developed?</t>
  </si>
  <si>
    <t>Was Software Open Source?</t>
  </si>
  <si>
    <t>Published OR Made Avaliable to Others?</t>
  </si>
  <si>
    <t>Year Produced</t>
  </si>
  <si>
    <t>Date Submitted In Curent Submission</t>
  </si>
  <si>
    <t>Tech Product</t>
  </si>
  <si>
    <t>Type of Tech Product</t>
  </si>
  <si>
    <t>Availiable under licence?</t>
  </si>
  <si>
    <t>Open Source License</t>
  </si>
  <si>
    <t>Year First Provided</t>
  </si>
  <si>
    <t>Creative Name</t>
  </si>
  <si>
    <t>Type of Art</t>
  </si>
  <si>
    <t>Name</t>
  </si>
  <si>
    <t>Current Stage of Development</t>
  </si>
  <si>
    <t>Clinical Trial?</t>
  </si>
  <si>
    <t>ISRCTN ID</t>
  </si>
  <si>
    <t>UKCRN ID</t>
  </si>
  <si>
    <t>EUCTR ID</t>
  </si>
  <si>
    <t>Other ID</t>
  </si>
  <si>
    <t>Year Development Stage Completed</t>
  </si>
  <si>
    <t>Development Status</t>
  </si>
  <si>
    <t>Achievments</t>
  </si>
  <si>
    <t>Name of Recognition</t>
  </si>
  <si>
    <t>Level of Recognition</t>
  </si>
  <si>
    <t>Year Received</t>
  </si>
  <si>
    <t>Person Recognized</t>
  </si>
  <si>
    <t>Reason for Recognition</t>
  </si>
  <si>
    <t>Output</t>
  </si>
  <si>
    <t>Services Provided</t>
  </si>
  <si>
    <t>Details &amp; Impact</t>
  </si>
  <si>
    <t>Progressed Further?</t>
  </si>
  <si>
    <t>Details of Progression</t>
  </si>
  <si>
    <t>Benefit to Patients</t>
  </si>
  <si>
    <t>Suitable Output Type</t>
  </si>
  <si>
    <t>PI Email</t>
  </si>
  <si>
    <t>Animal Use?</t>
  </si>
  <si>
    <t>Licence?</t>
  </si>
  <si>
    <t>Animal Species</t>
  </si>
  <si>
    <t>Animal Other</t>
  </si>
  <si>
    <t>3Rs Implementation</t>
  </si>
  <si>
    <t>3Rs Implementation Other</t>
  </si>
  <si>
    <t>Changes During Project</t>
  </si>
  <si>
    <t>Describe Changes</t>
  </si>
  <si>
    <t>New Methods Used?</t>
  </si>
  <si>
    <t>New Method Impact</t>
  </si>
  <si>
    <t>Replaced Animals</t>
  </si>
  <si>
    <t>Reduced Animals</t>
  </si>
  <si>
    <t>Downgrade Severity</t>
  </si>
  <si>
    <t>Avoidance of Procedure</t>
  </si>
  <si>
    <t>Improved Welfare</t>
  </si>
  <si>
    <t>Improved Housing</t>
  </si>
  <si>
    <t>Substitution</t>
  </si>
  <si>
    <t>Outcome_Animal_Base_id</t>
  </si>
  <si>
    <t>Ever Submitted?</t>
  </si>
  <si>
    <t>Title of Guideline</t>
  </si>
  <si>
    <t>Guideline Issuer</t>
  </si>
  <si>
    <t>ClinicalTrials_gov ID</t>
  </si>
  <si>
    <t>Outcome_First_added_to_RF</t>
  </si>
  <si>
    <t>pubid</t>
  </si>
  <si>
    <t>Currency conversion to GBP rate</t>
  </si>
  <si>
    <t>GBP equivalent value</t>
  </si>
  <si>
    <t>Secondment_First_added_to_RF</t>
  </si>
  <si>
    <t>MRC</t>
  </si>
  <si>
    <t/>
  </si>
  <si>
    <t>research-grant</t>
  </si>
  <si>
    <t>MRC--DGP13</t>
  </si>
  <si>
    <t>MRC--DGP10</t>
  </si>
  <si>
    <t>Y</t>
  </si>
  <si>
    <t>Moorfields Eye Hospital NHS Foundation Trust</t>
  </si>
  <si>
    <t>King's College London</t>
  </si>
  <si>
    <t>2018-10-31</t>
  </si>
  <si>
    <t>MRC--DGP12</t>
  </si>
  <si>
    <t>University of Edinburgh</t>
  </si>
  <si>
    <t>2018-11-01</t>
  </si>
  <si>
    <t>Durham University</t>
  </si>
  <si>
    <t>University of Cambridge</t>
  </si>
  <si>
    <t>-80228</t>
  </si>
  <si>
    <t>John</t>
  </si>
  <si>
    <t>Danesh</t>
  </si>
  <si>
    <t>1615479187</t>
  </si>
  <si>
    <t>University of Manchester</t>
  </si>
  <si>
    <t>London School of Hygiene and Tropical Medicine (LSHTM)</t>
  </si>
  <si>
    <t>2019-02-13</t>
  </si>
  <si>
    <t>Yes</t>
  </si>
  <si>
    <t>University of Dundee</t>
  </si>
  <si>
    <t>Michael</t>
  </si>
  <si>
    <t>NULL</t>
  </si>
  <si>
    <t>No</t>
  </si>
  <si>
    <t>MRC--DGP9</t>
  </si>
  <si>
    <t>MRC--DGP7</t>
  </si>
  <si>
    <t>MRC--DGP8</t>
  </si>
  <si>
    <t>University of Bristol</t>
  </si>
  <si>
    <t>David</t>
  </si>
  <si>
    <t>University of Oxford</t>
  </si>
  <si>
    <t>University College London</t>
  </si>
  <si>
    <t>Newcastle University</t>
  </si>
  <si>
    <t>Harrison</t>
  </si>
  <si>
    <t>Queen Mary University of London</t>
  </si>
  <si>
    <t>University of Leeds</t>
  </si>
  <si>
    <t>Cardiff University</t>
  </si>
  <si>
    <t>University of St Andrews</t>
  </si>
  <si>
    <t>University of Glasgow</t>
  </si>
  <si>
    <t>University of Leicester</t>
  </si>
  <si>
    <t>Matthew</t>
  </si>
  <si>
    <t>Rosalind</t>
  </si>
  <si>
    <t>University of Nottingham</t>
  </si>
  <si>
    <t>Daniel</t>
  </si>
  <si>
    <t>2019-11-30</t>
  </si>
  <si>
    <t>University of Southampton</t>
  </si>
  <si>
    <t>Andrew</t>
  </si>
  <si>
    <t>Thomas</t>
  </si>
  <si>
    <t>University of Aberdeen</t>
  </si>
  <si>
    <t>James</t>
  </si>
  <si>
    <t>University of Liverpool</t>
  </si>
  <si>
    <t>University of Birmingham</t>
  </si>
  <si>
    <t>Wright</t>
  </si>
  <si>
    <t>Nick</t>
  </si>
  <si>
    <t>University of Bath</t>
  </si>
  <si>
    <t>Smith</t>
  </si>
  <si>
    <t>Ruth</t>
  </si>
  <si>
    <t>Christopher</t>
  </si>
  <si>
    <t>Georgina</t>
  </si>
  <si>
    <t>Martin</t>
  </si>
  <si>
    <t>Imperial College London</t>
  </si>
  <si>
    <t>Jason</t>
  </si>
  <si>
    <t>Andy</t>
  </si>
  <si>
    <t>Richard</t>
  </si>
  <si>
    <t>Patel</t>
  </si>
  <si>
    <t>Jonathan</t>
  </si>
  <si>
    <t>2018-03-10</t>
  </si>
  <si>
    <t>Rebecca</t>
  </si>
  <si>
    <t>Simon</t>
  </si>
  <si>
    <t>2018-05-30</t>
  </si>
  <si>
    <t>Alastair</t>
  </si>
  <si>
    <t>Marco</t>
  </si>
  <si>
    <t>Richardson</t>
  </si>
  <si>
    <t>tom.g.richardson@bristol.ac.uk</t>
  </si>
  <si>
    <t>Ben</t>
  </si>
  <si>
    <t>Long</t>
  </si>
  <si>
    <t>Harriet</t>
  </si>
  <si>
    <t>Morris</t>
  </si>
  <si>
    <t>Jan</t>
  </si>
  <si>
    <t>Amanda</t>
  </si>
  <si>
    <t>Dand</t>
  </si>
  <si>
    <t>nick.dand@kcl.ac.uk</t>
  </si>
  <si>
    <t>-</t>
  </si>
  <si>
    <t>Keith</t>
  </si>
  <si>
    <t>Caroline</t>
  </si>
  <si>
    <t>Robertson</t>
  </si>
  <si>
    <t>May</t>
  </si>
  <si>
    <t>MRC--DGP11</t>
  </si>
  <si>
    <t>TBC</t>
  </si>
  <si>
    <t>Webster</t>
  </si>
  <si>
    <t>Queen's University Belfast</t>
  </si>
  <si>
    <t>Wilson</t>
  </si>
  <si>
    <t>White</t>
  </si>
  <si>
    <t>Kathleen</t>
  </si>
  <si>
    <t>Tim</t>
  </si>
  <si>
    <t>Bradley</t>
  </si>
  <si>
    <t>Anthony</t>
  </si>
  <si>
    <t>Yang</t>
  </si>
  <si>
    <t>City, University of London</t>
  </si>
  <si>
    <t>2019-02-01</t>
  </si>
  <si>
    <t>Lyons</t>
  </si>
  <si>
    <t>2018-08-31</t>
  </si>
  <si>
    <t>Fleming</t>
  </si>
  <si>
    <t>2018-07-29</t>
  </si>
  <si>
    <t>2018-11-30</t>
  </si>
  <si>
    <t>Wu</t>
  </si>
  <si>
    <t>Swansea University</t>
  </si>
  <si>
    <t>2018-12-27</t>
  </si>
  <si>
    <t>2018-10-01</t>
  </si>
  <si>
    <t>2019-01-31</t>
  </si>
  <si>
    <t>2018-04-05</t>
  </si>
  <si>
    <t>2020-01-31</t>
  </si>
  <si>
    <t>2019-08-21</t>
  </si>
  <si>
    <t>2018-11-09</t>
  </si>
  <si>
    <t>Neil</t>
  </si>
  <si>
    <t>2018-03-14</t>
  </si>
  <si>
    <t>2019-02-22</t>
  </si>
  <si>
    <t>Andreas</t>
  </si>
  <si>
    <t>2018-01-11</t>
  </si>
  <si>
    <t>2019-09-30</t>
  </si>
  <si>
    <t>2018-10-03</t>
  </si>
  <si>
    <t>2019-03-19</t>
  </si>
  <si>
    <t>2018-04-26</t>
  </si>
  <si>
    <t>Ronan</t>
  </si>
  <si>
    <t>2018-02-28</t>
  </si>
  <si>
    <t>2018-04-03</t>
  </si>
  <si>
    <t>2018-05-15</t>
  </si>
  <si>
    <t>2018-06-14</t>
  </si>
  <si>
    <t>Ball</t>
  </si>
  <si>
    <t>2019-09-20</t>
  </si>
  <si>
    <t>2019-04-03</t>
  </si>
  <si>
    <t>2020-03-31</t>
  </si>
  <si>
    <t>St George's University of London</t>
  </si>
  <si>
    <t>2018-10-02</t>
  </si>
  <si>
    <t>2020-12-31</t>
  </si>
  <si>
    <t>2019-01-01</t>
  </si>
  <si>
    <t>2019-09-16</t>
  </si>
  <si>
    <t>2020-05-05</t>
  </si>
  <si>
    <t>2020-03-12</t>
  </si>
  <si>
    <t>2019-08-02</t>
  </si>
  <si>
    <t>2019-10-04</t>
  </si>
  <si>
    <t>2019-09-06</t>
  </si>
  <si>
    <t>2019-09-13</t>
  </si>
  <si>
    <t>2019-10-02</t>
  </si>
  <si>
    <t>2019-06-13</t>
  </si>
  <si>
    <t>2019-01-11</t>
  </si>
  <si>
    <t>2018-12-13</t>
  </si>
  <si>
    <t>2018-09-13</t>
  </si>
  <si>
    <t>N/A</t>
  </si>
  <si>
    <t>France</t>
  </si>
  <si>
    <t>2019-04-04</t>
  </si>
  <si>
    <t>2019-06-30</t>
  </si>
  <si>
    <t>2019-12-30</t>
  </si>
  <si>
    <t>2020-09-30</t>
  </si>
  <si>
    <t>Raymond</t>
  </si>
  <si>
    <t>2020-02-28</t>
  </si>
  <si>
    <t>2019-06-05</t>
  </si>
  <si>
    <t>2019-05-31</t>
  </si>
  <si>
    <t>2019-03-06</t>
  </si>
  <si>
    <t>2020-12-30</t>
  </si>
  <si>
    <t>2020-03-05</t>
  </si>
  <si>
    <t>2021-03-31</t>
  </si>
  <si>
    <t>University of Exeter</t>
  </si>
  <si>
    <t>2019-10-31</t>
  </si>
  <si>
    <t>Claudia</t>
  </si>
  <si>
    <t>2020-08-31</t>
  </si>
  <si>
    <t>2021-04-01</t>
  </si>
  <si>
    <t>2020-06-30</t>
  </si>
  <si>
    <t>2020-05-31</t>
  </si>
  <si>
    <t>2020-10-31</t>
  </si>
  <si>
    <t>2019-04-27</t>
  </si>
  <si>
    <t>2019-12-11</t>
  </si>
  <si>
    <t>2020-04-02</t>
  </si>
  <si>
    <t>2019-09-11</t>
  </si>
  <si>
    <t>2020-04-23</t>
  </si>
  <si>
    <t>Chiara</t>
  </si>
  <si>
    <t>2020-09-29</t>
  </si>
  <si>
    <t>Harry</t>
  </si>
  <si>
    <t>2020-09-04</t>
  </si>
  <si>
    <t>2020-01-01</t>
  </si>
  <si>
    <t>2020-01-03</t>
  </si>
  <si>
    <t>2020-10-01</t>
  </si>
  <si>
    <t>2020-07-02</t>
  </si>
  <si>
    <t>2020-11-30</t>
  </si>
  <si>
    <t>2021-01-31</t>
  </si>
  <si>
    <t>2021-09-03</t>
  </si>
  <si>
    <t>2018-01-01</t>
  </si>
  <si>
    <t>2019-12-12</t>
  </si>
  <si>
    <t>2020-06-04</t>
  </si>
  <si>
    <t>2020-09-24</t>
  </si>
  <si>
    <t>2021-03-02</t>
  </si>
  <si>
    <t>2017-10-30</t>
  </si>
  <si>
    <t>2017-09-25</t>
  </si>
  <si>
    <t>2018-01-16</t>
  </si>
  <si>
    <t>2018-09-03</t>
  </si>
  <si>
    <t>2018-09-01</t>
  </si>
  <si>
    <t>2018-06-04</t>
  </si>
  <si>
    <t>2018-09-17</t>
  </si>
  <si>
    <t>2022-08-31</t>
  </si>
  <si>
    <t>Blackburn</t>
  </si>
  <si>
    <t>2018-10-15</t>
  </si>
  <si>
    <t>Lindner</t>
  </si>
  <si>
    <t>claudia.lindner@manchester.ac.uk</t>
  </si>
  <si>
    <t>2018-08-05</t>
  </si>
  <si>
    <t>2023-03-31</t>
  </si>
  <si>
    <t>other</t>
  </si>
  <si>
    <t>MRC--DGP4</t>
  </si>
  <si>
    <t>Kennedy</t>
  </si>
  <si>
    <t>The Wellcome Trust Sanger Institute</t>
  </si>
  <si>
    <t>None</t>
  </si>
  <si>
    <t>University of Plymouth</t>
  </si>
  <si>
    <t>EMBL European Bioinformatics Institute (EMBL - EBI)</t>
  </si>
  <si>
    <t>Ewan</t>
  </si>
  <si>
    <t>Medical Research Council (MRC)</t>
  </si>
  <si>
    <t>Peters</t>
  </si>
  <si>
    <t>Hamdy</t>
  </si>
  <si>
    <t>N</t>
  </si>
  <si>
    <t>Public Health England</t>
  </si>
  <si>
    <t>fellowship</t>
  </si>
  <si>
    <t>Fellowships, FEC</t>
  </si>
  <si>
    <t>jd292@medschl.cam.ac.uk</t>
  </si>
  <si>
    <t>Adriano</t>
  </si>
  <si>
    <t>University of Strathclyde</t>
  </si>
  <si>
    <t>1000</t>
  </si>
  <si>
    <t>Cancer Research UK</t>
  </si>
  <si>
    <t>MRC Epidemiology Unit</t>
  </si>
  <si>
    <t>93051</t>
  </si>
  <si>
    <t>Marson</t>
  </si>
  <si>
    <t>a.g.marson@liverpool.ac.uk</t>
  </si>
  <si>
    <t>1615310801</t>
  </si>
  <si>
    <t>Jun</t>
  </si>
  <si>
    <t>2017-08-08</t>
  </si>
  <si>
    <t>Oxford University Hospitals NHS Foundation Trust</t>
  </si>
  <si>
    <t>-11867</t>
  </si>
  <si>
    <t>Hemingway</t>
  </si>
  <si>
    <t>h.hemingway@ucl.ac.uk</t>
  </si>
  <si>
    <t>1615472136</t>
  </si>
  <si>
    <t>Forbes</t>
  </si>
  <si>
    <t>MRC--DGP6</t>
  </si>
  <si>
    <t>MRC Centre for Reproductive Health</t>
  </si>
  <si>
    <t>NA</t>
  </si>
  <si>
    <t>2018-10-16</t>
  </si>
  <si>
    <t>G1100583</t>
  </si>
  <si>
    <t>Low coverage sequencing for the detection and analysis of genomic structural variants in schizophrenia</t>
  </si>
  <si>
    <t>Swiss Tropical &amp; Public Health Institute</t>
  </si>
  <si>
    <t>Neurology</t>
  </si>
  <si>
    <t>Nottingham University Hospitals NHS Trust</t>
  </si>
  <si>
    <t>2018-01-05</t>
  </si>
  <si>
    <t>PE</t>
  </si>
  <si>
    <t>University Hospital Southampton NHS Foundation Trust</t>
  </si>
  <si>
    <t>Guy's and St Thomas' NHS Foundation Trust</t>
  </si>
  <si>
    <t>HDR-8002</t>
  </si>
  <si>
    <t>Health Data Research UK central PPPEI activities</t>
  </si>
  <si>
    <t>Health Data Research UK</t>
  </si>
  <si>
    <t>2018-04-01</t>
  </si>
  <si>
    <t>-774071</t>
  </si>
  <si>
    <t>amanda.white@hdruk.ac.uk</t>
  </si>
  <si>
    <t>5e6a54168e3ef8.193583971615467178</t>
  </si>
  <si>
    <t>capital</t>
  </si>
  <si>
    <t>1615467178</t>
  </si>
  <si>
    <t>5e6a54168e3ef8.19358397</t>
  </si>
  <si>
    <t>HDR-9002</t>
  </si>
  <si>
    <t>Health Data Research UK: Better Care</t>
  </si>
  <si>
    <t>-414113</t>
  </si>
  <si>
    <t>simon.ball@uhb.nhs.uk</t>
  </si>
  <si>
    <t>5e6a399bc9c0b9.786037821615392257</t>
  </si>
  <si>
    <t>1615392257</t>
  </si>
  <si>
    <t>5e6a399bc9c0b9.78603782</t>
  </si>
  <si>
    <t>HDR-9004</t>
  </si>
  <si>
    <t>Health Data Research UK: Understanding Causes of Disease</t>
  </si>
  <si>
    <t>5e6a36193247f6.600194741615479187</t>
  </si>
  <si>
    <t>5e6a36193247f6.60019474</t>
  </si>
  <si>
    <t>HDR-9005</t>
  </si>
  <si>
    <t>Health Data Research UK: Clinical Trials</t>
  </si>
  <si>
    <t>-339583</t>
  </si>
  <si>
    <t>Landray</t>
  </si>
  <si>
    <t>martin.landray@ndph.ox.ac.uk</t>
  </si>
  <si>
    <t>5e6a5014c1b786.659996571615393631</t>
  </si>
  <si>
    <t>1615393631</t>
  </si>
  <si>
    <t>5e6a5014c1b786.65999657</t>
  </si>
  <si>
    <t>HDR-9006</t>
  </si>
  <si>
    <t>Health Data Research UK: Improving Public Health</t>
  </si>
  <si>
    <t>-81147</t>
  </si>
  <si>
    <t>r.a.lyons@swansea.ac.uk</t>
  </si>
  <si>
    <t>5e6108a3b5f688.107600761615449289</t>
  </si>
  <si>
    <t>1615449289</t>
  </si>
  <si>
    <t>5e6108a3b5f688.10760076</t>
  </si>
  <si>
    <t>HDR-8001</t>
  </si>
  <si>
    <t>Health Data Research UK central infrastructure activities</t>
  </si>
  <si>
    <t>-773860</t>
  </si>
  <si>
    <t>Cake</t>
  </si>
  <si>
    <t>caroline.cake@hdruk.ac.uk</t>
  </si>
  <si>
    <t>5e66a989251855.494268141615450818</t>
  </si>
  <si>
    <t>1615450818</t>
  </si>
  <si>
    <t>5e66a989251855.49426814</t>
  </si>
  <si>
    <t>Programme Grant</t>
  </si>
  <si>
    <t>2019-05-01</t>
  </si>
  <si>
    <t>P&amp;Cs</t>
  </si>
  <si>
    <t>2018-11-19</t>
  </si>
  <si>
    <t>2019-11-20</t>
  </si>
  <si>
    <t>2019-02-28</t>
  </si>
  <si>
    <t>2019-04-01</t>
  </si>
  <si>
    <t>2020-11-01</t>
  </si>
  <si>
    <t>2020-06-01</t>
  </si>
  <si>
    <t>2020-04-30</t>
  </si>
  <si>
    <t>2018-12-01</t>
  </si>
  <si>
    <t>Wellcome Trust</t>
  </si>
  <si>
    <t>115902</t>
  </si>
  <si>
    <t>Biotechnology and Biological Sciences Research Council (BBSRC)</t>
  </si>
  <si>
    <t>Barts Health NHS Trust</t>
  </si>
  <si>
    <t>HDR-8003</t>
  </si>
  <si>
    <t>Health Data Research UK central training activities</t>
  </si>
  <si>
    <t>-70823</t>
  </si>
  <si>
    <t>Moulton</t>
  </si>
  <si>
    <t>Georgina.Moulton@hdruk.ac.uk</t>
  </si>
  <si>
    <t>5e563fbfe12903.770517131615476393</t>
  </si>
  <si>
    <t>1615476393</t>
  </si>
  <si>
    <t>5e563fbfe12903.77051713</t>
  </si>
  <si>
    <t>HDR-9001</t>
  </si>
  <si>
    <t>Health Data Research UK: Applied Analytics</t>
  </si>
  <si>
    <t>110311</t>
  </si>
  <si>
    <t>D.robertson@ed.ac.uk</t>
  </si>
  <si>
    <t>5e6a4877616791.410994381615288906</t>
  </si>
  <si>
    <t>1615288906</t>
  </si>
  <si>
    <t>5e6a4877616791.41099438</t>
  </si>
  <si>
    <t>HDR-9003</t>
  </si>
  <si>
    <t>Health Data Research UK: Human Phenome</t>
  </si>
  <si>
    <t>5e46d40d80fb84.549101311615472136</t>
  </si>
  <si>
    <t>5e46d40d80fb84.54910131</t>
  </si>
  <si>
    <t>-124653</t>
  </si>
  <si>
    <t>andrew.morris@hdruk.ac.uk</t>
  </si>
  <si>
    <t>1615469247</t>
  </si>
  <si>
    <t>MC_PC_13065</t>
  </si>
  <si>
    <t>KCL Confidence in Concept 2013</t>
  </si>
  <si>
    <t>2019-04-23</t>
  </si>
  <si>
    <t>n/a</t>
  </si>
  <si>
    <t>2019-07-07</t>
  </si>
  <si>
    <t>2018-03-01</t>
  </si>
  <si>
    <t>Carson</t>
  </si>
  <si>
    <t>2020-05-28</t>
  </si>
  <si>
    <t>2019-11-01</t>
  </si>
  <si>
    <t>2021-03-01</t>
  </si>
  <si>
    <t>2019-10-01</t>
  </si>
  <si>
    <t>University Hospitals Birmingham NHS Foundation Trust</t>
  </si>
  <si>
    <t>2019-04-30</t>
  </si>
  <si>
    <t>2018-07-02</t>
  </si>
  <si>
    <t>2019-07-31</t>
  </si>
  <si>
    <t>South London and Maudsley (SLAM) NHS Foundation Trust</t>
  </si>
  <si>
    <t>2020-03-06</t>
  </si>
  <si>
    <t>2019-12-01</t>
  </si>
  <si>
    <t>2020-02-14</t>
  </si>
  <si>
    <t>MC_PC_17217</t>
  </si>
  <si>
    <t>Glasgow Application for a Mental Health Data Pathfinder award</t>
  </si>
  <si>
    <t>MC_PC_17211</t>
  </si>
  <si>
    <t>MytHICAL- Mental Health Informatics in Children, Adolescents and young adults How do my feelings become numbers?</t>
  </si>
  <si>
    <t>MC_PC_17214</t>
  </si>
  <si>
    <t>UK Biobank</t>
  </si>
  <si>
    <t>2020-01-27</t>
  </si>
  <si>
    <t>2018-03-26</t>
  </si>
  <si>
    <t>2020-04-01</t>
  </si>
  <si>
    <t>MC_PC_18028</t>
  </si>
  <si>
    <t>ISCF HDRUK DIH Sprint Exemplar: Developing an integrated data repository and analysis platform to maximise the impact of large-scale cancer cohort studies</t>
  </si>
  <si>
    <t>-487701</t>
  </si>
  <si>
    <t>Freddie</t>
  </si>
  <si>
    <t>freddie.hamdy@nds.ox.ac.uk</t>
  </si>
  <si>
    <t>5e58eedfc2f6a3.628289491615196509</t>
  </si>
  <si>
    <t>1615196509</t>
  </si>
  <si>
    <t>5e58eedfc2f6a3.62828949</t>
  </si>
  <si>
    <t>MC_PC_18030</t>
  </si>
  <si>
    <t>ISCF HDRUK DIH Sprint Exemplar: Cloud-based integration of phenotype and genotype data for rare disease research</t>
  </si>
  <si>
    <t>Cambridge University Hospitals NHS Foundation Trust</t>
  </si>
  <si>
    <t>-610046</t>
  </si>
  <si>
    <t>jrb1000@medschl.cam.ac.uk</t>
  </si>
  <si>
    <t>5e5ff6bd559a86.288773511615392589</t>
  </si>
  <si>
    <t>1615392589</t>
  </si>
  <si>
    <t>5e5ff6bd559a86.28877351</t>
  </si>
  <si>
    <t>MC_PC_18035</t>
  </si>
  <si>
    <t>ISCF HDRUK DIH Sprint Exemplar: PED4PED - People with Epilepsy sharing Data for care with Paramedics and the Emergency Department</t>
  </si>
  <si>
    <t>2019-02-04</t>
  </si>
  <si>
    <t>5e66a319c5c077.254161221615310801</t>
  </si>
  <si>
    <t>5e66a319c5c077.25416122</t>
  </si>
  <si>
    <t>MC_PC_17216</t>
  </si>
  <si>
    <t>UCL Application for a Mental Health Data Pathfinder award</t>
  </si>
  <si>
    <t>2020-07-29</t>
  </si>
  <si>
    <t>MC_PC_18029</t>
  </si>
  <si>
    <t>ISCF HDRUK DIH Sprint Exemplar: Graph-Based Data Federation for Healthcare Data Science</t>
  </si>
  <si>
    <t>2019-03-01</t>
  </si>
  <si>
    <t>21766</t>
  </si>
  <si>
    <t>dr@inf.ed.ac.uk</t>
  </si>
  <si>
    <t>5e6624dbc7ea85.928853901615288906</t>
  </si>
  <si>
    <t>5e6624dbc7ea85.92885390</t>
  </si>
  <si>
    <t>2019-07-01</t>
  </si>
  <si>
    <t>2019-06-24</t>
  </si>
  <si>
    <t>2020-03-01</t>
  </si>
  <si>
    <t>2020-02-01</t>
  </si>
  <si>
    <t>Government of the UK</t>
  </si>
  <si>
    <t>2019-06-01</t>
  </si>
  <si>
    <t>2019-08-01</t>
  </si>
  <si>
    <t>2020-04-15</t>
  </si>
  <si>
    <t>2020-04-22</t>
  </si>
  <si>
    <t>2020-05-01</t>
  </si>
  <si>
    <t>2020-07-01</t>
  </si>
  <si>
    <t>2020-09-17</t>
  </si>
  <si>
    <t>2020-09-01</t>
  </si>
  <si>
    <t>2020-07-23</t>
  </si>
  <si>
    <t>2021-01-01</t>
  </si>
  <si>
    <t>MC_PC_20029</t>
  </si>
  <si>
    <t>COVID-19: Data and Connectivity - National Core Study (D&amp;C-NCS)</t>
  </si>
  <si>
    <t>604741a8a81b88.395295411615469247</t>
  </si>
  <si>
    <t>604741a8a81b88.39529541</t>
  </si>
  <si>
    <t>2019-10-15</t>
  </si>
  <si>
    <t>2018-01-08</t>
  </si>
  <si>
    <t>2019-12-03</t>
  </si>
  <si>
    <t>Oswaldo Cruz Foundation (Fiocruz)</t>
  </si>
  <si>
    <t>2020-03-20</t>
  </si>
  <si>
    <t>2019-08-26</t>
  </si>
  <si>
    <t>MC_PC_18027</t>
  </si>
  <si>
    <t>ISCF HDRUK DIH Sprint Exemplar: Using a digital transformation approach to drive improved clinical outcomes for patient with heart failure</t>
  </si>
  <si>
    <t>Manchester University NHS Foundation Trust</t>
  </si>
  <si>
    <t>2019-02-14</t>
  </si>
  <si>
    <t>-688991</t>
  </si>
  <si>
    <t>Bridgewater</t>
  </si>
  <si>
    <t>ben.bridgewater@healthinnovationmanchester.com</t>
  </si>
  <si>
    <t>5e69152fd9bfa6.585781811584005467</t>
  </si>
  <si>
    <t>1584005467</t>
  </si>
  <si>
    <t>5e69152fd9bfa6.58578181</t>
  </si>
  <si>
    <t>MC_PC_18031</t>
  </si>
  <si>
    <t>ISCF HDRUK DIH Sprint Exemplar: A scalable federated solution for UK health data encryption, linking and discovery</t>
  </si>
  <si>
    <t>-17380</t>
  </si>
  <si>
    <t>Brookes</t>
  </si>
  <si>
    <t>ajb97@le.ac.uk</t>
  </si>
  <si>
    <t>5e4aa9386ecd03.073565791614697365</t>
  </si>
  <si>
    <t>1614697365</t>
  </si>
  <si>
    <t>5e4aa9386ecd03.07356579</t>
  </si>
  <si>
    <t>MC_PC_18032</t>
  </si>
  <si>
    <t>ISCF HDRUK DIH Sprint Exemplar: Enhancing Clinical Responses through Digital Information Transfer and Alerting by a Hospital-wide Smartphone Application</t>
  </si>
  <si>
    <t>92617</t>
  </si>
  <si>
    <t>Ara</t>
  </si>
  <si>
    <t>Darzi</t>
  </si>
  <si>
    <t>a.darzi@ic.ac.uk</t>
  </si>
  <si>
    <t>5e6a3dfe006632.041104231615397193</t>
  </si>
  <si>
    <t>1615397193</t>
  </si>
  <si>
    <t>5e6a3dfe006632.04110423</t>
  </si>
  <si>
    <t>MC_PC_18033</t>
  </si>
  <si>
    <t>ISCF HDRUK DIH Sprint Exemplar: Using Routine NHS Data to Accelerate Clinical Trial Recruitment</t>
  </si>
  <si>
    <t>5e6a50b1a5a364.255386181615393631</t>
  </si>
  <si>
    <t>5e6a50b1a5a364.25538618</t>
  </si>
  <si>
    <t>MC_PC_18034</t>
  </si>
  <si>
    <t>ISCF HDRUK DIH Sprint Exemplar: GOSH-DRIVE Digital Research Environment for secure cloud-based health data management, FHIR-based interoperability and auditable analytics; a platform for research and advanced cognitive services development</t>
  </si>
  <si>
    <t>Great Ormond Street Hospital (GOSH)</t>
  </si>
  <si>
    <t>2019-02-05</t>
  </si>
  <si>
    <t>2019-12-05</t>
  </si>
  <si>
    <t>-687795</t>
  </si>
  <si>
    <t>Sebire</t>
  </si>
  <si>
    <t>neil.sebire@gosh.nhs.uk</t>
  </si>
  <si>
    <t>5e5a44c0ccc5c2.582397651612285838</t>
  </si>
  <si>
    <t>1612285838</t>
  </si>
  <si>
    <t>5e5a44c0ccc5c2.58239765</t>
  </si>
  <si>
    <t>MC_PC_18036</t>
  </si>
  <si>
    <t>ISCF HDRUK DIH Sprint Exemplar: MyEyeSite: a feasibility study and prototype for a patient-owned repository of rare-disease clinical and genetic data using inherited retinal disease as a paradigm</t>
  </si>
  <si>
    <t>2019-02-11</t>
  </si>
  <si>
    <t>-12728</t>
  </si>
  <si>
    <t>andrew.webster@ucl.ac.uk</t>
  </si>
  <si>
    <t>5e55272716b169.205432801615479231</t>
  </si>
  <si>
    <t>1615479231</t>
  </si>
  <si>
    <t>5e55272716b169.20543280</t>
  </si>
  <si>
    <t>2021-09-01</t>
  </si>
  <si>
    <t>2020-03-30</t>
  </si>
  <si>
    <t>2019-09-01</t>
  </si>
  <si>
    <t>Karolinska Institute</t>
  </si>
  <si>
    <t>2020-02-03</t>
  </si>
  <si>
    <t>2020-08-01</t>
  </si>
  <si>
    <t>2018-02-12</t>
  </si>
  <si>
    <t>2018-06-01</t>
  </si>
  <si>
    <t>2020-09-14</t>
  </si>
  <si>
    <t>2020-04-20</t>
  </si>
  <si>
    <t>2019-10-14</t>
  </si>
  <si>
    <t>2019-01-03</t>
  </si>
  <si>
    <t>2019-03-03</t>
  </si>
  <si>
    <t>Aberystwyth University</t>
  </si>
  <si>
    <t>2018-03-12</t>
  </si>
  <si>
    <t>MR/J002739/1</t>
  </si>
  <si>
    <t>Persistent Fatigue Induced by Interferon-alpha: A New Immunological Model for Chronic Fatigue Syndrome</t>
  </si>
  <si>
    <t>-405961</t>
  </si>
  <si>
    <t>Rashmi</t>
  </si>
  <si>
    <t>mrc@rpatel.co.uk</t>
  </si>
  <si>
    <t>1615155029</t>
  </si>
  <si>
    <t>2018-08-03</t>
  </si>
  <si>
    <t>2019-04-02</t>
  </si>
  <si>
    <t>2018-03-02</t>
  </si>
  <si>
    <t>2019-04-17</t>
  </si>
  <si>
    <t>2019-10-30</t>
  </si>
  <si>
    <t>2018-01-22</t>
  </si>
  <si>
    <t>2020-02-12</t>
  </si>
  <si>
    <t>2019-01-05</t>
  </si>
  <si>
    <t>2018-07-27</t>
  </si>
  <si>
    <t>2018-08-01</t>
  </si>
  <si>
    <t>2018-08-02</t>
  </si>
  <si>
    <t>2018-08-12</t>
  </si>
  <si>
    <t>2018-01-24</t>
  </si>
  <si>
    <t>2019-01-15</t>
  </si>
  <si>
    <t>2018-10-26</t>
  </si>
  <si>
    <t>2018-02-17</t>
  </si>
  <si>
    <t>2020-12-19</t>
  </si>
  <si>
    <t>2017-11-07</t>
  </si>
  <si>
    <t>2018-02-20</t>
  </si>
  <si>
    <t>2018-11-22</t>
  </si>
  <si>
    <t>2020-12-16</t>
  </si>
  <si>
    <t>2017-11-06</t>
  </si>
  <si>
    <t>2018-11-16</t>
  </si>
  <si>
    <t>MR/L010674/1</t>
  </si>
  <si>
    <t>Gene regulatory variation in the developing human brain and its role in neuropsychiatric disorders</t>
  </si>
  <si>
    <t>2019-11-24</t>
  </si>
  <si>
    <t>2017-12-15</t>
  </si>
  <si>
    <t>2017-04-19</t>
  </si>
  <si>
    <t>2018-02-22</t>
  </si>
  <si>
    <t>2018-09-05</t>
  </si>
  <si>
    <t>2018-08-22</t>
  </si>
  <si>
    <t>2018-04-10</t>
  </si>
  <si>
    <t>2019-05-16</t>
  </si>
  <si>
    <t>2018-04-27</t>
  </si>
  <si>
    <t>MR/L011859/1</t>
  </si>
  <si>
    <t>Early identification of Alzheimer's disease: dynamic biomarkers for enrichment of trials</t>
  </si>
  <si>
    <t>2018-04-02</t>
  </si>
  <si>
    <t>MR/L014815/1</t>
  </si>
  <si>
    <t>MICA: Immuno-psychiatry: a consortium to test the opportunity for immunotherapeutics in psychiatry</t>
  </si>
  <si>
    <t>2019-11-17</t>
  </si>
  <si>
    <t>2018-02-27</t>
  </si>
  <si>
    <t>2019-01-14</t>
  </si>
  <si>
    <t>2019-03-13</t>
  </si>
  <si>
    <t>2020-07-31</t>
  </si>
  <si>
    <t>2018-04-29</t>
  </si>
  <si>
    <t>MR/M008436/1</t>
  </si>
  <si>
    <t>2018-08-16</t>
  </si>
  <si>
    <t>2018-11-20</t>
  </si>
  <si>
    <t>2019-08-09</t>
  </si>
  <si>
    <t>2017-11-13</t>
  </si>
  <si>
    <t>2020-09-07</t>
  </si>
  <si>
    <t>2020-03-19</t>
  </si>
  <si>
    <t>2019-08-05</t>
  </si>
  <si>
    <t>2020-10-15</t>
  </si>
  <si>
    <t>2019-07-30</t>
  </si>
  <si>
    <t>2019-09-05</t>
  </si>
  <si>
    <t>2019-01-17</t>
  </si>
  <si>
    <t>2019-02-19</t>
  </si>
  <si>
    <t>2020-08-14</t>
  </si>
  <si>
    <t>2018-07-19</t>
  </si>
  <si>
    <t>2020-02-20</t>
  </si>
  <si>
    <t>2018-07-05</t>
  </si>
  <si>
    <t>2017-07-12</t>
  </si>
  <si>
    <t>2018-11-21</t>
  </si>
  <si>
    <t>2018-08-15</t>
  </si>
  <si>
    <t>2020-11-15</t>
  </si>
  <si>
    <t>2017-12-18</t>
  </si>
  <si>
    <t>2025</t>
  </si>
  <si>
    <t>MR/M501633/2</t>
  </si>
  <si>
    <t>UK Health Informatics Research Network</t>
  </si>
  <si>
    <t>2018-09-18</t>
  </si>
  <si>
    <t>2017-11-12</t>
  </si>
  <si>
    <t>2019-03-14</t>
  </si>
  <si>
    <t>2020-10-20</t>
  </si>
  <si>
    <t>2018-09-06</t>
  </si>
  <si>
    <t>2020-05-03</t>
  </si>
  <si>
    <t>2018-04-13</t>
  </si>
  <si>
    <t>2019-04-25</t>
  </si>
  <si>
    <t>2020-07-24</t>
  </si>
  <si>
    <t>2021-01-14</t>
  </si>
  <si>
    <t>2021-02-14</t>
  </si>
  <si>
    <t>2019-05-02</t>
  </si>
  <si>
    <t>2020-03-03</t>
  </si>
  <si>
    <t>2021-02-27</t>
  </si>
  <si>
    <t>2019-05-09</t>
  </si>
  <si>
    <t>2019-10-09</t>
  </si>
  <si>
    <t>2018-10-08</t>
  </si>
  <si>
    <t>2019-02-25</t>
  </si>
  <si>
    <t>2019-07-14</t>
  </si>
  <si>
    <t>2019-08-06</t>
  </si>
  <si>
    <t>2021-01-21</t>
  </si>
  <si>
    <t>2020-10-02</t>
  </si>
  <si>
    <t>2018-06-28</t>
  </si>
  <si>
    <t>2019-01-27</t>
  </si>
  <si>
    <t>2019-03-11</t>
  </si>
  <si>
    <t>2017-12-29</t>
  </si>
  <si>
    <t>McMaster University</t>
  </si>
  <si>
    <t>2020-05-09</t>
  </si>
  <si>
    <t>2019-11-02</t>
  </si>
  <si>
    <t>2019-05-08</t>
  </si>
  <si>
    <t>2020-07-20</t>
  </si>
  <si>
    <t>2020-05-30</t>
  </si>
  <si>
    <t>2019-11-26</t>
  </si>
  <si>
    <t>2018-10-30</t>
  </si>
  <si>
    <t>2019-12-04</t>
  </si>
  <si>
    <t>2020-12-10</t>
  </si>
  <si>
    <t>2020-10-13</t>
  </si>
  <si>
    <t>2016-07-04</t>
  </si>
  <si>
    <t>2020-04-03</t>
  </si>
  <si>
    <t>2017-07-10</t>
  </si>
  <si>
    <t>2020-01-09</t>
  </si>
  <si>
    <t>2021-01-06</t>
  </si>
  <si>
    <t>2019-04-26</t>
  </si>
  <si>
    <t>2020-01-13</t>
  </si>
  <si>
    <t>2021-01-04</t>
  </si>
  <si>
    <t>2019-02-23</t>
  </si>
  <si>
    <t>2019-07-03</t>
  </si>
  <si>
    <t>2019-06-17</t>
  </si>
  <si>
    <t>2019-04-16</t>
  </si>
  <si>
    <t>2020-04-10</t>
  </si>
  <si>
    <t>2020-05-21</t>
  </si>
  <si>
    <t>2020-10-22</t>
  </si>
  <si>
    <t>2019-11-09</t>
  </si>
  <si>
    <t>2019-03-04</t>
  </si>
  <si>
    <t>2020-10-17</t>
  </si>
  <si>
    <t>2020-10-30</t>
  </si>
  <si>
    <t>2020-09-15</t>
  </si>
  <si>
    <t>2021-03-05</t>
  </si>
  <si>
    <t>2020-01-08</t>
  </si>
  <si>
    <t>2020-08-07</t>
  </si>
  <si>
    <t>2020-08-08</t>
  </si>
  <si>
    <t>2020-06-05</t>
  </si>
  <si>
    <t>2020-11-21</t>
  </si>
  <si>
    <t>2020-10-16</t>
  </si>
  <si>
    <t>2017-03-28</t>
  </si>
  <si>
    <t>2018-03-27</t>
  </si>
  <si>
    <t>2020-09-18</t>
  </si>
  <si>
    <t>2020-11-12</t>
  </si>
  <si>
    <t>2019-10-03</t>
  </si>
  <si>
    <t>2019-01-16</t>
  </si>
  <si>
    <t>2018-05-01</t>
  </si>
  <si>
    <t>2019-09-08</t>
  </si>
  <si>
    <t>2020-07-27</t>
  </si>
  <si>
    <t>2020-07-30</t>
  </si>
  <si>
    <t>2019-12-09</t>
  </si>
  <si>
    <t>2019-01-29</t>
  </si>
  <si>
    <t>2019-11-13</t>
  </si>
  <si>
    <t>2021-02-01</t>
  </si>
  <si>
    <t>2020-11-13</t>
  </si>
  <si>
    <t>2020-10-14</t>
  </si>
  <si>
    <t>2021-10-05</t>
  </si>
  <si>
    <t>2021-02-02</t>
  </si>
  <si>
    <t>2017-09-05</t>
  </si>
  <si>
    <t>2020-12-04</t>
  </si>
  <si>
    <t>2021-02-11</t>
  </si>
  <si>
    <t>2021-03-09</t>
  </si>
  <si>
    <t>2021-01-27</t>
  </si>
  <si>
    <t>2019-11-14</t>
  </si>
  <si>
    <t>2021-02-20</t>
  </si>
  <si>
    <t>2017-05-02</t>
  </si>
  <si>
    <t>2020-05-11</t>
  </si>
  <si>
    <t>2020-07-16</t>
  </si>
  <si>
    <t>2018-06-03</t>
  </si>
  <si>
    <t>2020-11-26</t>
  </si>
  <si>
    <t>2019-12-16</t>
  </si>
  <si>
    <t>2017-10-09</t>
  </si>
  <si>
    <t>2021-01-07</t>
  </si>
  <si>
    <t>2018-11-06</t>
  </si>
  <si>
    <t>2020-11-05</t>
  </si>
  <si>
    <t>2019-11-04</t>
  </si>
  <si>
    <t>2019-01-02</t>
  </si>
  <si>
    <t>2020-01-07</t>
  </si>
  <si>
    <t>2020-10-08</t>
  </si>
  <si>
    <t>2019-07-02</t>
  </si>
  <si>
    <t>2019-09-03</t>
  </si>
  <si>
    <t>2020-07-09</t>
  </si>
  <si>
    <t>2021-03-10</t>
  </si>
  <si>
    <t>2020-10-06</t>
  </si>
  <si>
    <t>2018-01-30</t>
  </si>
  <si>
    <t>2020-12-15</t>
  </si>
  <si>
    <t>2018-02-02</t>
  </si>
  <si>
    <t>2020-01-02</t>
  </si>
  <si>
    <t>2017-11-20</t>
  </si>
  <si>
    <t>2018-02-26</t>
  </si>
  <si>
    <t>2019-11-06</t>
  </si>
  <si>
    <t>2020-08-28</t>
  </si>
  <si>
    <t>2018-02-14</t>
  </si>
  <si>
    <t>2018-08-28</t>
  </si>
  <si>
    <t>2018-05-14</t>
  </si>
  <si>
    <t>2020-01-06</t>
  </si>
  <si>
    <t>2018-03-06</t>
  </si>
  <si>
    <t>2018-06-11</t>
  </si>
  <si>
    <t>2018-11-05</t>
  </si>
  <si>
    <t>2021-01-25</t>
  </si>
  <si>
    <t>2019-01-04</t>
  </si>
  <si>
    <t>2018-07-16</t>
  </si>
  <si>
    <t>2020-09-10</t>
  </si>
  <si>
    <t>2020-03-27</t>
  </si>
  <si>
    <t>2019-06-04</t>
  </si>
  <si>
    <t>2019-05-06</t>
  </si>
  <si>
    <t>2020-11-22</t>
  </si>
  <si>
    <t>NPIF Fellowships 2017</t>
  </si>
  <si>
    <t>2019-10-08</t>
  </si>
  <si>
    <t>2018-08-17</t>
  </si>
  <si>
    <t>2020-11-20</t>
  </si>
  <si>
    <t>2019-01-07</t>
  </si>
  <si>
    <t>2018-09-24</t>
  </si>
  <si>
    <t>2018-07-06</t>
  </si>
  <si>
    <t>2018-09-04</t>
  </si>
  <si>
    <t>2021-02-18</t>
  </si>
  <si>
    <t>2021-02-25</t>
  </si>
  <si>
    <t>2021-01-13</t>
  </si>
  <si>
    <t>2019-10-07</t>
  </si>
  <si>
    <t>2021-02-17</t>
  </si>
  <si>
    <t>2020-10-07</t>
  </si>
  <si>
    <t>2018-10-29</t>
  </si>
  <si>
    <t>MR/R025215/1</t>
  </si>
  <si>
    <t>HOD1: Comparative Effectiveness Research using Observational Data:Methodological Developments and a Roadmap (CER-OBS)</t>
  </si>
  <si>
    <t>2019-08-27</t>
  </si>
  <si>
    <t>MR/R023484/1</t>
  </si>
  <si>
    <t>MR/S00310X/1</t>
  </si>
  <si>
    <t>Using Knowledge Graph Learning to Predict and Explain Patient Outcomes in Electronic Health Records</t>
  </si>
  <si>
    <t>2021-02-13</t>
  </si>
  <si>
    <t>-663610</t>
  </si>
  <si>
    <t>Bean</t>
  </si>
  <si>
    <t>dbean8@gmail.com</t>
  </si>
  <si>
    <t>5c7e608dc057a9.603524711615375466</t>
  </si>
  <si>
    <t>1615375466</t>
  </si>
  <si>
    <t>5c7e608dc057a9.60352471</t>
  </si>
  <si>
    <t>MR/S003061/1</t>
  </si>
  <si>
    <t>Understanding the excess risk of cardiometabolic disease in individuals with serious mental illness</t>
  </si>
  <si>
    <t>-664290</t>
  </si>
  <si>
    <t>Rona</t>
  </si>
  <si>
    <t>Strawbridge</t>
  </si>
  <si>
    <t>rona.strawbridge@glasgow.ac.uk</t>
  </si>
  <si>
    <t>5c50397e1f7d01.444613151615384153</t>
  </si>
  <si>
    <t>1615384153</t>
  </si>
  <si>
    <t>5c50397e1f7d01.44461315</t>
  </si>
  <si>
    <t>Predictive analytics of integrated genomic and clinical data using machine learning and complex statistical approaches</t>
  </si>
  <si>
    <t>-659085</t>
  </si>
  <si>
    <t>Deepti</t>
  </si>
  <si>
    <t>Gurdasani</t>
  </si>
  <si>
    <t>dgurdasani@gmail.com</t>
  </si>
  <si>
    <t>2020-02-06</t>
  </si>
  <si>
    <t>MR/S003770/1</t>
  </si>
  <si>
    <t>Data driven public health approaches for diabetic retinopathy and age-related macular degeneration</t>
  </si>
  <si>
    <t>-517547</t>
  </si>
  <si>
    <t>d.wright@qub.ac.uk</t>
  </si>
  <si>
    <t>5c88f9e02ed1c1.437671411614772014</t>
  </si>
  <si>
    <t>1614772014</t>
  </si>
  <si>
    <t>5c88f9e02ed1c1.43767141</t>
  </si>
  <si>
    <t>MR/S003800/1</t>
  </si>
  <si>
    <t>Linking education and health data together to study relationships between various health factors and children's educational and health outcomes.</t>
  </si>
  <si>
    <t>-664384</t>
  </si>
  <si>
    <t>michael.fleming@glasgow.ac.uk</t>
  </si>
  <si>
    <t>5cac9d52e6fd77.451741751615469188</t>
  </si>
  <si>
    <t>1615469188</t>
  </si>
  <si>
    <t>5cac9d52e6fd77.45174175</t>
  </si>
  <si>
    <t>MR/S003827/1</t>
  </si>
  <si>
    <t>A translational data integration platform for the stratification of patients based on clinical, laboratory and magnetic resonances imaging</t>
  </si>
  <si>
    <t>2018-03-22</t>
  </si>
  <si>
    <t>2021-03-21</t>
  </si>
  <si>
    <t>-664238</t>
  </si>
  <si>
    <t>Barbosa da Silva</t>
  </si>
  <si>
    <t>adriano.bioinfo@gmail.com</t>
  </si>
  <si>
    <t>5c7fd44b1d67e6.140595901615241692</t>
  </si>
  <si>
    <t>1615241692</t>
  </si>
  <si>
    <t>5c7fd44b1d67e6.14059590</t>
  </si>
  <si>
    <t>MR/S003959/1</t>
  </si>
  <si>
    <t>Methods for the privacy preserving analysis of sensitive health data: text analysis and data visualisation</t>
  </si>
  <si>
    <t>-574561</t>
  </si>
  <si>
    <t>becca.wilson@newcastle.ac.uk</t>
  </si>
  <si>
    <t>5bb741ad403fe2.437146071583857453</t>
  </si>
  <si>
    <t>1583857453</t>
  </si>
  <si>
    <t>5bb741ad403fe2.43714607</t>
  </si>
  <si>
    <t>MR/S003975/1</t>
  </si>
  <si>
    <t>Novel methods in data science to quantify viral and environmental triggers of chronic disease exacerbations</t>
  </si>
  <si>
    <t>-638129</t>
  </si>
  <si>
    <t>Eggo</t>
  </si>
  <si>
    <t>r.eggo@lshtm.ac.uk</t>
  </si>
  <si>
    <t>5c7d5eac12dce3.419403491615372154</t>
  </si>
  <si>
    <t>1615372154</t>
  </si>
  <si>
    <t>5c7d5eac12dce3.41940349</t>
  </si>
  <si>
    <t>MR/S003878/1</t>
  </si>
  <si>
    <t>Automated Clinical Epidemiology Studies (ACES) platform for complex epidemiology study designs and diverse databases</t>
  </si>
  <si>
    <t>-523632</t>
  </si>
  <si>
    <t>Krishnarajah</t>
  </si>
  <si>
    <t>Nirantharakumar</t>
  </si>
  <si>
    <t>k.nirantharan@bham.ac.uk</t>
  </si>
  <si>
    <t>5c6e93031c0996.396993111615403855</t>
  </si>
  <si>
    <t>1615403855</t>
  </si>
  <si>
    <t>5c6e93031c0996.39699311</t>
  </si>
  <si>
    <t>MR/S003940/1</t>
  </si>
  <si>
    <t>Complications of herpes zoster: quantifying their burden to inform clinical and public health guidance, using electronic health records from the UK</t>
  </si>
  <si>
    <t>-664850</t>
  </si>
  <si>
    <t>harriet.forbes@lshtm.ac.uk</t>
  </si>
  <si>
    <t>5c8788c5e64f19.512529431583754586</t>
  </si>
  <si>
    <t>1583754586</t>
  </si>
  <si>
    <t>5c8788c5e64f19.51252943</t>
  </si>
  <si>
    <t>MR/S004033/1</t>
  </si>
  <si>
    <t>Identification of Metabolic Phenotypes and Systemic Biochemical Reaction Networks Associated with Human Blood Pressure</t>
  </si>
  <si>
    <t>-664451</t>
  </si>
  <si>
    <t>Joram</t>
  </si>
  <si>
    <t>Posma</t>
  </si>
  <si>
    <t>jmp111@ic.ac.uk</t>
  </si>
  <si>
    <t>5b110fd16d1ba7.211929021614875214</t>
  </si>
  <si>
    <t>1614875214</t>
  </si>
  <si>
    <t>5b110fd16d1ba7.21192902</t>
  </si>
  <si>
    <t>MR/S003789/1</t>
  </si>
  <si>
    <t>Facilitating data integration to empower Colorectal Cancer (CRC) discovery research</t>
  </si>
  <si>
    <t>-662350</t>
  </si>
  <si>
    <t>Alderdice</t>
  </si>
  <si>
    <t>m.alderdice@qub.ac.uk</t>
  </si>
  <si>
    <t>5c5062cc43e486.330229291583252331</t>
  </si>
  <si>
    <t>1583252331</t>
  </si>
  <si>
    <t>5c5062cc43e486.33022929</t>
  </si>
  <si>
    <t>MR/S003835/1</t>
  </si>
  <si>
    <t>A Molecular Pathological Epidemiology Approach Towards Pancreatic Cancer</t>
  </si>
  <si>
    <t>-664566</t>
  </si>
  <si>
    <t>Abu</t>
  </si>
  <si>
    <t>Dayem Ullah</t>
  </si>
  <si>
    <t>d.ullah@qmul.ac.uk</t>
  </si>
  <si>
    <t>5c8639be28fa79.600705321614950428</t>
  </si>
  <si>
    <t>1614950428</t>
  </si>
  <si>
    <t>5c8639be28fa79.60070532</t>
  </si>
  <si>
    <t>MR/S003894/1</t>
  </si>
  <si>
    <t>Assessing the feasibility of using smartwatches for low burden, high temporal density capture of longitudinal health data.</t>
  </si>
  <si>
    <t>-298141</t>
  </si>
  <si>
    <t>Skinner</t>
  </si>
  <si>
    <t>andy.skinner@bristol.ac.uk</t>
  </si>
  <si>
    <t>5c866ffa94f057.223260361615225662</t>
  </si>
  <si>
    <t>1615225662</t>
  </si>
  <si>
    <t>5c866ffa94f057.22326036</t>
  </si>
  <si>
    <t>MR/S003916/1</t>
  </si>
  <si>
    <t>Intelligent Healthcare Systems for Large-scale Populations</t>
  </si>
  <si>
    <t>-644752</t>
  </si>
  <si>
    <t>yang.long@ieee.org</t>
  </si>
  <si>
    <t>5c755d5477b758.624516841615243810</t>
  </si>
  <si>
    <t>1615243810</t>
  </si>
  <si>
    <t>5c755d5477b758.62451684</t>
  </si>
  <si>
    <t>MR/S003932/1</t>
  </si>
  <si>
    <t>Establishing a new UK electronic health data tool for pregnancy research to study the management and consequences of thyroid disease in pregnancy.</t>
  </si>
  <si>
    <t>-559584</t>
  </si>
  <si>
    <t>Minassian</t>
  </si>
  <si>
    <t>caroline.minassian@lshtm.ac.uk</t>
  </si>
  <si>
    <t>5c86398c836a19.404004641614959188</t>
  </si>
  <si>
    <t>1614959188</t>
  </si>
  <si>
    <t>5c86398c836a19.40400464</t>
  </si>
  <si>
    <t>MR/S003991/1</t>
  </si>
  <si>
    <t>Semantic-based secure infrastructure for interoperable, in-depth biomedical data and analytics</t>
  </si>
  <si>
    <t>-664942</t>
  </si>
  <si>
    <t>Karwath</t>
  </si>
  <si>
    <t>a.karwath@bham.ac.uk</t>
  </si>
  <si>
    <t>5c893eb0bfeba7.298298611615396661</t>
  </si>
  <si>
    <t xml:space="preserve">The methods and results will be reported within the RespiraTox project, sponsored by the NC3R directly. </t>
  </si>
  <si>
    <t>1615396661</t>
  </si>
  <si>
    <t>5c893eb0bfeba7.29829861</t>
  </si>
  <si>
    <t>2020-12-03</t>
  </si>
  <si>
    <t>2018-09-10</t>
  </si>
  <si>
    <t>MR/S004025/1</t>
  </si>
  <si>
    <t>Social listening: Applying natural language processing methods to social media data to yield actionable analytics for health and care services</t>
  </si>
  <si>
    <t>-487938</t>
  </si>
  <si>
    <t>Lamiece</t>
  </si>
  <si>
    <t>Hassan</t>
  </si>
  <si>
    <t>lamiece.hassan@manchester.ac.uk</t>
  </si>
  <si>
    <t>5c86a646c880d9.108707211614775455</t>
  </si>
  <si>
    <t>1614775455</t>
  </si>
  <si>
    <t>5c86a646c880d9.10870721</t>
  </si>
  <si>
    <t>MR/S004041/1</t>
  </si>
  <si>
    <t>Artificial Intelligence in Medical Treatment Decisions and Diagnosis</t>
  </si>
  <si>
    <t>-664322</t>
  </si>
  <si>
    <t>Watjana</t>
  </si>
  <si>
    <t>Lilaonitkul</t>
  </si>
  <si>
    <t>ucabila@ucl.ac.uk</t>
  </si>
  <si>
    <t>5c783df5c38da3.956457471615464689</t>
  </si>
  <si>
    <t>1615464689</t>
  </si>
  <si>
    <t>5c783df5c38da3.95645747</t>
  </si>
  <si>
    <t>MR/S004068/1</t>
  </si>
  <si>
    <t>An integrated genetic and proteomic approach to understanding cardiovascular disease aetiology</t>
  </si>
  <si>
    <t>-664333</t>
  </si>
  <si>
    <t>j.peters@imperial.ac.uk</t>
  </si>
  <si>
    <t>5c7c24bd5c0547.844489851612184444</t>
  </si>
  <si>
    <t>1612184444</t>
  </si>
  <si>
    <t>5c7c24bd5c0547.84448985</t>
  </si>
  <si>
    <t>MR/S004076/1</t>
  </si>
  <si>
    <t>Non-invasive assessment and management of coronary heart disease - a translational, data driven approach</t>
  </si>
  <si>
    <t>-664148</t>
  </si>
  <si>
    <t>jason.m.carson@swansea.ac.uk</t>
  </si>
  <si>
    <t>5c7d11edf3da36.349788791614335834</t>
  </si>
  <si>
    <t>The fellowship work build upon mathematical models I developed during my PhD candidature. The models can be used to analysis hemodynamic parameters throughout the body using a small selection of non-invasive measurements. This could easily be extended to analyse animal cardiovascular systems.</t>
  </si>
  <si>
    <t>1614335834</t>
  </si>
  <si>
    <t>5c7d11edf3da36.34978879</t>
  </si>
  <si>
    <t>2019-05-28</t>
  </si>
  <si>
    <t>MR/S004084/1</t>
  </si>
  <si>
    <t>Predicting the diagnosis of inflammatory and autoimmune arthritis using a data driven approach.</t>
  </si>
  <si>
    <t>-530558</t>
  </si>
  <si>
    <t>j.i.kennedy@swansea.ac.uk</t>
  </si>
  <si>
    <t>5c8926e1baa232.052042971615422113</t>
  </si>
  <si>
    <t>1615422113</t>
  </si>
  <si>
    <t>5c8926e1baa232.05204297</t>
  </si>
  <si>
    <t>MR/S004130/1</t>
  </si>
  <si>
    <t>Developing methods for identifying clinical phenotypes from routinely collected health data with applications to stroke genetics.</t>
  </si>
  <si>
    <t>-426811</t>
  </si>
  <si>
    <t>Kristiina</t>
  </si>
  <si>
    <t>Rannikmae</t>
  </si>
  <si>
    <t>kristiina.rannikmae@ed.ac.uk</t>
  </si>
  <si>
    <t>5c7d33609da2e5.419363231614020707</t>
  </si>
  <si>
    <t>1614020707</t>
  </si>
  <si>
    <t>5c7d33609da2e5.41936323</t>
  </si>
  <si>
    <t>2019-01-22</t>
  </si>
  <si>
    <t>2020-08-18</t>
  </si>
  <si>
    <t>2019-05-13</t>
  </si>
  <si>
    <t>2019-03-18</t>
  </si>
  <si>
    <t>2018-12-03</t>
  </si>
  <si>
    <t>MR/S003703/1</t>
  </si>
  <si>
    <t>Using semantics to leverage health and research Big Data</t>
  </si>
  <si>
    <t>-547170</t>
  </si>
  <si>
    <t>Beck</t>
  </si>
  <si>
    <t>timbeck@leicester.ac.uk</t>
  </si>
  <si>
    <t>5c7cf2890cffa6.891616111615372884</t>
  </si>
  <si>
    <t>1615372884</t>
  </si>
  <si>
    <t>5c7cf2890cffa6.89161611</t>
  </si>
  <si>
    <t>MR/S003754/1</t>
  </si>
  <si>
    <t>'Unlocking therapeutic innovation in heart failure through genomic data science</t>
  </si>
  <si>
    <t>-610060</t>
  </si>
  <si>
    <t>Lumbers</t>
  </si>
  <si>
    <t>t.lumbers@ucl.ac.uk</t>
  </si>
  <si>
    <t>5c829609d68418.341146371615220352</t>
  </si>
  <si>
    <t xml:space="preserve">Genetic target validation to prioritise therapeutic target validation studies in animal models. </t>
  </si>
  <si>
    <t>1615220352</t>
  </si>
  <si>
    <t>5c829609d68418.34114637</t>
  </si>
  <si>
    <t>MR/S003797/1</t>
  </si>
  <si>
    <t>Social contagion? :  using data science to characterise the distribution and dispersion of health behaviours in adolescence</t>
  </si>
  <si>
    <t>2021-11-13</t>
  </si>
  <si>
    <t>-664353</t>
  </si>
  <si>
    <t>r.blackburn@ucl.ac.uk</t>
  </si>
  <si>
    <t>5b167b02174380.299340451614679770</t>
  </si>
  <si>
    <t>1614679770</t>
  </si>
  <si>
    <t>5b167b02174380.29934045</t>
  </si>
  <si>
    <t>MR/S003819/1</t>
  </si>
  <si>
    <t>Stochastic models to enable tailoring of medications to patients with multiple morbidities</t>
  </si>
  <si>
    <t>-539624</t>
  </si>
  <si>
    <t>Caminati</t>
  </si>
  <si>
    <t>mbc8@st-andrews.ac.uk</t>
  </si>
  <si>
    <t>5c88fbf0b688e0.956797671615393832</t>
  </si>
  <si>
    <t>1615393832</t>
  </si>
  <si>
    <t>5c88fbf0b688e0.95679767</t>
  </si>
  <si>
    <t>MR/S003851/1</t>
  </si>
  <si>
    <t>Optimal screening and surveillance regimes for early diagnosis of cancer and precision medicine using mathematical modelling</t>
  </si>
  <si>
    <t>-663669</t>
  </si>
  <si>
    <t>Curtius</t>
  </si>
  <si>
    <t>k.curtius@qmul.ac.uk</t>
  </si>
  <si>
    <t>5c852d5aec41a0.749233231613768627</t>
  </si>
  <si>
    <t>1613768627</t>
  </si>
  <si>
    <t>5c852d5aec41a0.74923323</t>
  </si>
  <si>
    <t>MR/S00386X/1</t>
  </si>
  <si>
    <t>Facilitating Deep Learning with Domain-Specific Knowledge</t>
  </si>
  <si>
    <t>2019-04-07</t>
  </si>
  <si>
    <t>-462962</t>
  </si>
  <si>
    <t>Droop</t>
  </si>
  <si>
    <t>a.p.droop@leeds.ac.uk</t>
  </si>
  <si>
    <t>5c790bd51ce531.143954131614161385</t>
  </si>
  <si>
    <t>1614161385</t>
  </si>
  <si>
    <t>5c790bd51ce531.14395413</t>
  </si>
  <si>
    <t>MR/S003886/1</t>
  </si>
  <si>
    <t>Dissecting the molecular aetiology of complex traits using high dimensional omic data</t>
  </si>
  <si>
    <t>-418137</t>
  </si>
  <si>
    <t>5c8a245888d9a3.342793391615476362</t>
  </si>
  <si>
    <t>1615476362</t>
  </si>
  <si>
    <t>5c8a245888d9a3.34279339</t>
  </si>
  <si>
    <t>MR/S003983/1</t>
  </si>
  <si>
    <t>Application of deep learning to heterogeneous open data for measuring urban environment and health</t>
  </si>
  <si>
    <t>-664540</t>
  </si>
  <si>
    <t>Esra</t>
  </si>
  <si>
    <t>Suel</t>
  </si>
  <si>
    <t>esra.suel@imperial.ac.uk</t>
  </si>
  <si>
    <t>5c86e321cf7303.867812521614699998</t>
  </si>
  <si>
    <t>1614699998</t>
  </si>
  <si>
    <t>5c86e321cf7303.86781252</t>
  </si>
  <si>
    <t>MR/S00405X/1</t>
  </si>
  <si>
    <t>Fully automated system for the analysis of the efficacy of knee replacement surgery</t>
  </si>
  <si>
    <t>-366102</t>
  </si>
  <si>
    <t>5c8632bbc7f5c0.640446911615456930</t>
  </si>
  <si>
    <t>1615456930</t>
  </si>
  <si>
    <t>5c8632bbc7f5c0.64044691</t>
  </si>
  <si>
    <t>MR/S004092/1</t>
  </si>
  <si>
    <t>Towards quantitative image analysis of respiratory imaging data for pulmonary disease assessment.</t>
  </si>
  <si>
    <t>-664961</t>
  </si>
  <si>
    <t>Bartlomiej</t>
  </si>
  <si>
    <t>Papiez</t>
  </si>
  <si>
    <t>bartlomiej.papiez@eng.ox.ac.uk</t>
  </si>
  <si>
    <t>5c52d6073f0af1.070842871614690055</t>
  </si>
  <si>
    <t>1614690055</t>
  </si>
  <si>
    <t>5c52d6073f0af1.07084287</t>
  </si>
  <si>
    <t>MR/S004149/1</t>
  </si>
  <si>
    <t>Deriving an actionable patient phenome from healthcare data</t>
  </si>
  <si>
    <t>-643807</t>
  </si>
  <si>
    <t>Honghan</t>
  </si>
  <si>
    <t>honghan.wu@ucl.ac.uk</t>
  </si>
  <si>
    <t>5c595956d41ca9.892954391615481433</t>
  </si>
  <si>
    <t>1615481433</t>
  </si>
  <si>
    <t>5c595956d41ca9.89295439</t>
  </si>
  <si>
    <t>2019-01-24</t>
  </si>
  <si>
    <t>2019-02-06</t>
  </si>
  <si>
    <t>2019-08-19</t>
  </si>
  <si>
    <t>2019-06-03</t>
  </si>
  <si>
    <t>2019-09-02</t>
  </si>
  <si>
    <t>2021-01-30</t>
  </si>
  <si>
    <t>MR/S009574/1</t>
  </si>
  <si>
    <t>Defining and predicting the innate immune response to critical injury</t>
  </si>
  <si>
    <t>MR/S00291X/1</t>
  </si>
  <si>
    <t>CARRIAGE: Understanding the biological basis of persistent carriage of Staphylococcus aureus in humans</t>
  </si>
  <si>
    <t>-526276</t>
  </si>
  <si>
    <t>ewanmharrison@gmail.com</t>
  </si>
  <si>
    <t>5c70048908ce65.148284051614334300</t>
  </si>
  <si>
    <t>1614334300</t>
  </si>
  <si>
    <t>5c70048908ce65.14828405</t>
  </si>
  <si>
    <t>MR/S003118/1</t>
  </si>
  <si>
    <t>Linking electronic health records with passive smartphone activity data to predict outcomes in psychotic disorders</t>
  </si>
  <si>
    <t>5c596477db3420.256022571615155029</t>
  </si>
  <si>
    <t>5c596477db3420.25602257</t>
  </si>
  <si>
    <t>MR/S003126/1</t>
  </si>
  <si>
    <t>Improving diagnosis and treatment for the quantified patient</t>
  </si>
  <si>
    <t>-439227</t>
  </si>
  <si>
    <t>5caefe41454809.729075181615395157</t>
  </si>
  <si>
    <t>1615395157</t>
  </si>
  <si>
    <t>5caefe41454809.72907518</t>
  </si>
  <si>
    <t>MR/S003711/1</t>
  </si>
  <si>
    <t>2019-06-25</t>
  </si>
  <si>
    <t>5c87b2abe945b7.079045791583859068</t>
  </si>
  <si>
    <t>1583859068</t>
  </si>
  <si>
    <t>5c87b2abe945b7.07904579</t>
  </si>
  <si>
    <t>MR/S003746/1</t>
  </si>
  <si>
    <t>Systematic characterisation of genetically influenced 'omics' phenotypes and disease modules within biological networks</t>
  </si>
  <si>
    <t>-664370</t>
  </si>
  <si>
    <t>Praveen</t>
  </si>
  <si>
    <t>Surendran</t>
  </si>
  <si>
    <t>ps629@medschl.cam.ac.uk</t>
  </si>
  <si>
    <t>5c8721497b2031.170163921583148351</t>
  </si>
  <si>
    <t>1583148351</t>
  </si>
  <si>
    <t>5c8721497b2031.17016392</t>
  </si>
  <si>
    <t>MR/S003762/1</t>
  </si>
  <si>
    <t>Embracing multi-ethnicity in studying the genetics of smoking behaviour</t>
  </si>
  <si>
    <t>-562112</t>
  </si>
  <si>
    <t>Batini</t>
  </si>
  <si>
    <t>cb334@le.ac.uk</t>
  </si>
  <si>
    <t>5c7d629fd62e56.041376001615314556</t>
  </si>
  <si>
    <t>1615314556</t>
  </si>
  <si>
    <t>5c7d629fd62e56.04137600</t>
  </si>
  <si>
    <t>MR/S003967/1</t>
  </si>
  <si>
    <t>Precision Drug Theraputics: Risk Prediction in Pharmacoepidemiology</t>
  </si>
  <si>
    <t>-664351</t>
  </si>
  <si>
    <t>Carragher</t>
  </si>
  <si>
    <t>raymond.carragher@strath.ac.uk</t>
  </si>
  <si>
    <t>5c868ea7ca70c1.226175411615372336</t>
  </si>
  <si>
    <t>1615372336</t>
  </si>
  <si>
    <t>5c868ea7ca70c1.22617541</t>
  </si>
  <si>
    <t>MR/S004017/1</t>
  </si>
  <si>
    <t>Patients, the public and the uses of big data; practical engagement, education, scrutiny and leadership</t>
  </si>
  <si>
    <t>-664679</t>
  </si>
  <si>
    <t>Carrigan</t>
  </si>
  <si>
    <t>c.m.carrigan@leeds.ac.uk</t>
  </si>
  <si>
    <t>5c88154b67a448.827796991615464252</t>
  </si>
  <si>
    <t>1615464252</t>
  </si>
  <si>
    <t>5c88154b67a448.82779699</t>
  </si>
  <si>
    <t>MR/S004122/1</t>
  </si>
  <si>
    <t>Developing network methodologies for disease classification</t>
  </si>
  <si>
    <t>-550225</t>
  </si>
  <si>
    <t>k.smith@ed.ac.uk</t>
  </si>
  <si>
    <t>5c6e9eb0e4e2c2.286725701583228124</t>
  </si>
  <si>
    <t>1583228124</t>
  </si>
  <si>
    <t>5c6e9eb0e4e2c2.28672570</t>
  </si>
  <si>
    <t>2018-11-15</t>
  </si>
  <si>
    <t>2019-06-11</t>
  </si>
  <si>
    <t>2020-08-03</t>
  </si>
  <si>
    <t>2019-04-18</t>
  </si>
  <si>
    <t>2019-08-14</t>
  </si>
  <si>
    <t>2019-01-09</t>
  </si>
  <si>
    <t>Using smartphone-based personal sensing to understand and predict risk of psychotic relapse at the individual level</t>
  </si>
  <si>
    <t>2020-03-02</t>
  </si>
  <si>
    <t>MR/S027750/1</t>
  </si>
  <si>
    <t>Application of machine learning to discover new multimorbidity phenotypes associated with poorer outcomes</t>
  </si>
  <si>
    <t>2019-03-28</t>
  </si>
  <si>
    <t>2020-01-30</t>
  </si>
  <si>
    <t>2020-04-05</t>
  </si>
  <si>
    <t>2018-12-10</t>
  </si>
  <si>
    <t>2019-01-08</t>
  </si>
  <si>
    <t>2018-12-17</t>
  </si>
  <si>
    <t>2019-08-30</t>
  </si>
  <si>
    <t>2021-01-28</t>
  </si>
  <si>
    <t>2021-01-10</t>
  </si>
  <si>
    <t>2020-12-14</t>
  </si>
  <si>
    <t>2019-06-20</t>
  </si>
  <si>
    <t>MR/S037608/1</t>
  </si>
  <si>
    <t>Harnessing cross-country administrative data to evaluate national policy impacts on maternal, infant and child health and health inequalities-MatCHNet</t>
  </si>
  <si>
    <t>2019-11-18</t>
  </si>
  <si>
    <t>2019-12-02</t>
  </si>
  <si>
    <t>2020-03-17</t>
  </si>
  <si>
    <t>2020-01-20</t>
  </si>
  <si>
    <t>2020-02-05</t>
  </si>
  <si>
    <t>2020-08-05</t>
  </si>
  <si>
    <t>2019-04-15</t>
  </si>
  <si>
    <t>2019-07-22</t>
  </si>
  <si>
    <t>2019-06-10</t>
  </si>
  <si>
    <t>2020-01-15</t>
  </si>
  <si>
    <t>2020-08-04</t>
  </si>
  <si>
    <t>2020-06-15</t>
  </si>
  <si>
    <t>2020-06-16</t>
  </si>
  <si>
    <t>MR/T023783/1</t>
  </si>
  <si>
    <t>Building a comprehensive aortic aneurysm and dissection prediction model incorporating genetic and non-genetic factors</t>
  </si>
  <si>
    <t>2020-08-11</t>
  </si>
  <si>
    <t>2019-12-28</t>
  </si>
  <si>
    <t>2020-06-12</t>
  </si>
  <si>
    <t>2020-08-15</t>
  </si>
  <si>
    <t>2020-04-06</t>
  </si>
  <si>
    <t>2020-07-22</t>
  </si>
  <si>
    <t>2019-10-21</t>
  </si>
  <si>
    <t>2020-05-15</t>
  </si>
  <si>
    <t>MR/T039329/1</t>
  </si>
  <si>
    <t>Built Environments And Child Health in WalEs and AuStralia (BEACHES)</t>
  </si>
  <si>
    <t>MR/V005030/1</t>
  </si>
  <si>
    <t>GEroscience and Multi-Morbidity: identifying targets for intervention (GEMM)</t>
  </si>
  <si>
    <t>MR/V005243/1</t>
  </si>
  <si>
    <t>Multimorbid Pregnancy: Determinants, Clusters, Consequences and Trajectories (MuM-PreDiCCT)</t>
  </si>
  <si>
    <t>MR/V015737/1</t>
  </si>
  <si>
    <t>Urgent research and surveillance on Covid-19 using the new OpenSAFELY secure platform across 55 million patients' full linked primary care records</t>
  </si>
  <si>
    <t>2021-01-19</t>
  </si>
  <si>
    <t>MR/V005170/1</t>
  </si>
  <si>
    <t>An investigation of the multimorbidity of mental disorders and alcohol attributable conditions</t>
  </si>
  <si>
    <t>2020-08-10</t>
  </si>
  <si>
    <t>2021-02-09</t>
  </si>
  <si>
    <t>MR/V027808/1</t>
  </si>
  <si>
    <t>2020-08-20</t>
  </si>
  <si>
    <t>2020-08-19</t>
  </si>
  <si>
    <t>2021-08-18</t>
  </si>
  <si>
    <t>502</t>
  </si>
  <si>
    <t>2020-07-08</t>
  </si>
  <si>
    <t>2020-07-17</t>
  </si>
  <si>
    <t>2020-07-06</t>
  </si>
  <si>
    <t>MR/V028367/1</t>
  </si>
  <si>
    <t>2020-11-19</t>
  </si>
  <si>
    <t>2020-08-21</t>
  </si>
  <si>
    <t>MR/V005146/1</t>
  </si>
  <si>
    <t>Understanding clusters and mechanisms of complex multimorbidity in people with common allergic conditions</t>
  </si>
  <si>
    <t>2020-09-23</t>
  </si>
  <si>
    <t>MR/V03488X/1</t>
  </si>
  <si>
    <t>CO-CONNECT: COVID - Curated and Open aNalysis aNd rEsearCh plaTform</t>
  </si>
  <si>
    <t>2020-11-10</t>
  </si>
  <si>
    <t>2020-10-05</t>
  </si>
  <si>
    <t>2020-11-02</t>
  </si>
  <si>
    <t>2020-12-01</t>
  </si>
  <si>
    <t>2020-05-04</t>
  </si>
  <si>
    <t>2020-11-09</t>
  </si>
  <si>
    <t>2019-11-08</t>
  </si>
  <si>
    <t>2020-11-16</t>
  </si>
  <si>
    <t>2019-09-18</t>
  </si>
  <si>
    <t>2019-09-09</t>
  </si>
  <si>
    <t>2020-02-17</t>
  </si>
  <si>
    <t>2019-11-11</t>
  </si>
  <si>
    <t>MR/V005324/1</t>
  </si>
  <si>
    <t>DEMISTIFI Multi Morbidity: DEfining MechanIsms Shared across mulTI-organ FIbrotic disease to prevent the development of long term multi-morbidity</t>
  </si>
  <si>
    <t>2021-04-18</t>
  </si>
  <si>
    <t>2020-10-23</t>
  </si>
  <si>
    <t>2020-11-11</t>
  </si>
  <si>
    <t>2020-04-08</t>
  </si>
  <si>
    <t>UK Dementia Research Institute</t>
  </si>
  <si>
    <t>2018-04-12</t>
  </si>
  <si>
    <t>2019-09-23</t>
  </si>
  <si>
    <t>2020-07-28</t>
  </si>
  <si>
    <t>Communities and Social Services/Policy,Healthcare</t>
  </si>
  <si>
    <t>Healthcare</t>
  </si>
  <si>
    <t>Economic</t>
  </si>
  <si>
    <t>Pharmaceuticals and Medical Biotechnology</t>
  </si>
  <si>
    <t>Societal</t>
  </si>
  <si>
    <t>Healthcare,Pharmaceuticals and Medical Biotechnology</t>
  </si>
  <si>
    <t>Education</t>
  </si>
  <si>
    <t>Societal,Economic</t>
  </si>
  <si>
    <t>Education,Healthcare</t>
  </si>
  <si>
    <t>Cultural</t>
  </si>
  <si>
    <t>Environment,Healthcare</t>
  </si>
  <si>
    <t>2021</t>
  </si>
  <si>
    <t>Cultural,Societal</t>
  </si>
  <si>
    <t>Digital/Communication/Information Technologies (including Software),Healthcare,Pharmaceuticals and Medical Biotechnology</t>
  </si>
  <si>
    <t>2000</t>
  </si>
  <si>
    <t>Digital/Communication/Information Technologies (including Software),Healthcare</t>
  </si>
  <si>
    <t>Agriculture, Food and Drink,Healthcare</t>
  </si>
  <si>
    <t>Not yet.</t>
  </si>
  <si>
    <t>Healthcare,Pharmaceuticals and Medical Biotechnology,Other</t>
  </si>
  <si>
    <t>Awards &amp; Recognition</t>
  </si>
  <si>
    <t>Publications</t>
  </si>
  <si>
    <t>Further Funding</t>
  </si>
  <si>
    <t>Book Chapter</t>
  </si>
  <si>
    <t>Software &amp; Technical Products</t>
  </si>
  <si>
    <t>Influence on Policy, Practice, Patients and the Public</t>
  </si>
  <si>
    <t>Cancer research</t>
  </si>
  <si>
    <t>Thesis</t>
  </si>
  <si>
    <t>publication</t>
  </si>
  <si>
    <t>604a35da1452d4.938402931615476393</t>
  </si>
  <si>
    <t>c.45 Matched students for Masters programmes funded by HDRUK</t>
  </si>
  <si>
    <t xml:space="preserve">This is an entry to show the additional number of students for the core funded 6 x Masters programmes by HDRUK.  </t>
  </si>
  <si>
    <t>Increase capacity in health data science skills</t>
  </si>
  <si>
    <t>604a35da1452d4.93840293</t>
  </si>
  <si>
    <t>5e66567e2e7626.540209971615392257</t>
  </si>
  <si>
    <t>Director of INSIGHT, the Health Data Research Hub for Eye Health</t>
  </si>
  <si>
    <t>5e66567e2e7626.54020997</t>
  </si>
  <si>
    <t>603925f3cf34d3.668555221615392257</t>
  </si>
  <si>
    <t>External Examiner in Health Data Science - Exeter University</t>
  </si>
  <si>
    <t>Appointed to provide review of academic content and teaching of health data science programme.</t>
  </si>
  <si>
    <t>603925f3cf34d3.66855522</t>
  </si>
  <si>
    <t>To be added</t>
  </si>
  <si>
    <t>EPRC-EPSRC Submission Period 2021</t>
  </si>
  <si>
    <t>EPRC-EPSRC Submission Period 2019</t>
  </si>
  <si>
    <t>60392f302e0d66.828518181615392257</t>
  </si>
  <si>
    <t>Appointed to NIHR Skills Development Review Panel - Health Data Science</t>
  </si>
  <si>
    <t>This panel reviews applications to fellowships for NIHR, and thus contributes to the increase in skills capacity in our field.</t>
  </si>
  <si>
    <t>Increase skills capacity in health data science</t>
  </si>
  <si>
    <t>60392f302e0d66.82851818</t>
  </si>
  <si>
    <t>.</t>
  </si>
  <si>
    <t>Invited speaker</t>
  </si>
  <si>
    <t>ESRC-Data Gathering 2021</t>
  </si>
  <si>
    <t>Medical Research Council</t>
  </si>
  <si>
    <t>60392f302e0d66.828518181615476393</t>
  </si>
  <si>
    <t>ESRC-Data Gathering 2018</t>
  </si>
  <si>
    <t>60392526d19877.718828971615476393</t>
  </si>
  <si>
    <t>Core Competency Clinical Informatics Framework</t>
  </si>
  <si>
    <t>This is the first clinical informatics competency framework in the UK, delivered in partnership with the FCI</t>
  </si>
  <si>
    <t>We are using this to guide development of educational materials</t>
  </si>
  <si>
    <t>Increase much need skills capacity in NHS and other industries</t>
  </si>
  <si>
    <t>60392526d19877.71882897</t>
  </si>
  <si>
    <t>ESRC-Data Gathering 2019</t>
  </si>
  <si>
    <t>5c8673356d05c2.942748551615392257</t>
  </si>
  <si>
    <t>Member of the The 'One Per Cent Campaign' Open Digital Platform Challenge Fund</t>
  </si>
  <si>
    <t>The 'One Per Cent Campaign' is an independent campaign to develop a new open digital platform for health and care that has received 48 open innovation exemplar bids from across the UK and Ireland, totaling more than £60m.</t>
  </si>
  <si>
    <t>The campaign group is now calling on NHS England to commit, £40m, equivalenat to one per cent of national NHS IT investment, to fund the diverse range of open platform projects and applications. The 48 bids include commitments of £25m of match funding. The initiative was developed by industry thought leaders Dr Tony Shannon, director of open source shared records initiative Ripple, and Digital Health columnist Ewan Davis.</t>
  </si>
  <si>
    <t>5c8673356d05c2.94274855</t>
  </si>
  <si>
    <t>HDR-2007</t>
  </si>
  <si>
    <t>Health Data Research UK Baseline Project - London 7</t>
  </si>
  <si>
    <t>5c8673356d05c2.942748551615288906</t>
  </si>
  <si>
    <t>5c8673356d05c2.942748551615472136</t>
  </si>
  <si>
    <t>603926502580c3.946500271615392257</t>
  </si>
  <si>
    <t>External Examiner/Reviewer for Postgraduate Research Provision - Liverpool University</t>
  </si>
  <si>
    <t>To review the PGR provision and provide recommendations for future work, and collaborations.</t>
  </si>
  <si>
    <t>603926502580c3.94650027</t>
  </si>
  <si>
    <t>5c8673356d05c2.942748551615479187</t>
  </si>
  <si>
    <t>5e662207244b29.169992301615449289</t>
  </si>
  <si>
    <t xml:space="preserve"> How does the environment in and around the home impact social care and health outcomes for older people?</t>
  </si>
  <si>
    <t>We have submitted an application for further funding using unused data captured in the Care&amp;Repair Cymru data to Health and Care Research Wales. Without the established relationship with Care&amp;Repair Cymru from this award and the expertise around the data and data linkage developed we would not have been able to submit the grant.</t>
  </si>
  <si>
    <t>Submitted for consideration by the awards panel.</t>
  </si>
  <si>
    <t xml:space="preserve">If successful we will be able to make policy reccomendations to reduce the number of falls in homes and the local neighbourhood. </t>
  </si>
  <si>
    <t>5e662207244b29.16999230</t>
  </si>
  <si>
    <t>EPRC-EPSRC Submission Period 2018</t>
  </si>
  <si>
    <t>ATI--The Alan Turing Institute 2021 Submission Period</t>
  </si>
  <si>
    <t>601987454d0887.431115891612285838</t>
  </si>
  <si>
    <t>Clinical informatics development</t>
  </si>
  <si>
    <t xml:space="preserve">The PI, Prof NJS has been appointed as National Chief Clinical Data Officer on Senior Leadership team of HDRUK influencing data science and informatics policy nationally and internationally._x000D_
_x000D_
The FHIR work has resulted in collaborations with international informatics colleagues and is being developed for an ongoing study (IPCHiP) for federated data analysis between GOSH, BCH, MCH and Toronto SickKids.  </t>
  </si>
  <si>
    <t>Several ongoing studies at GOSH and internationally, relating to FHIR and associated platform infrastructure</t>
  </si>
  <si>
    <t>Health data science is one of the main requirements to deliver the NHS Long term plan and Life Sciences industry strategy and these developments directly address both priorities.</t>
  </si>
  <si>
    <t>601987454d0887.43111589</t>
  </si>
  <si>
    <t>5e6a002baaf320.121782501584005467</t>
  </si>
  <si>
    <t>Model for digital pathway transformation in healthcare</t>
  </si>
  <si>
    <t>We have used a proven methodology from other industries to attack the challenge of digital transformation of the heart failure pathway in GM, using the structural benefits created under devolution. This has involved deep industry partnership, and rigorous methods of change through people, process, culture tools and technology. We have run the project as a proof of value focussed on improving pre-defined key performance indicators. We believe this is a model for driving transformation more widely in healthcare, using the benefits of emerging technology, including IoT data, cloud computing, AI, and business model transformation.</t>
  </si>
  <si>
    <t>We are taking the methods used into novel partnership across other disease processes within the GM ecosystem.</t>
  </si>
  <si>
    <t>Better clinical outcomes, better patient experience, decreased healthcare resource utilisation, and economic benefits through creating UK as a centre for digital transformation of key pathways, including operating model and business model transformation,</t>
  </si>
  <si>
    <t>5e6a002baaf320.12178250</t>
  </si>
  <si>
    <t>Unknown</t>
  </si>
  <si>
    <t>EPRC-EPSRC Submission Period 2020</t>
  </si>
  <si>
    <t>ESRC-Data Gathering 2020</t>
  </si>
  <si>
    <t>5e457ad445b817.386990631614775455</t>
  </si>
  <si>
    <t>Supervision of student NLP and social media data projects</t>
  </si>
  <si>
    <t>I have co-supervised a number of student projects using social media data, providing ethical and analytical support. This includes one BSc student, 3 MSc students in Computer Science (focusing on NLP) and health informatics, and 1 ClinPsych Doctorate in the school of Psychology (qualitative analysis). In particular, my input has helped students navigate the ethical dimensions to their work, working in line with ethical frameworks for research using social media data. I have also provided expert input into data collection and analysis.</t>
  </si>
  <si>
    <t>Students will understand how to collect, analyse and use social media data in trustworthy ways that abide by governance standards and produce useful analytics for public health purposes.</t>
  </si>
  <si>
    <t>5e457ad445b817.38699063</t>
  </si>
  <si>
    <t>6033fe35d68782.803621741614020707</t>
  </si>
  <si>
    <t>ISGC steering committee membership</t>
  </si>
  <si>
    <t xml:space="preserve">I was elected to the International Stroke Genetics Consortium steering committee for 2 years, starting November 2020. </t>
  </si>
  <si>
    <t>6033fe35d68782.80362174</t>
  </si>
  <si>
    <t>5c8682ab022000.197366351615225662</t>
  </si>
  <si>
    <t>Joint MRC IEU / NIHR BRC Bristol N-of-1 methods workshop</t>
  </si>
  <si>
    <t>In January 2019 a workshop was held for 30 health researchers from the MRC's Integrated Epidemiology Unit, NIHR's Biomedical Research Centre Bristol, and their collaborators to find out the latest best practice in using N-of-1 methods, and to discuss future collaborative opportunities using these methods. This included use of smartwatch methods for improving the capture of patient reported outcomes during N-of-1 studies.</t>
  </si>
  <si>
    <t>Discussions are continuing around three N-of-1 projects identified during the workshop, in the areas of optimising treatments for mental health and NHS prescription drugs, and novel interventions for weight management.</t>
  </si>
  <si>
    <t>5c8682ab022000.19736635</t>
  </si>
  <si>
    <t>5c8788917fef13.486308581583754586</t>
  </si>
  <si>
    <t>Testing the VZV exogenous boosting hypothesis</t>
  </si>
  <si>
    <t xml:space="preserve">I am collaborating with researchers in the HPRU in Bristol university on a self-controlled case series to test the VZV exogenous boosting hypothesis, with a view to informing both zoster vaccination, as well as chickenpox vaccination policy. </t>
  </si>
  <si>
    <t xml:space="preserve">We have ethical approval from CPRD to use the data to explore this research question. I am awaiting linked HES data before I begin analysis. </t>
  </si>
  <si>
    <t>It would shed light on the question of whether chickenpox vaccination should be introduced in the UK.</t>
  </si>
  <si>
    <t>5c8788917fef13.48630858</t>
  </si>
  <si>
    <t>5c86a6102f3156.954050261614775455</t>
  </si>
  <si>
    <t>Guest lecture invitation</t>
  </si>
  <si>
    <t xml:space="preserve">Invitation to give a 1 hour guest lecture for the Big Data in Urban Mental Health module as part of the Urban Informatics MSc on data governance and public engagement in big data research.  This was based on my involvement in the Healtex network, my expertise in public engagament and involvement, and the citizens jury project on attitudes towards using free text data for research purposes. </t>
  </si>
  <si>
    <t xml:space="preserve">Encouraging postgraduate students to consider data ethics and engage and involve the public in their future projects to engender more trustworthy big data research. </t>
  </si>
  <si>
    <t>5c86a6102f3156.95405026</t>
  </si>
  <si>
    <t>6038c6e45c8100.254126061614335834</t>
  </si>
  <si>
    <t>Wed-based platform for coronary artery geometry analysis, with fractional flow reserve</t>
  </si>
  <si>
    <t>The GCRF project began on 01/02/2021 and thus work on the project is only just underway (the research fish system doesn't accommodate the addition of such projects to the funding section). We will be working with an industrial partner to create a user friendly, web-based platform that incorporates the work from the fellowship award. The software will then be tested by collaborators in India, to test the accuracy of the software in countries where older CT scanners are available. The result of the project may allow us to move towards regulatory approval in India, as well as the UK.</t>
  </si>
  <si>
    <t>The outcome of the fellowship was an automated software capable of extracting and analysing the geometry of coronary arteries from a set of coronary CT images. The software also can be used to assess the functional impact of coronary artery disease.</t>
  </si>
  <si>
    <t>The software will first be tested by collaborators and compared with their routine clinical protocols. After which, after achieving regulatory approval, the software may be widely available for clinicians to utilise.</t>
  </si>
  <si>
    <t>6038c6e45c8100.25412606</t>
  </si>
  <si>
    <t>5c8a34fb4dbf04.199564231615422113</t>
  </si>
  <si>
    <t>Supervision of third year Undergraduate projects</t>
  </si>
  <si>
    <t>I supervised several third year undergraduate project. I taught the student how to run decision trees on routine data and analyses the results. The research questions that were of interest include _x000D_
_x000D_
A) What influences childhood wellbeing. _x000D_
B) What influences a childs wellbeing._x000D_
_x000D_
This work will be added to a publication, currently being written.</t>
  </si>
  <si>
    <t>The results confirmed results obtained by traditional statistical approaches. The results are likely to be of interest to policy makers, because it identifies which factors could influence educational attainment and childrens wellbeing.</t>
  </si>
  <si>
    <t>Better understanding of the factors the influence success at KS2, allow better direction of resources to achieve a greater outcome.</t>
  </si>
  <si>
    <t>5c8a34fb4dbf04.19956423</t>
  </si>
  <si>
    <t>National Institutes of Health (NIH)</t>
  </si>
  <si>
    <t>Charity/Non Profit</t>
  </si>
  <si>
    <t>United States</t>
  </si>
  <si>
    <t>Academic/University</t>
  </si>
  <si>
    <t>United Kingdom</t>
  </si>
  <si>
    <t>Public</t>
  </si>
  <si>
    <t>European Union (EU)</t>
  </si>
  <si>
    <t>Hospitals</t>
  </si>
  <si>
    <t>X00000318</t>
  </si>
  <si>
    <t>Health &amp; Social Care Information Centre (HSCIC)</t>
  </si>
  <si>
    <t>F00003100</t>
  </si>
  <si>
    <t>X00000316</t>
  </si>
  <si>
    <t>Private</t>
  </si>
  <si>
    <t>Shared dataset</t>
  </si>
  <si>
    <t>X00000340</t>
  </si>
  <si>
    <t>Broad Institute</t>
  </si>
  <si>
    <t>UK Clinical Research Collaboration</t>
  </si>
  <si>
    <t>X00000293</t>
  </si>
  <si>
    <t>10158</t>
  </si>
  <si>
    <t>Proteomics</t>
  </si>
  <si>
    <t>Switzerland</t>
  </si>
  <si>
    <t>Medicines and Healthcare Regulatory Agency</t>
  </si>
  <si>
    <t>Department of Biochemistry</t>
  </si>
  <si>
    <t>Trinity College Dublin</t>
  </si>
  <si>
    <t>School of Medicine</t>
  </si>
  <si>
    <t>Ireland</t>
  </si>
  <si>
    <t>Finland</t>
  </si>
  <si>
    <t>Global</t>
  </si>
  <si>
    <t>Northwestern University</t>
  </si>
  <si>
    <t>X00000230</t>
  </si>
  <si>
    <t>X00000120</t>
  </si>
  <si>
    <t>Germany</t>
  </si>
  <si>
    <t>X00000345</t>
  </si>
  <si>
    <t>Learned Society</t>
  </si>
  <si>
    <t>X00000300</t>
  </si>
  <si>
    <t>X00000328</t>
  </si>
  <si>
    <t>X00000341</t>
  </si>
  <si>
    <t>F00002180</t>
  </si>
  <si>
    <t>Australia</t>
  </si>
  <si>
    <t>National Institute for Health Research</t>
  </si>
  <si>
    <t>F00015038</t>
  </si>
  <si>
    <t>Avon Longitudinal Study of Parents and Children (ALSPAC)</t>
  </si>
  <si>
    <t>New Zealand</t>
  </si>
  <si>
    <t>X00000113</t>
  </si>
  <si>
    <t>Office for National Statistics</t>
  </si>
  <si>
    <t>F00002934</t>
  </si>
  <si>
    <t>X00000310</t>
  </si>
  <si>
    <t>X00000332</t>
  </si>
  <si>
    <t>X00000348</t>
  </si>
  <si>
    <t>X00000312</t>
  </si>
  <si>
    <t>F00032589</t>
  </si>
  <si>
    <t>Clinical Practice Research Datalink (CPRD)</t>
  </si>
  <si>
    <t>F00003054</t>
  </si>
  <si>
    <t>NIHR Oxford Biomedical Research Centre</t>
  </si>
  <si>
    <t>Belgium</t>
  </si>
  <si>
    <t>X00000141</t>
  </si>
  <si>
    <t>F00005984</t>
  </si>
  <si>
    <t>High Performance Computing Facility (HPCF)</t>
  </si>
  <si>
    <t>The Wolfson Foundation</t>
  </si>
  <si>
    <t>F00001592</t>
  </si>
  <si>
    <t>X00000083</t>
  </si>
  <si>
    <t>X00000224</t>
  </si>
  <si>
    <t>Genomics England</t>
  </si>
  <si>
    <t>F00039939</t>
  </si>
  <si>
    <t>F00005916</t>
  </si>
  <si>
    <t>National Institute for Health Research (NIHR) BioResource</t>
  </si>
  <si>
    <t>Nightingale Health Ltd.</t>
  </si>
  <si>
    <t>X00060581</t>
  </si>
  <si>
    <t>Metabolon Inc</t>
  </si>
  <si>
    <t>F00008596</t>
  </si>
  <si>
    <t>X00000305</t>
  </si>
  <si>
    <t>China</t>
  </si>
  <si>
    <t>NHS England</t>
  </si>
  <si>
    <t>F00003086</t>
  </si>
  <si>
    <t>10259</t>
  </si>
  <si>
    <t>10164</t>
  </si>
  <si>
    <t>Access to data</t>
  </si>
  <si>
    <t>Norway</t>
  </si>
  <si>
    <t>NIHR Comprehensive Biomedical Research Centre</t>
  </si>
  <si>
    <t>10120</t>
  </si>
  <si>
    <t>10276</t>
  </si>
  <si>
    <t>http://www.intervalstudy.org.uk/</t>
  </si>
  <si>
    <t>F00005522</t>
  </si>
  <si>
    <t>The Roslin Institute</t>
  </si>
  <si>
    <t>10255</t>
  </si>
  <si>
    <t>10203</t>
  </si>
  <si>
    <t>X00000294</t>
  </si>
  <si>
    <t>Canada</t>
  </si>
  <si>
    <t>None to date</t>
  </si>
  <si>
    <t>10205</t>
  </si>
  <si>
    <t>Japan</t>
  </si>
  <si>
    <t>Italy</t>
  </si>
  <si>
    <t>10238</t>
  </si>
  <si>
    <t>None yet</t>
  </si>
  <si>
    <t>Wellcome Sanger Institute - RNAseq in INTERVAL 2018</t>
  </si>
  <si>
    <t>The Wellcome Sanger Institute has performed RNAseq using the Novaseq pipeline on samples from approximately 2,500 INTERVAL participants.</t>
  </si>
  <si>
    <t>5c89ed5c0e1a72.42049902</t>
  </si>
  <si>
    <t>NIHR National Biosample Centre - INTERVAL, COMPARE, BELIEVE-Urban samples 2018</t>
  </si>
  <si>
    <t>NIHR National Biosample Centre</t>
  </si>
  <si>
    <t>NIHR-NBC stores and processes over 1 million biosamples from participants in the INTERVAL, COMPARE and BELIEVE-Urban studies.</t>
  </si>
  <si>
    <t>5c89ec49867a34.01126496</t>
  </si>
  <si>
    <t>X00000325</t>
  </si>
  <si>
    <t>X00000308</t>
  </si>
  <si>
    <t>54649e4eafa3e5.334707531615392257</t>
  </si>
  <si>
    <t>UCL Cardiovascular Phenotyping Unit</t>
  </si>
  <si>
    <t>Newly established clinical phenotyping unit funded by UCL and NIHR BRC</t>
  </si>
  <si>
    <t>This new unit was opened by HRH Princess Anne in April 2014. It is a dedicated unit for human cardiovascular phenotyping and has proved to be invaluable as a resource for investigations on our patients as part of a number of studies</t>
  </si>
  <si>
    <t>54649e4eafa3e5.33470753</t>
  </si>
  <si>
    <t>Qiagen - INTERVAL RNA extraction 2019</t>
  </si>
  <si>
    <t>Qiagen</t>
  </si>
  <si>
    <t>F00033551</t>
  </si>
  <si>
    <t>Netherlands</t>
  </si>
  <si>
    <t>Qiagen extraction RNA from blood samples from approximately 2,500 INTERVAL participants.</t>
  </si>
  <si>
    <t>5c89ecc728c3d8.52347905</t>
  </si>
  <si>
    <t>5c89ecc728c3d8.523479051615479187</t>
  </si>
  <si>
    <t>5c89edb900d355.486775661615479187</t>
  </si>
  <si>
    <t>Wellcome Sanger Institute - WGS in INTERVAL 2018</t>
  </si>
  <si>
    <t>The Wellcome Sanger Institute has performed whole genome sequencing on samples from approximately 12,500 INTERVAL participants.</t>
  </si>
  <si>
    <t>5c89edb900d355.48677566</t>
  </si>
  <si>
    <t>5e67c1664390d2.946754851615479187</t>
  </si>
  <si>
    <t>Use of MRC eMedLab Cloud Computing facility by MRC Stratified Medicine Programmes (MRC-CLUSTER, MRC-PSORT and MRC-MATURA)</t>
  </si>
  <si>
    <t>F00044829</t>
  </si>
  <si>
    <t>MRC Medical Bioinformatics Infrastructure Grant</t>
  </si>
  <si>
    <t>Compute and data private cloud infrastructure</t>
  </si>
  <si>
    <t>eMedLab computing capacity was an important enabler for all the Omic analysis outputs for MRC-CLUSTER,  MRC-PSORT and MRC-MATURA</t>
  </si>
  <si>
    <t>5e67c1664390d2.94675485</t>
  </si>
  <si>
    <t>5e6a34331e4281.030301921615479187</t>
  </si>
  <si>
    <t>CSD3</t>
  </si>
  <si>
    <t>Use of CSD3 supercomputer.</t>
  </si>
  <si>
    <t>5e6a34331e4281.03030192</t>
  </si>
  <si>
    <t>5c89ec49867a34.011264961615479187</t>
  </si>
  <si>
    <t>5e6167ff2e8d04.640899061615449289</t>
  </si>
  <si>
    <t>Dataset on which most of my research relies</t>
  </si>
  <si>
    <t>Many of my publications in 2020 relied on this resource.</t>
  </si>
  <si>
    <t>https://www.turing.ac.uk/research/research-projects/physical-activity-and-cardiovascular-health</t>
  </si>
  <si>
    <t>5e6167ff2e8d04.64089906</t>
  </si>
  <si>
    <t>5c89ed5c0e1a72.420499021615479187</t>
  </si>
  <si>
    <t>5a2fb1a83f1203.957308081615449289</t>
  </si>
  <si>
    <t>Administrative Data Research Centre - Northern Ireland</t>
  </si>
  <si>
    <t>Administrative Data Research Centre for Northern Ireland</t>
  </si>
  <si>
    <t>X00048051</t>
  </si>
  <si>
    <t>Access to linked, anonymised data</t>
  </si>
  <si>
    <t>5a2fb1a83f1203.95730808</t>
  </si>
  <si>
    <t>X00000151</t>
  </si>
  <si>
    <t>None as yet.</t>
  </si>
  <si>
    <t>F00038971</t>
  </si>
  <si>
    <t>Edinburgh Parallel Computing Centre (EPCC)</t>
  </si>
  <si>
    <t>X00000357</t>
  </si>
  <si>
    <t>Metabolon HD4 metabolomics 2018</t>
  </si>
  <si>
    <t xml:space="preserve">Assay of plasma samples from 3,333 INTERVAL participants on the HD4 (mass spectrometry-based) metabolomics platform, measuring ~800 metabolites. </t>
  </si>
  <si>
    <t>5c89eb40a9afb7.00356555</t>
  </si>
  <si>
    <t>CRKtym792bY1615392257</t>
  </si>
  <si>
    <t>Director NIHR UCL Hospitals Biomedical Research Centre</t>
  </si>
  <si>
    <t>NIHR UCL Hospitals Biomedical Research Centre</t>
  </si>
  <si>
    <t>Director of the BRC</t>
  </si>
  <si>
    <t>As Director I have led the restricting of the BRC and this is directly supportive of many aspects of my ongoing research</t>
  </si>
  <si>
    <t>CRKtym792bY</t>
  </si>
  <si>
    <t>5e6167ff2e8d04.640899061615472136</t>
  </si>
  <si>
    <t>5c89eb40a9afb7.003565551615479187</t>
  </si>
  <si>
    <t>603e5128bb66b2.832329501615479187</t>
  </si>
  <si>
    <t>HDR UK Innovation Gateway</t>
  </si>
  <si>
    <t>Access to Datasets</t>
  </si>
  <si>
    <t>The Health Data Research (HDR) UK Innovation Gateway is a portal enabling researchers and innovators in academia, industry and the NHS to search for and request access to UK health research data. We have added entries into the portal for our INTERVAL trial and COMPARE study datasets, in order to enable wider access. All data requests are subject to our robust data access policy.</t>
  </si>
  <si>
    <t>http://www.healthdatagateway.org</t>
  </si>
  <si>
    <t>603e5128bb66b2.83232950</t>
  </si>
  <si>
    <t>NHS Greater Glasgow and Clyde (NHSGGC)</t>
  </si>
  <si>
    <t>X00000398</t>
  </si>
  <si>
    <t>NIHR BioResource</t>
  </si>
  <si>
    <t>Austria</t>
  </si>
  <si>
    <t>X00000001</t>
  </si>
  <si>
    <t>10247</t>
  </si>
  <si>
    <t>Bradford Institute for Health Research (BIHR)</t>
  </si>
  <si>
    <t>X00000347</t>
  </si>
  <si>
    <t>Sweden</t>
  </si>
  <si>
    <t>European Commission</t>
  </si>
  <si>
    <t>F00002362</t>
  </si>
  <si>
    <t>F00045233</t>
  </si>
  <si>
    <t>Denmark</t>
  </si>
  <si>
    <t>Engineering and Physical Sciences Research Council (EPSRC)</t>
  </si>
  <si>
    <t>10134</t>
  </si>
  <si>
    <t>University College London Hospital</t>
  </si>
  <si>
    <t xml:space="preserve">Compute and data private cloud infrastructure </t>
  </si>
  <si>
    <t>Generation Scotland</t>
  </si>
  <si>
    <t>F00013570</t>
  </si>
  <si>
    <t>UKBB</t>
  </si>
  <si>
    <t>Imperial College Healthcare NHS Trust</t>
  </si>
  <si>
    <t>X00000397</t>
  </si>
  <si>
    <t>F00013120</t>
  </si>
  <si>
    <t>UK Secure e-Research Platform (UKSeRP)</t>
  </si>
  <si>
    <t>F00008300</t>
  </si>
  <si>
    <t>X00061341</t>
  </si>
  <si>
    <t>NIHR Leicester Biomedical Research Centre</t>
  </si>
  <si>
    <t>X00000228</t>
  </si>
  <si>
    <t>Government of Wales</t>
  </si>
  <si>
    <t>F00005134</t>
  </si>
  <si>
    <t>X00000231</t>
  </si>
  <si>
    <t>Harvard University</t>
  </si>
  <si>
    <t>Guy's &amp; St Thomas' / King's College London BRC</t>
  </si>
  <si>
    <t>KCL genotyping facility</t>
  </si>
  <si>
    <t>Ki'gs College London/BRC genotyping facility (IOPPN)</t>
  </si>
  <si>
    <t>High throughput array genotyping service</t>
  </si>
  <si>
    <t>5e6114eaf02632.08169691</t>
  </si>
  <si>
    <t>MRC eMedLab Medical Bioinformatics</t>
  </si>
  <si>
    <t>KCL Rosalind HPC cluster</t>
  </si>
  <si>
    <t>King's College London Rosalind Research Computing Infrastructure</t>
  </si>
  <si>
    <t>No impact yet.</t>
  </si>
  <si>
    <t>India</t>
  </si>
  <si>
    <t>NIHR Biomedical Research Centre</t>
  </si>
  <si>
    <t>603784d5986156.212748321615384153</t>
  </si>
  <si>
    <t>ALSPAC study</t>
  </si>
  <si>
    <t>Awaiting the delivery of the data currently.</t>
  </si>
  <si>
    <t>603784d5986156.21274832</t>
  </si>
  <si>
    <t>5c825f7f46d7a4.947226961615241692</t>
  </si>
  <si>
    <t>5c825f7f46d7a4.94722696</t>
  </si>
  <si>
    <t>5c826032bdd406.767681361615241692</t>
  </si>
  <si>
    <t>MRC Dementias Platform UK</t>
  </si>
  <si>
    <t>F00045309</t>
  </si>
  <si>
    <t>Access to data from multiple cohorts into a single, secure, environment.</t>
  </si>
  <si>
    <t>5c826032bdd406.76768136</t>
  </si>
  <si>
    <t>5e6274ea70f0f2.598862771614950428</t>
  </si>
  <si>
    <t>Cerner Millennium System Business Object tool</t>
  </si>
  <si>
    <t>X00000013</t>
  </si>
  <si>
    <t>Commissioning data sets (CDS) d semi-structured clinical data.</t>
  </si>
  <si>
    <t>Identification of study cohort. _x000D_
Bulk extraction of clinical data sets for the study cohort.</t>
  </si>
  <si>
    <t>5e6274ea70f0f2.59886277</t>
  </si>
  <si>
    <t>5c5d75702e7307.289583721615384153</t>
  </si>
  <si>
    <t>Shared dataset of human questionnaire, genetic and linked health data</t>
  </si>
  <si>
    <t xml:space="preserve">A large part of my research is only possible through access to this dataset: the size of the dataset means that it is not necessary to try to find/gain access to additional datasets to be able to address many of the questions I would like to answer. This is one of only a few datasets that have both psychiatric and cardiometabolic phenotyping in the same individuals, which is key to my research.  </t>
  </si>
  <si>
    <t>https://www.gla.ac.uk/researchinstitutes/healthwellbeing/staff/ronastrawbridge/</t>
  </si>
  <si>
    <t>5c5d75702e7307.28958372</t>
  </si>
  <si>
    <t>5c878aa4eb91b3.231106271614950428</t>
  </si>
  <si>
    <t>PED</t>
  </si>
  <si>
    <t>Pancreatic Expression Database</t>
  </si>
  <si>
    <t>Mining the literature and public -omics data repository for pancreatic cancer/disease derived -omics data.</t>
  </si>
  <si>
    <t>Assessment of putative molecular signatures in pancreatic cancer subtypes.</t>
  </si>
  <si>
    <t>http://www.pancreasexpression.org</t>
  </si>
  <si>
    <t>5c878aa4eb91b3.23110627</t>
  </si>
  <si>
    <t>5e61137d94ce61.949624471615395157</t>
  </si>
  <si>
    <t>Immune biomarkers in skin and blood (King's College London)</t>
  </si>
  <si>
    <t>Flow cytometry (flow-core); Bioinformatics core for data analysis; Support from BRC technicians (staff) for sample preparation, processing and experimental work</t>
  </si>
  <si>
    <t>5e61137d94ce61.94962447</t>
  </si>
  <si>
    <t>5e611395ec0de3.110021491615395157</t>
  </si>
  <si>
    <t>High performance computing environment</t>
  </si>
  <si>
    <t>5e611395ec0de3.11002149</t>
  </si>
  <si>
    <t>5e4d11fc810a32.195855881614875214</t>
  </si>
  <si>
    <t>Dementia Platform UK (DPUK) Data Portal</t>
  </si>
  <si>
    <t>The AIRWAVE cohort data was used as external data set to validate findings from the INTERMAP data used in my Fellowship._x000D_
The matched GWAS data from AIRWAVE allowed for further analyses into the effects of specific genetic variants on the associations between metabolites and blood pressure.</t>
  </si>
  <si>
    <t>5e4d11fc810a32.19585588</t>
  </si>
  <si>
    <t>https://www.ukbiobank.ac.uk/</t>
  </si>
  <si>
    <t>Israel</t>
  </si>
  <si>
    <t>NHS Digital</t>
  </si>
  <si>
    <t>X00152554</t>
  </si>
  <si>
    <t>SAIL Databank</t>
  </si>
  <si>
    <t>X00090107</t>
  </si>
  <si>
    <t>5e6114eaf02632.081696911615395157</t>
  </si>
  <si>
    <t>London</t>
  </si>
  <si>
    <t>4</t>
  </si>
  <si>
    <t>0</t>
  </si>
  <si>
    <t>Medtronic</t>
  </si>
  <si>
    <t>Johnson &amp; Johnson</t>
  </si>
  <si>
    <t>25000</t>
  </si>
  <si>
    <t>5</t>
  </si>
  <si>
    <t>Sanofi</t>
  </si>
  <si>
    <t>3</t>
  </si>
  <si>
    <t>Astra Zeneca</t>
  </si>
  <si>
    <t>8</t>
  </si>
  <si>
    <t>2</t>
  </si>
  <si>
    <t>Wales</t>
  </si>
  <si>
    <t>1</t>
  </si>
  <si>
    <t>AstraZeneca</t>
  </si>
  <si>
    <t>9</t>
  </si>
  <si>
    <t>Research prize</t>
  </si>
  <si>
    <t>National (any country)</t>
  </si>
  <si>
    <t>Poster/abstract prize</t>
  </si>
  <si>
    <t>Continental/International</t>
  </si>
  <si>
    <t>Regional (any country)</t>
  </si>
  <si>
    <t>Personally asked as a key note speaker to a conference</t>
  </si>
  <si>
    <t>Appointed as the editor/advisor to a journal or book series</t>
  </si>
  <si>
    <t>Awarded honorary membership, or a fellowship, of a learned society</t>
  </si>
  <si>
    <t>Medal</t>
  </si>
  <si>
    <t>Prestigious/honorary/advisory position to an external body</t>
  </si>
  <si>
    <t>NIHR Senior Investigator/Clinical Excellence Award</t>
  </si>
  <si>
    <t>Attracted visiting staff or user to your research group</t>
  </si>
  <si>
    <t>New collaborations</t>
  </si>
  <si>
    <t>None as of yet</t>
  </si>
  <si>
    <t>Not aware of any impact.</t>
  </si>
  <si>
    <t>8th International Workshop on Biomedical Image Registration, WBIR2018, Leiden, NL, June 28/29, 2018</t>
  </si>
  <si>
    <t>Prof Julia Schnabel</t>
  </si>
  <si>
    <t>Invited keynote "Is image registration a solved problem?"</t>
  </si>
  <si>
    <t>https://wbir2018.nl/</t>
  </si>
  <si>
    <t>5c7c1bfe7ee1d9.95292517</t>
  </si>
  <si>
    <t>Fellow of the Medical Image Computing and Computer Assisted Intervention (MICCAI) Society</t>
  </si>
  <si>
    <t>Julia Schnabel</t>
  </si>
  <si>
    <t xml:space="preserve">"For contributions to multiple areas of medical image computing, and for distinguished service to the MICCAI conference and Society". </t>
  </si>
  <si>
    <t>http://miccai.org/2018-list-miccai-fellows</t>
  </si>
  <si>
    <t>5c7c184998d783.75110995</t>
  </si>
  <si>
    <t>European Society of Magnetic Resonance in Medicine and Biology (ESMRMB) 2019 conference, Rotterdam, ML - Invited Plenary</t>
  </si>
  <si>
    <t>Invited plenary talk on "Current Role of Machine Learning in MRI"</t>
  </si>
  <si>
    <t>https://www.esmrmb.org/congress/past-meetings/congress2019/</t>
  </si>
  <si>
    <t>5e63ba23c30c37.61282788</t>
  </si>
  <si>
    <t>European Lab for Learning and Intelligent Systems (ELLIS) - Elected Fellowship</t>
  </si>
  <si>
    <t xml:space="preserve">The ELLIS mission is to create a diverse European network that promotes research excellence and advances breakthroughs in AI, as well as a pan-European PhD program to educate the next generation of AI researchers. ELLIS also aims to boost economic growth in Europe by leveraging AI technologies._x000D_
_x000D_
Julia Schnabel was elected Fellow for the topic of "Health"_x000D_
</t>
  </si>
  <si>
    <t>https://ellis.eu</t>
  </si>
  <si>
    <t>5e5ee9eaa05ef4.41684425</t>
  </si>
  <si>
    <t>None so far</t>
  </si>
  <si>
    <t>TBD</t>
  </si>
  <si>
    <t>Myself</t>
  </si>
  <si>
    <t>NIHR Senior Investigator</t>
  </si>
  <si>
    <t>Stroke</t>
  </si>
  <si>
    <t>Fellowship</t>
  </si>
  <si>
    <t>Editor</t>
  </si>
  <si>
    <t>Clinical endocrinology</t>
  </si>
  <si>
    <t>Book</t>
  </si>
  <si>
    <t>Alzheimer's Society</t>
  </si>
  <si>
    <t>Scientific Reports</t>
  </si>
  <si>
    <t>Invited Speaker</t>
  </si>
  <si>
    <t>Neural Networks</t>
  </si>
  <si>
    <t>New collaborations.</t>
  </si>
  <si>
    <t>Royal Society Open Science</t>
  </si>
  <si>
    <t>Fulbright Scholarship</t>
  </si>
  <si>
    <t>Alastair Denniston</t>
  </si>
  <si>
    <t>Diabetologia</t>
  </si>
  <si>
    <t>Thorax</t>
  </si>
  <si>
    <t>Schizophrenia Bulletin</t>
  </si>
  <si>
    <t>European Respiratory Journal</t>
  </si>
  <si>
    <t>10000</t>
  </si>
  <si>
    <t>Professor</t>
  </si>
  <si>
    <t>Frontiers in Genetics</t>
  </si>
  <si>
    <t>MC</t>
  </si>
  <si>
    <t>Just appointed.</t>
  </si>
  <si>
    <t>Journal of hepatology</t>
  </si>
  <si>
    <t>To be completed</t>
  </si>
  <si>
    <t>Plans made for future related activity</t>
  </si>
  <si>
    <t>Trials</t>
  </si>
  <si>
    <t>Science</t>
  </si>
  <si>
    <t>PLoS ONE</t>
  </si>
  <si>
    <t>Martin Landray</t>
  </si>
  <si>
    <t>Increased visibility of the research, leading to collaborations.</t>
  </si>
  <si>
    <t>Invited speaker, The 9th Santorini Conference, Santorini, Greece</t>
  </si>
  <si>
    <t>Harry Hemingway</t>
  </si>
  <si>
    <t>Invited speaker on "Linking Electronic Health Records to Genetic Data"</t>
  </si>
  <si>
    <t>The conference aimed to push back the frontiers of present knowledge of genetics and of practical use of this knowledge in preventive, diagnostic and pharmacogenomics approaches promoting a direct impact on the socio-economic aspects of public health.</t>
  </si>
  <si>
    <t>http://santoriniconference.org/</t>
  </si>
  <si>
    <t>5c815fd6122f19.27573321</t>
  </si>
  <si>
    <t>UCLH NIHR RCF Senior Investigator Award</t>
  </si>
  <si>
    <t>Award made in recognition of contribution to research as an NIHR Sr Investigator</t>
  </si>
  <si>
    <t xml:space="preserve">To support work in NIHR-funded projects (e.g. HiGODS and About Me) and the interplay between these and the wider NHS environment (e.g. the recently announced aspiration by The Health and Social Care Secretary to sequence 5 million genomes in the UK over the next 5 years), with the aim to strengthen our expertise in this area. _x000D_
_x000D_
</t>
  </si>
  <si>
    <t>5c81647919cf01.35104697</t>
  </si>
  <si>
    <t xml:space="preserve">Invited speaker, ESC Congress </t>
  </si>
  <si>
    <t>Invited speaker on "Big Data Approaches"</t>
  </si>
  <si>
    <t>From big data and electronic health records, to wearable devices and mobile apps. Digital health is supporting and transforming healthcare. ESC Congress 2018 provided an opportunity to find out more about these new technologies and how they are impacting research and clinical practice in the Digital Health Area - including scientific sessions and industry innovations.</t>
  </si>
  <si>
    <t>https://www.escardio.org/Congresses-&amp;-Events/ESC-Congress/Scientific-sessions/Digital-Health-at-ESC-Congress</t>
  </si>
  <si>
    <t>5c8162976beb46.88829063</t>
  </si>
  <si>
    <t>2018 Bio-IT World Best of Show Winner for RADAR-Base</t>
  </si>
  <si>
    <t>The Best of Show Awards Program recognizes the best of the innovative product solutions for the life sciences industry on display at the Bio-IT World conference in Boston. Developed in the framework of the IMI RADAR-CNS project, RADAR-base is an open source platform designed to securely collect, store and share readings from wearable devices and smartphone sensors to enable remote monitoring</t>
  </si>
  <si>
    <t>http://www.radar-cns.org</t>
  </si>
  <si>
    <t>5c7ff42949ba76.64902992</t>
  </si>
  <si>
    <t>Anthony Brookes</t>
  </si>
  <si>
    <t>Aiden Doherty</t>
  </si>
  <si>
    <t>5c7c1bfe7ee1d9.952925171615288906</t>
  </si>
  <si>
    <t>5e5cfc009435c4.486792311615288906</t>
  </si>
  <si>
    <t>Medical Image Computing and Computer Assisted Intervention (MICCAI) Society - Executive Board of Directors (2020)</t>
  </si>
  <si>
    <t>Prof Julia Schnabel has been elected as Executive Secretary to the Board of Directors of the MICCAI Society.</t>
  </si>
  <si>
    <t>http://miccai.org</t>
  </si>
  <si>
    <t>5e5cfc009435c4.48679231</t>
  </si>
  <si>
    <t>5e63ba23c30c37.612827881615288906</t>
  </si>
  <si>
    <t>603d7535505b03.155287781615288906</t>
  </si>
  <si>
    <t>Machine Learning in Biomedical Imaging</t>
  </si>
  <si>
    <t>Julia A Schnabel</t>
  </si>
  <si>
    <t>MELBA (The Journal of Machine Learning for Biomedical Imaging) is a web-based journal devoted to the free and unrestricted access of high quality articles in the broad field that bridges machine learning and biomedical imaging. MELBA's aims include:_x000D_
_x000D_
to be a top tier publication venue for journal-length articles in its scope,_x000D_
to provide recognition of meritorious scholarship,_x000D_
to provide curated content that will help researchers keep abreast of rapid developments,_x000D_
to incentivize and to support the sharing of resources, including code and data,_x000D_
to empower authors with copyrights to their own work,_x000D_
to encourage a constructive, rigorous, and streamlined review process that enables authors to improve their articles,_x000D_
to offer unrestricted and free access to readers,_x000D_
to recognize the efforts of reviewers, and_x000D_
to minimize the financial burden on authors by leveraging web-based technologies._x000D_
SCOPE_x000D_
_x000D_
MELBA (The Journal of Machine Learning for Biomedical Imaging) invites the submission of previously unpublished journal-length papers that report research developments at the interface of machine learning and biomedical imaging. Papers focusing on innovative methods and/or novel biomedical applications are strongly encouraged to be submitted._x000D_
_x000D_
Topics of interest include:_x000D_
_x000D_
new machine learning techniques that are motivated by or applicable to known problems in biomedical imaging, with strong theoretical justification and appropriate empirical evaluation;_x000D_
empirical accounts that evaluate, and/or compare existing machine learning algorithms for biomedical imaging applications of interest;_x000D_
presentation of a novel biomedical application involving imaging, where existing machine algorithms offer a key solution;_x000D_
description of a new problem formulation for machine learning and/or a new publicly available dataset that is relevant to a biomedical imaging application, and a baseline attempt at solving the problem; and_x000D_
well-written surveys of existing work relevant to the scope of the journal._x000D_
Overall, MELBA aims to publish high-quality research contributions that add value and move science forward, including negative results that can be generalized from. MELBA encourages authors to share and support their code and data, with an emphasis on replicability._x000D_
_x000D_
Manuscripts must communicate their ideas and findings in the English language, in a concise and complete manner. Therefore papers should be carefully proofread and polished by authors. If these criteria are not met, this can be grounds for rejecting the paper without a review._x000D_
_x000D_
MELBA adheres to standard practices in modern scientific publication. This means that all claims need to be articulated precisely and justified through theoretical arguments and/or empirical evidence. Prior literature should be properly acknowledged. Submitted papers need to be original and not published. Significantly extended versions of conference proceedings are allowed to be submitted, however the overlap of content should be less than 50%.</t>
  </si>
  <si>
    <t>First special issue on MIDL 2020 conference in preparation.</t>
  </si>
  <si>
    <t>http://www.melba-journal.org</t>
  </si>
  <si>
    <t>603d7535505b03.15528778</t>
  </si>
  <si>
    <t>603922e33905e8.706772271615476393</t>
  </si>
  <si>
    <t>Faculty of Clinical Informatics Conference 2020</t>
  </si>
  <si>
    <t>Georgina Moulton</t>
  </si>
  <si>
    <t>Asked to present the development of core competency framework.</t>
  </si>
  <si>
    <t>Use and continued development of the only UK wide competency framework in clinical informatics</t>
  </si>
  <si>
    <t>603922e33905e8.70677227</t>
  </si>
  <si>
    <t>5e5cfd8a123d72.909683351615288906</t>
  </si>
  <si>
    <t>Medical Imaging meets NeurIPS (MedNeurips) 2019, Vancouver, Canada</t>
  </si>
  <si>
    <t>Prof Schnabel has been invited to give a keynote on "Deep Learning for Medical Image Quality Control" and MedNeurips, an event co-located with NeurIPS, one of he largest international AI conferences (&gt;13,000 participants).</t>
  </si>
  <si>
    <t>https://sites.google.com/view/med-neurips-2019/speakers</t>
  </si>
  <si>
    <t>5e5cfd8a123d72.90968335</t>
  </si>
  <si>
    <t>5e5ee9eaa05ef4.416844251615288906</t>
  </si>
  <si>
    <t>603d76271eba33.626329451615288906</t>
  </si>
  <si>
    <t>CVPR Medical Computer Vision Workshop: "Smart Cardiac Imaging"</t>
  </si>
  <si>
    <t>Online workshop keynote.</t>
  </si>
  <si>
    <t xml:space="preserve">Keynote available on https://youtu.be/BUNJtthohBA </t>
  </si>
  <si>
    <t>https://sites.google.com/view/mcv-cvpr2020/</t>
  </si>
  <si>
    <t>603d76271eba33.62632945</t>
  </si>
  <si>
    <t>60468d4e948cb4.649765811615288906</t>
  </si>
  <si>
    <t>•	Invited opening keynote talk at Health Data Research UK Summer School (4 September 2020)</t>
  </si>
  <si>
    <t>Title: Why we need reproducible analytics to support trustworthy clinical insights</t>
  </si>
  <si>
    <t>Influenced training of junior health data scientists</t>
  </si>
  <si>
    <t>https://twitter.com/GeneralGeorge/status/1301072146618347521</t>
  </si>
  <si>
    <t>60468d4e948cb4.64976581</t>
  </si>
  <si>
    <t>60468ef8e45c61.581205561615288906</t>
  </si>
  <si>
    <t>Artificial Intelligence &amp; Machine Learning fellowship at Reuben College, Oxford</t>
  </si>
  <si>
    <t>I have been awarded a fellowship at Oxford's newest college, where I will be a governing body fellow.</t>
  </si>
  <si>
    <t>Local impacts on shaping thinking of graduate students at Oxford.</t>
  </si>
  <si>
    <t>https://reuben.ox.ac.uk/people/aiden-doherty</t>
  </si>
  <si>
    <t>60468ef8e45c61.58120556</t>
  </si>
  <si>
    <t>603d772654d450.515861041615288906</t>
  </si>
  <si>
    <t>MIT AI summit: "Affordable medical imaging through AI"</t>
  </si>
  <si>
    <t>603d772654d450.51586104</t>
  </si>
  <si>
    <t>60468d01541258.271632421615288906</t>
  </si>
  <si>
    <t xml:space="preserve">Invited opening keynote talk at annual Prospective Physical Activity, Sitting &amp; Sleep (ProPASS) Consortium meeting </t>
  </si>
  <si>
    <t>Title: Can Machine Learning Help Identify New Health-Relevant Signals from Large Accelerometer Datasets</t>
  </si>
  <si>
    <t>Shaping international thinking in my research area</t>
  </si>
  <si>
    <t>https://www.propassconsortium.org/3rdannualpropassmeeting</t>
  </si>
  <si>
    <t>60468d01541258.27163242</t>
  </si>
  <si>
    <t xml:space="preserve">Marion Bennie </t>
  </si>
  <si>
    <t>5c7c262e32ca59.858146321615288906</t>
  </si>
  <si>
    <t>IEEE Engineering in Medicine and Biology Society (EMBS) Administrative Committee (2017-19, 2020-22)</t>
  </si>
  <si>
    <t>Prof Julia Schnabel  - Elected Member &amp; Technical Representative</t>
  </si>
  <si>
    <t>Professor Schnabel has been re-elected to the EMBS AdComm in 2019, to serve a further three years (2020-2022)._x000D_
_x000D_
All activities of the Engineering in Medicine and Biology Society are governed by a Constitution and By-laws and are administered by an Administrative Committee (AdCom) consisting of 6 Executive Officers (the Executive Committee) and 17 voting and 7 non-voting AdCom Members. Elected by IEEE EMBS members, from among our membership, the AdCom helps maintain the Society's vitality through the implementation of new programs, the oversight of technical and educational activities, and by staying in touch with members to ensure the Society fulfills the mission laid out in its charter.</t>
  </si>
  <si>
    <t>Involvement and furthering engagement in EMBS activities such as its flagship conferences, EMBC and ISBI, student activities and editorial search for IEEE Transactions of Biomedical Engineering</t>
  </si>
  <si>
    <t>https://www.embs.org/about-embs/organization/embs-officers/</t>
  </si>
  <si>
    <t>5c7c262e32ca59.85814632</t>
  </si>
  <si>
    <t>5e616382d304b0.946681991615288906</t>
  </si>
  <si>
    <t>Invited speaker at Academy of Medical Sciences, UK-Japan Symposium on Data-Driven Health</t>
  </si>
  <si>
    <t>Invited speaker at Academy of Medical Sciences, UK-Japan Symposium on Data-Driven Health. My talk was titled "Using wearables and machine learning to predict cardiovascular disease"</t>
  </si>
  <si>
    <t>Nothing concrete yet as talk was just 1-2 weeks ago.</t>
  </si>
  <si>
    <t>5e616382d304b0.94668199</t>
  </si>
  <si>
    <t>60468cb3479393.462474091615288906</t>
  </si>
  <si>
    <t>•	Invited opening keynote talk at ELIXIR Bioinformatics Industry Forum</t>
  </si>
  <si>
    <t xml:space="preserve">Title: Why we need reproducible machine learning to support trustworthy clinical insights_x000D_
_x000D_
</t>
  </si>
  <si>
    <t>Influenced thinking of others in this area</t>
  </si>
  <si>
    <t>https://www.youtube.com/watch?v=U75nMVwUqOA</t>
  </si>
  <si>
    <t>60468cb3479393.46247409</t>
  </si>
  <si>
    <t>5e43cc15ee2e63.769517041615392257</t>
  </si>
  <si>
    <t>Senior Research Leader, Health and Care Research Wales (2019-2022)</t>
  </si>
  <si>
    <t>Ronan Lyons</t>
  </si>
  <si>
    <t>Senior Research Leader, Health and Care Research Wales (2019-2022)_x000D_
Ronan Lyons - Professor of Public Health</t>
  </si>
  <si>
    <t>5e43cc15ee2e63.76951704</t>
  </si>
  <si>
    <t>5e58078bdada99.524708171615392257</t>
  </si>
  <si>
    <t>Founding Fellow UK Faculty of Clinical Informatics</t>
  </si>
  <si>
    <t>Prof Brendan Delaney</t>
  </si>
  <si>
    <t xml:space="preserve">•	One of the first 100 Founding Fellows selected by an international panel_x000D_
_x000D_
</t>
  </si>
  <si>
    <t>•	Member of the Faculty Education and Standards Ctte</t>
  </si>
  <si>
    <t>5e58078bdada99.52470817</t>
  </si>
  <si>
    <t>5e5c1e90254f25.394350981615392257</t>
  </si>
  <si>
    <t>Invited speaker: Clinical data for paediatric research: the Swiss approach, 2019, Bern</t>
  </si>
  <si>
    <t xml:space="preserve">Katie Harron </t>
  </si>
  <si>
    <t>Invited speaker at the conference: Clinical data for paediatric research: the Swiss approach, 2019, Bern. "Experiences of linking large datasets in the UK"</t>
  </si>
  <si>
    <t>5e5c1e90254f25.39435098</t>
  </si>
  <si>
    <t>5e5c1ed5ebba89.376063471615392257</t>
  </si>
  <si>
    <t>Invited speaker: Cohort methods and application in Human Biology, 2019, Oxford. "Data linkage methods for cohort studies"</t>
  </si>
  <si>
    <t>Invitation to submit to a special conference issue of Annals in Human Biology</t>
  </si>
  <si>
    <t>5e5c1ed5ebba89.37606347</t>
  </si>
  <si>
    <t>5e6655f4f0e366.992810921615392257</t>
  </si>
  <si>
    <t xml:space="preserve">Highly Commended in the Regional Awards for the NIHR Senior Investigator of the Year </t>
  </si>
  <si>
    <t>5e6655f4f0e366.99281092</t>
  </si>
  <si>
    <t>5e6a316450f512.334007951615392257</t>
  </si>
  <si>
    <t>Oral evidence to House of Commons Science Select Committee on Algorithms and Decision Making</t>
  </si>
  <si>
    <t xml:space="preserve">Oral evidence to House of Commons Science Select Committee on Algorithms and Decision Making_x000D_
</t>
  </si>
  <si>
    <t>5e6a316450f512.33400795</t>
  </si>
  <si>
    <t>5c8162976beb46.888290631615392257</t>
  </si>
  <si>
    <t>5e43ccc84ae293.085325341615392257</t>
  </si>
  <si>
    <t>Big data and public health.  British Medical Association Sir Sandy Macara Memorial Lecture, Cardiff, 28/01/2020</t>
  </si>
  <si>
    <t>Big data and public health.  British Medical Association Sir Sandy Macara Memorial Lecture, Cardiff, 28/01/2020_x000D_
Ronan Lyons - Professor of Public Health</t>
  </si>
  <si>
    <t>5e43ccc84ae293.08532534</t>
  </si>
  <si>
    <t>5e43cfbd60e124.098996061615392257</t>
  </si>
  <si>
    <t>Creating a national approach:  the SAIL Databank.  Joint UK-Switzerland Resesarch Symposium, Zurich, 11/03/19</t>
  </si>
  <si>
    <t>Creating a national approach:  the SAIL Databank.  Joint UK-Switzerland Resesarch Symposium, Zurich, 11/03/19_x000D_
Ronan Lyons - Professor of Public Health</t>
  </si>
  <si>
    <t>5e43cfbd60e124.09899606</t>
  </si>
  <si>
    <t>5e43d04269a6b8.934986401615392257</t>
  </si>
  <si>
    <t>Making game changing improvements in the health of patients and populations, Adelaide University, Australia, 03/12/18</t>
  </si>
  <si>
    <t>Making game changing improvements in the health of patients and populations, Adelaide University, Australia, 03/12/18_x000D_
Ronan Lyons - Professor of Public Health</t>
  </si>
  <si>
    <t>5e43d04269a6b8.93498640</t>
  </si>
  <si>
    <t>5e43d111cce799.895630691615392257</t>
  </si>
  <si>
    <t>Colleen Chambers, University of British Columbia, Canada.  Based on her work with us Colleen was awarded a Terry Fox Institute Trainee Award at the British Columbia Cancer Summit in November 2019</t>
  </si>
  <si>
    <t>Colleen Chambers, University of British Columbia, Canada.  Based on her work with us Colleen was awarded a Terry Fox Institute Trainee Award at the British Columbia Cancer Summit in November 2019_x000D_
Ronan Lyons - Professor of Public Health</t>
  </si>
  <si>
    <t>5e43d111cce799.89563069</t>
  </si>
  <si>
    <t>5e43d182097638.811162401615392257</t>
  </si>
  <si>
    <t>Member, International Scientific Board, Lady Davis Institute, McGill University, Montreal</t>
  </si>
  <si>
    <t>Member, International Scientific Board, Lady Davis Institute, McGill University, Montreal_x000D_
Ronan Lyons - Professor of Public Health</t>
  </si>
  <si>
    <t>5e43d182097638.81116240</t>
  </si>
  <si>
    <t>60468d9ded6675.041232531615288906</t>
  </si>
  <si>
    <t>Invited opening keynote talk at Annual meeting of Australian &amp; New Zealand Obesity Society (ANZOS)</t>
  </si>
  <si>
    <t>Title: Reproducible machine learning of physical activity and sleep from wearable sensor datasets to advance our understanding of obesity.</t>
  </si>
  <si>
    <t>Influenced international thinking in my field</t>
  </si>
  <si>
    <t>https://www.anzos.com/invited-speakers-2020</t>
  </si>
  <si>
    <t>60468d9ded6675.04123253</t>
  </si>
  <si>
    <t>5e43cd339ff641.498808541615392257</t>
  </si>
  <si>
    <t>Big data in healthcare:  building a data driven learning health system for Wales.  Health and Care Research Wales Conference, Cardiff, 03/10/19</t>
  </si>
  <si>
    <t>Big data in healthcare:  building a data driven learning health system for Wales.  Health and Care Research Wales Conference, Cardiff, 03/10/19_x000D_
Ronan Lyons - Professor of Public Health</t>
  </si>
  <si>
    <t>5e43cd339ff641.49880854</t>
  </si>
  <si>
    <t>5e58072d5ad189.462938281615392257</t>
  </si>
  <si>
    <t xml:space="preserve">Associate Editor, 'Learning Health Systems'. 2015- </t>
  </si>
  <si>
    <t xml:space="preserve"> •	One of the original three Associate Editors handling new submissions to this Wiley journal that is now Medline listed. Prof Charles Friedman is the EIC.</t>
  </si>
  <si>
    <t>Journal is now Medline listed</t>
  </si>
  <si>
    <t>5e58072d5ad189.46293828</t>
  </si>
  <si>
    <t>5e6a31416c6323.235902581615392257</t>
  </si>
  <si>
    <t xml:space="preserve">Consultation with Department of Digital, Culture Media and Sport about the National Data Strategy </t>
  </si>
  <si>
    <t xml:space="preserve">Consultation with Department of Digital, Culture Media and Sport about the National Data Strategy _x000D_
</t>
  </si>
  <si>
    <t>5e6a31416c6323.23590258</t>
  </si>
  <si>
    <t>5e43ce0c2ca720.276472381615392257</t>
  </si>
  <si>
    <t>Symposium on Big Data in Healthcare.  Distributed team science:  real world and cohort data.  Partnership between Weizmann Institute of Science and Nature Medicine, Tel Aviv, May 26-28 2019</t>
  </si>
  <si>
    <t>Symposium on Big Data in Healthcare.  Distributed team science:  real world and cohort data.  Partnership between Weizmann Institute of Science and Nature Medicine, Tel Aviv, May 26-28 2019_x000D_
Ronan Lyons - Professor of Public Health</t>
  </si>
  <si>
    <t>5e43ce0c2ca720.27647238</t>
  </si>
  <si>
    <t>5e43cf52506ac2.962887021615392257</t>
  </si>
  <si>
    <t>Potential of big data research for geriatric medicine.  British Geriatric Society, Cardiff, 11/04/19</t>
  </si>
  <si>
    <t>Potential of big data research for geriatric medicine.  British Geriatric Society, Cardiff, 11/04/19_x000D_
Ronan Lyons - Professor of Public Health</t>
  </si>
  <si>
    <t>5e43cf52506ac2.96288702</t>
  </si>
  <si>
    <t>5e43d081f29498.998477991615392257</t>
  </si>
  <si>
    <t>Saving the NHS through Data Science.  Health and Care Research Wales Conference, Cardiff, 25/10/18</t>
  </si>
  <si>
    <t>Saving the NHS through Data Science.  Health and Care Research Wales Conference, Cardiff, 25/10/18_x000D_
Ronan Lyons - Professor of Public Health</t>
  </si>
  <si>
    <t>5e43d081f29498.99847799</t>
  </si>
  <si>
    <t>5e56616b22a220.575301761615392257</t>
  </si>
  <si>
    <t>Associate Editor for the Journal of the Royal Statistical Society - Series A</t>
  </si>
  <si>
    <t>Appointed as an Associate Editor for the Journal of the Royal Statistical Society - Series A</t>
  </si>
  <si>
    <t>5e56616b22a220.57530176</t>
  </si>
  <si>
    <t>5e5661b4aea252.611124521615392257</t>
  </si>
  <si>
    <t xml:space="preserve">Elected to Council - Royal Statistical Society </t>
  </si>
  <si>
    <t xml:space="preserve">I was nominated and then democratically elected to Council for the Royal Statistical Society.  </t>
  </si>
  <si>
    <t>5e5661b4aea252.61112452</t>
  </si>
  <si>
    <t>5e566292a48ca5.437192521615392257</t>
  </si>
  <si>
    <t>NHS Digital Technical Advisory Group</t>
  </si>
  <si>
    <t xml:space="preserve">Invited to join the NHS Digital Technical Advisory Group, to advise on aspects of data linkage relevant to NHS Digital. </t>
  </si>
  <si>
    <t>5e566292a48ca5.43719252</t>
  </si>
  <si>
    <t>5e6a31ac034da2.643459431615392257</t>
  </si>
  <si>
    <t>Happy 70th birthday to the National Health Service, 2018</t>
  </si>
  <si>
    <t xml:space="preserve">Happy 70th birthday to the National Health Service, 2018_x000D_
</t>
  </si>
  <si>
    <t>https://youtu.be/fY0JA5JKyNU</t>
  </si>
  <si>
    <t>5e6a31ac034da2.64345943</t>
  </si>
  <si>
    <t>5e6a32148b9be5.297576151615392257</t>
  </si>
  <si>
    <t xml:space="preserve">Advisory Board member for German Hospital Informatics Research Consortium </t>
  </si>
  <si>
    <t>5e6a32148b9be5.29757615</t>
  </si>
  <si>
    <t>5e6a325487a115.510307171615392257</t>
  </si>
  <si>
    <t>Palestine: visit to universities and healthcare facilities for informatics exchange:  Birzeit and An-Najah Universities</t>
  </si>
  <si>
    <t xml:space="preserve">Palestine: visit to universities and healthcare facilities for informatics exchange:  Birzeit and An-Najah Universities_x000D_
</t>
  </si>
  <si>
    <t>5e6a325487a115.51030717</t>
  </si>
  <si>
    <t>5e6a32a7c20ce5.530147171615392257</t>
  </si>
  <si>
    <t>China: As delegate on UCL Provost-led exchange with Beijing and Shanghai I developed and published active collaborations</t>
  </si>
  <si>
    <t xml:space="preserve">China: As delegate on UCL Provost-led exchange with Beijing and Shanghai I developed and published active collaborations (e.g. Chen Arch Intern Med 2005, Greaves Int J Cardiol 2008); current collaboration with Sen and Li from West China hospital who produced co-author publication network analysis 2019 https://ssrn.com/abstract=3312791;_x000D_
</t>
  </si>
  <si>
    <t>https://ssrn.com/abstract=3312791</t>
  </si>
  <si>
    <t>5e6a32a7c20ce5.53014717</t>
  </si>
  <si>
    <t>5e6a514feb2173.678096551615392257</t>
  </si>
  <si>
    <t>Keynote - Cardiovascular data science: Harry Hemingway, UCL</t>
  </si>
  <si>
    <t>https://www.youtube.com/watch?v=srBhz7DL1kM</t>
  </si>
  <si>
    <t>5e6a514feb2173.67809655</t>
  </si>
  <si>
    <t>5e6a5218527349.000545011615392257</t>
  </si>
  <si>
    <t>HDR UK London Seminar (2019 Jan)</t>
  </si>
  <si>
    <t>5e6a5218527349.00054501</t>
  </si>
  <si>
    <t>603e51cee61e19.209018001615392257</t>
  </si>
  <si>
    <t>EU NEURONET Advisor</t>
  </si>
  <si>
    <t>To help guide a coordination project focussed on connecting all IMI dementia research across the EU, with an emphasis on data management, sharing and exploitation</t>
  </si>
  <si>
    <t>Connecting all IMI dementia research across the EU, with an emphasis on data management, sharing and exploitation</t>
  </si>
  <si>
    <t>603e51cee61e19.20901800</t>
  </si>
  <si>
    <t>5e6a50f7c2f128.122102311615392257</t>
  </si>
  <si>
    <t>Swiss Embassy 'Real World Evidence: Fact-Finding Mission in the UK' with &gt;20 internationally based companies 2019.</t>
  </si>
  <si>
    <t>5e6a50f7c2f128.12210231</t>
  </si>
  <si>
    <t>5e6a523e7941b5.325646201615392257</t>
  </si>
  <si>
    <t>HDR UK London Seminar (2019 Mar)</t>
  </si>
  <si>
    <t>5e6a523e7941b5.32564620</t>
  </si>
  <si>
    <t>Professor John Danesh</t>
  </si>
  <si>
    <t>603922e33905e8.706772271615392257</t>
  </si>
  <si>
    <t>603d03ed964a28.798438221615392257</t>
  </si>
  <si>
    <t>Medical Research Council Data Science Strategic Advisory Group - Member</t>
  </si>
  <si>
    <t>Brendan Delaney</t>
  </si>
  <si>
    <t>To advise MRC on policy and funding direction in data science.</t>
  </si>
  <si>
    <t>603d03ed964a28.79843822</t>
  </si>
  <si>
    <t>60351179a8cb18.196347331615392257</t>
  </si>
  <si>
    <t>Vaccine Science Coordination Group - Munir Pirmohamed</t>
  </si>
  <si>
    <t>Professor Munir Pirmohamed</t>
  </si>
  <si>
    <t xml:space="preserve">Member of the Vaccine Science Coordination Group (HDRUK) to establish a vaccines research infrastructure to assist with Vaccine Research also the work of MHRA, NHS, Public Health.. Questions relate to vaccine effectiveness but also for identifying safety signals. </t>
  </si>
  <si>
    <t>This has driven closer working on vaccine efficacy and strengthened close working relationships with MHRA, NHS and Public Health.</t>
  </si>
  <si>
    <t>60351179a8cb18.19634733</t>
  </si>
  <si>
    <t>603e71277c3770.993049741615392257</t>
  </si>
  <si>
    <t>HDR UK Cambridge Executive Meeting - Prof Munir Pirmohamed Feb 2021</t>
  </si>
  <si>
    <t>Prof/Sir Munir Pirmohamed</t>
  </si>
  <si>
    <t>Presentation to discuss HDR UK work including pharmacogenomics dimensions</t>
  </si>
  <si>
    <t>Plans made for future activity</t>
  </si>
  <si>
    <t>603e71277c3770.99304974</t>
  </si>
  <si>
    <t>603e60a6e70e94.274745861615392257</t>
  </si>
  <si>
    <t>A member of the College of Experts for the UKRI-DHSC Covid-19 Rapid Research Funding Initiative - Prof Sue Mason</t>
  </si>
  <si>
    <t>Prof Sue Mason</t>
  </si>
  <si>
    <t xml:space="preserve">To provide expert advice on COVID related funding applications </t>
  </si>
  <si>
    <t>603e60a6e70e94.27474586</t>
  </si>
  <si>
    <t>5c8162976beb46.888290631615472136</t>
  </si>
  <si>
    <t>5e6162030145f8.832923461615472136</t>
  </si>
  <si>
    <t>Invited speaker at 3rd NYU Biomedical and Biosystems Conference, Abu Dhabi</t>
  </si>
  <si>
    <t>Invited speaker at 3rd NYU Biomedical and Biosystems Conference, Abu Dhabi. Talk was titled "Machine learning of wearable sensor data for the early detection of disease"</t>
  </si>
  <si>
    <t>Further recognition of the leading role that the UK plays in large scale wearable sensing health data research.</t>
  </si>
  <si>
    <t>5e6162030145f8.83292346</t>
  </si>
  <si>
    <t>5c81647919cf01.351046971615472136</t>
  </si>
  <si>
    <t>5e6160daf2e868.594122891615472136</t>
  </si>
  <si>
    <t>Invited speaker at Sleep 2019 annual meeting (USA)</t>
  </si>
  <si>
    <t>Invited international speaker at SLEEP 2019 annual meeting (Texas, USA). Talk titled - "Wearable Sensing of Sleep in Large-Scale Biobanks"</t>
  </si>
  <si>
    <t>5e6160daf2e868.59412289</t>
  </si>
  <si>
    <t>5e6162eed3d046.248759631615472136</t>
  </si>
  <si>
    <t>Invited speaker at Royal Society and Academy of Medical Sciences 'AI in health and care' workshop</t>
  </si>
  <si>
    <t>Invited speaker at high-level Royal Society event on AI in health and care. My talk was titled "Clinical trial endpoints: AI and wearable sensors"</t>
  </si>
  <si>
    <t>Collaborations solidified which resulted in the submission of a successful funding bid on reproducible machine learning (funder = Health Data Research UK).</t>
  </si>
  <si>
    <t>https://royalsociety.org/-/media/policy/Publications/2019/29-03-19-ai-in-health-and-care-discussion-notes.pdf</t>
  </si>
  <si>
    <t>5e6162eed3d046.24875963</t>
  </si>
  <si>
    <t>5e6a2b098e71f2.022242281615472136</t>
  </si>
  <si>
    <t>HDR UK Event</t>
  </si>
  <si>
    <t>Emily Jefferson</t>
  </si>
  <si>
    <t>Talk on: Enabling research access to heterogeneous, routinely collected, linked clinical images at scale</t>
  </si>
  <si>
    <t>5e6a2b098e71f2.02224228</t>
  </si>
  <si>
    <t>5e616382d304b0.946681991615472136</t>
  </si>
  <si>
    <t>5e6a29696c70c6.451191091615472136</t>
  </si>
  <si>
    <t>UK Life Science Trade Mission to Switzerland</t>
  </si>
  <si>
    <t>Representing the UK at a series of events in Switzerland as part of a UK government organised trade mission. Data science.</t>
  </si>
  <si>
    <t>5e6a29696c70c6.45119109</t>
  </si>
  <si>
    <t>5e6a52b232dfb4.156999301615392257</t>
  </si>
  <si>
    <t>HDR UK London Seminar (2019 Dec)</t>
  </si>
  <si>
    <t>5e6a52b232dfb4.15699930</t>
  </si>
  <si>
    <t>5e6a51a978dff7.556032531615392257</t>
  </si>
  <si>
    <t xml:space="preserve">Talks from our New Fellows - The Academy of Medical Sciences </t>
  </si>
  <si>
    <t>5e6a51a978dff7.55603253</t>
  </si>
  <si>
    <t>603e6339b76c36.086969551615392257</t>
  </si>
  <si>
    <t>SAGE Sub Committee Advisor for Care Homes - Prof Sue Mason</t>
  </si>
  <si>
    <t>Informing the SAGE sub committee as part of the pandemic response, working specifically on the care homes panel</t>
  </si>
  <si>
    <t>Provided expert advice and guidance to facilitate the best response possible during the pandemic in relation to care homes</t>
  </si>
  <si>
    <t>603e6339b76c36.08696955</t>
  </si>
  <si>
    <t>603e70b1bb3b13.294506411615392257</t>
  </si>
  <si>
    <t>HDR UK Director - Prof/Sir Munir Pirmohamed</t>
  </si>
  <si>
    <t>Prof Munir Pirmohamed</t>
  </si>
  <si>
    <t>Led the multi-collaborative HDR UK bid from the Northern Universities for establishment of a Better Care Northern Partnership</t>
  </si>
  <si>
    <t>Closer working with Northern Universities to address healthcare issues.</t>
  </si>
  <si>
    <t>603e70b1bb3b13.29450641</t>
  </si>
  <si>
    <t>5e6a31416c6323.235902581615472136</t>
  </si>
  <si>
    <t>5e6a325487a115.510307171615472136</t>
  </si>
  <si>
    <t>5e6a32a7c20ce5.530147171615472136</t>
  </si>
  <si>
    <t>5e6a514feb2173.678096551615472136</t>
  </si>
  <si>
    <t>5e6a51a978dff7.556032531615472136</t>
  </si>
  <si>
    <t>5e6a5218527349.000545011615472136</t>
  </si>
  <si>
    <t>60468d9ded6675.041232531615472136</t>
  </si>
  <si>
    <t>5e6a31ac034da2.643459431615472136</t>
  </si>
  <si>
    <t>5e6a50f7c2f128.122102311615472136</t>
  </si>
  <si>
    <t>5c7ff42949ba76.649029921615479187</t>
  </si>
  <si>
    <t>5e612f309ceb83.390984631615479187</t>
  </si>
  <si>
    <t>The Richard D Remington Methodology Lecture at the American Heart Association Scientific Sessions, Phoenix, AZ 2020</t>
  </si>
  <si>
    <t>The Richard Remington Methodology Lecture is an annual event at the AHA Scientific Sessions and features a speaker who is an internationally recognised figure in his/her field.</t>
  </si>
  <si>
    <t>Contacts with leading researchers in the field of cardiovascular research as part of networking for this event.</t>
  </si>
  <si>
    <t>https://professional.heart.org/professional/EducationMeetings/MeetingsLiveCME/EPILifestyle/UCM_316976_Programming-EPI-Lifestyle.jsp</t>
  </si>
  <si>
    <t>5e612f309ceb83.39098463</t>
  </si>
  <si>
    <t>5e68e7f892f085.572123661615479187</t>
  </si>
  <si>
    <t>Invited Speaker: "Data Capabilities: Are we ready for the move to Whole Genome Sequencing?" at Festival of Genomics, London</t>
  </si>
  <si>
    <t>Tim Hubbard</t>
  </si>
  <si>
    <t>Fed into development of ideas around Trusted Research Environments for research access to health data for UK Health Data UK Alliance.</t>
  </si>
  <si>
    <t>https://www.festivalofgenomics.com</t>
  </si>
  <si>
    <t>5e68e7f892f085.57212366</t>
  </si>
  <si>
    <t>5e68eaaf079848.883924881615479187</t>
  </si>
  <si>
    <t xml:space="preserve">Invited Speaker, "The 100,000 genomes project and beyond", 13th International Workshop on Advanced Genomics, Tokyo. </t>
  </si>
  <si>
    <t>Led to published interview in Japanese financial newspaper Nikkei on 19th September 2019 alongside Prof Mano, Director of Cancer Genome Information Management Centre in Japan, responsible for implementing national Cancer Panels testing service in Japanese Health System. In parallel also visited Japanese Ministry of Health, facilitated by UK Embassy in Tokyo.</t>
  </si>
  <si>
    <t>http://gt164.jpn.org/13agw/en/speakers.html</t>
  </si>
  <si>
    <t>5e68eaaf079848.88392488</t>
  </si>
  <si>
    <t>5e69155abc8185.674064191615479187</t>
  </si>
  <si>
    <t>Invited Speaker, "Improving the use of data in health: analysis access and patient safety", Westminster Health Forum policy conference, London.</t>
  </si>
  <si>
    <t xml:space="preserve">Fed into development of ideas around Trusted Research Environments for research access to health data for UK Health Data UK Alliance._x000D_
</t>
  </si>
  <si>
    <t>https://www.westminsterforumprojects.co.uk/publication/big-data-in-health-19</t>
  </si>
  <si>
    <t>5e69155abc8185.67406419</t>
  </si>
  <si>
    <t>604225977a4134.847218981615479187</t>
  </si>
  <si>
    <t>Canadian Institutes of Health Research Fellowship (Sam Lambert)</t>
  </si>
  <si>
    <t>Sam Lambert</t>
  </si>
  <si>
    <t>Research Associate Dr Lambert was awarded a prestigious Fellowship by the Canadian Institutes of Heath Research. The award provides support for highly-qualified candidates at the postdoctoral (post-PhD) level.</t>
  </si>
  <si>
    <t>Dr Lambert has continued collaborations between the Canadian Institutes of Health Research and research projects at the University of Cambridge.</t>
  </si>
  <si>
    <t>https://cihr-irsc.gc.ca/e/193.html</t>
  </si>
  <si>
    <t>604225977a4134.84721898</t>
  </si>
  <si>
    <t>60479d805b5631.256557701615479187</t>
  </si>
  <si>
    <t xml:space="preserve">American Diabetes Association Annual Scientific Sessions 			</t>
  </si>
  <si>
    <t xml:space="preserve">Invited Speaker "How Can We Better Target Treatment to Lower HbA1c in Patients with Type 2 Diabetes?"   	</t>
  </si>
  <si>
    <t>Sharing of knowledge of diabetes as a disease.</t>
  </si>
  <si>
    <t>60479d805b5631.25655770</t>
  </si>
  <si>
    <t>6047a06225d940.243515551615479187</t>
  </si>
  <si>
    <t xml:space="preserve">European Society for Pharmacology &amp; Therapeutics Annual Meeting		</t>
  </si>
  <si>
    <t xml:space="preserve">Invited Speaker "Pharmacogenomics in Diabetes Care"		_x000D_
</t>
  </si>
  <si>
    <t>6047a06225d940.24351555</t>
  </si>
  <si>
    <t>5e6a529b357274.348403981615472136</t>
  </si>
  <si>
    <t>HDR UK London Seminar (2019 Oct)</t>
  </si>
  <si>
    <t>5e6a529b357274.34840398</t>
  </si>
  <si>
    <t>5e6a52b232dfb4.156999301615472136</t>
  </si>
  <si>
    <t>60468d01541258.271632421615472136</t>
  </si>
  <si>
    <t>5e4d336bf33ff4.233222151615479187</t>
  </si>
  <si>
    <t>LLR DfR Forum member</t>
  </si>
  <si>
    <t xml:space="preserve">To help establish a regional, pooled, primary care dataset for use in research, compatible with the needs of HDR UK </t>
  </si>
  <si>
    <t>Collation of primary care data sets which consist of over 1 million patients across Leicester, Leicestershire and Rutland (LLR) to make health data available to researchers. Influenced the local health data community (primary, secondary and social care) to adapt their digital integration/transformation plans to include record level data linkage technology compatible with research needs and the methods employed by NHS Digital and HDR UK.</t>
  </si>
  <si>
    <t>5e4d336bf33ff4.23322215</t>
  </si>
  <si>
    <t>5e553bce3560e6.318325711615479187</t>
  </si>
  <si>
    <t xml:space="preserve">Best presentation prize at the International Stroke Genetics Consortium </t>
  </si>
  <si>
    <t>Luanluan Sun</t>
  </si>
  <si>
    <t>Dr Sun is a Postdoc within the department. She won the best presentation prize at the International Stroke Genetics Consortium with her interesting work on the causal effects of lipids on ischemic stroke and intracerebral haemorrhage risk.</t>
  </si>
  <si>
    <t>5e553bce3560e6.31832571</t>
  </si>
  <si>
    <t>604639992b38e7.172401921615479187</t>
  </si>
  <si>
    <t>Diabetes UK Dorothy Hodgkin Lecture</t>
  </si>
  <si>
    <t>Ewan Pearson</t>
  </si>
  <si>
    <t xml:space="preserve">A Diabetes UK named lecture - in recognition of advancement of the field of diabetes in basic science. </t>
  </si>
  <si>
    <t>Reputational for me and the University</t>
  </si>
  <si>
    <t>604639992b38e7.17240192</t>
  </si>
  <si>
    <t>5e563d61c02ef9.972618351615479187</t>
  </si>
  <si>
    <t>Health Data Research (HDR) UK Conference</t>
  </si>
  <si>
    <t>John Danesh was keynote speaker for the conference, which brought together several disciplines with a common interest in applying innovative approaches and data analytics to improve population health and patient care, promote disease prevention and provide novel insights into disease pathways. Professor Danesh is Head of the Department of Public Health and Primary Care at the University of Cambridge and a Faculty member at the Wellcome Sanger Institute.</t>
  </si>
  <si>
    <t>Networking, collaborations and plans for future work.</t>
  </si>
  <si>
    <t>5e563d61c02ef9.97261835</t>
  </si>
  <si>
    <t>60479ce9b01f21.554760701615479187</t>
  </si>
  <si>
    <t xml:space="preserve">European Association for the Study of Diabetes Annual Conference		</t>
  </si>
  <si>
    <t xml:space="preserve">Invited Speaker "IMI DIRECT"	_x000D_
</t>
  </si>
  <si>
    <t>60479ce9b01f21.55476070</t>
  </si>
  <si>
    <t>6047a10d0492a7.830607251615479187</t>
  </si>
  <si>
    <t xml:space="preserve">American Diabetes Association Annual Scientific Sessions			</t>
  </si>
  <si>
    <t xml:space="preserve">Invited Speaker "The current state of precision medicine in diabetes"				_x000D_
</t>
  </si>
  <si>
    <t>6047a10d0492a7.83060725</t>
  </si>
  <si>
    <t>6047a8004c0854.238655001615479187</t>
  </si>
  <si>
    <t>Oxford Diabetes Symposium, Jeff Goulder Lecture</t>
  </si>
  <si>
    <t xml:space="preserve">Invited Speaker "Personalized Medicine: Present Reality, Future Promise"				_x000D_
</t>
  </si>
  <si>
    <t>The sharing of knowledge of diabetes as a disease.</t>
  </si>
  <si>
    <t>6047a8004c0854.23865500</t>
  </si>
  <si>
    <t>5e6a1e0943a783.597059221615393631</t>
  </si>
  <si>
    <t>Guideline on General Considerations for Clinical Trials</t>
  </si>
  <si>
    <t>Louise Bowman</t>
  </si>
  <si>
    <t>Louise Bowman invited panellist representing ESC at the global public stakeholder meeting on "ICH E8(R1) - Guideline on General Considerations for Clinical Trials" , 31st October 2019 in Silver Spring, MD, USA.</t>
  </si>
  <si>
    <t>5e6a1e0943a783.59705922</t>
  </si>
  <si>
    <t>5e3830a3609ee5.934487101615449289</t>
  </si>
  <si>
    <t xml:space="preserve">Fellow of the Academy of Medical Sciences, London 2019 </t>
  </si>
  <si>
    <t>Prof. Harry Hemingway</t>
  </si>
  <si>
    <t>The fellowships recognises contributions to medical science through outstanding leadership, public engagement and supporting the career advancement of junior trainees.His research focuses on cardiovascular disease in populations. He co-founded the world's first national Institute (the Farr - now HDR UK) harnessing "big" health record data for research to improve health and healthcare.</t>
  </si>
  <si>
    <t>This has increased teh visibiolity of health informatics and data scienc3e for health in the UK</t>
  </si>
  <si>
    <t>https://www.ucl.ac.uk/news/2019/may/ucl-academics-join-prestigious-academy-fellowship</t>
  </si>
  <si>
    <t>5e3830a3609ee5.93448710</t>
  </si>
  <si>
    <t>5e43cbac904883.040288261615449289</t>
  </si>
  <si>
    <t>Swansea University 2020 Research and Innovation Awards:  Ronan Lyons, winner of Outstanding contribution to impact on health and wellbeing</t>
  </si>
  <si>
    <t>Swansea University 2020 Research and Innovation Awards:  Ronan Lyons, winner of Outstanding contribution to impact on health and wellbeing._x000D_
Ronan Lyons - Professor of Public Health</t>
  </si>
  <si>
    <t>5e43cbac904883.04028826</t>
  </si>
  <si>
    <t>5e43ccc84ae293.085325341615449289</t>
  </si>
  <si>
    <t>5e43cc15ee2e63.769517041615449289</t>
  </si>
  <si>
    <t>5e43cd9ca7aad4.987409451615449289</t>
  </si>
  <si>
    <t>Precision public health:  the value of disparate sources of data in understanding and improving health, Public Health England Scientific Conference, Warwick, 11/09/19</t>
  </si>
  <si>
    <t>Precision public health:  the value of disparate sources of data in understanding and improving health, Public Health England Scientific Conference, Warwick, 11/09/19_x000D_
Ronan Lyons - Professor of Public Health</t>
  </si>
  <si>
    <t>5e43cd9ca7aad4.98740945</t>
  </si>
  <si>
    <t>6047ab8fa10691.516747791615479187</t>
  </si>
  <si>
    <t xml:space="preserve">Dr Mohan's International Diabetes Update, Dr Rema Mohan Gold Medal Oration Award		</t>
  </si>
  <si>
    <t>Professor Ewan Pearson</t>
  </si>
  <si>
    <t xml:space="preserve">Invited Speaker "Targeting Treatment in Diabetes	"		_x000D_
</t>
  </si>
  <si>
    <t>6047ab8fa10691.51674779</t>
  </si>
  <si>
    <t>5c8162976beb46.888290631615449289</t>
  </si>
  <si>
    <t>5e43cf52506ac2.962887021615449289</t>
  </si>
  <si>
    <t>5e4e8d0e36b8f7.417784171615449289</t>
  </si>
  <si>
    <t>Best poster - ADRN conference 2017</t>
  </si>
  <si>
    <t xml:space="preserve">Prize for the best poster at the ADR conference 2017 in Edinburgh, UK. Delegates attending the conference had to vote for the best poster and the winner was a Research Officer who carried out the data analysis and designed the poster. </t>
  </si>
  <si>
    <t xml:space="preserve">Promotion of the research on social media platforms and researcher recognised for use of varying data visualisation techniques. </t>
  </si>
  <si>
    <t>5e4e8d0e36b8f7.41778417</t>
  </si>
  <si>
    <t>5e56616b22a220.575301761615449289</t>
  </si>
  <si>
    <t>5e566292a48ca5.437192521615449289</t>
  </si>
  <si>
    <t>5e43d04269a6b8.934986401615449289</t>
  </si>
  <si>
    <t>5e43d111cce799.895630691615449289</t>
  </si>
  <si>
    <t>5e43d182097638.811162401615449289</t>
  </si>
  <si>
    <t>5e566118292915.300879571615449289</t>
  </si>
  <si>
    <t>Birth, child and maternal outcomes for young and vulnerable mothers in England: a population-based data linkage cohort study</t>
  </si>
  <si>
    <t xml:space="preserve">Best poster prize at the Society for Social Medicine Conference, Cork. </t>
  </si>
  <si>
    <t>5e566118292915.30087957</t>
  </si>
  <si>
    <t>5e5661b4aea252.611124521615449289</t>
  </si>
  <si>
    <t>5e5c1e90254f25.394350981615449289</t>
  </si>
  <si>
    <t>5e5c1e355ccf75.773894661615449289</t>
  </si>
  <si>
    <t>UK Data Service and Office for National Statistics</t>
  </si>
  <si>
    <t>Invited speaker to UK Data Service and Office for National Statistics event: Love your code. Talk title: "Transparency and reproducibility for linked administrative datasets"</t>
  </si>
  <si>
    <t>5e5c1e355ccf75.77389466</t>
  </si>
  <si>
    <t>5e5c1ed5ebba89.376063471615449289</t>
  </si>
  <si>
    <t>5e5c1f1ea2e230.292325651615449289</t>
  </si>
  <si>
    <t>Invited speaker: Royal Statistical Society Conference, 2019, Belfast. "International comparisons of health outcomes: opportunities and challenges of using routinely collected administrative databases"</t>
  </si>
  <si>
    <t>5e5c1f1ea2e230.29232565</t>
  </si>
  <si>
    <t>5e6162030145f8.832923461615449289</t>
  </si>
  <si>
    <t>5e616382d304b0.946681991615449289</t>
  </si>
  <si>
    <t>5e6a325487a115.510307171615449289</t>
  </si>
  <si>
    <t>5e5fa4edb33ee6.827835651615449289</t>
  </si>
  <si>
    <t>Royal College of Physicians Symposium on 'Cardiovascular, Metabolic and Kidney disease: crosscutting science and best practice in multi-morbidity'</t>
  </si>
  <si>
    <t>Invited Keynote Lecture on "The Funder's Perspective: Multi-morbidity and Translating Basic Science into the Best Clinical Trials". Relates to role as chair of MRC Population &amp; Systems Medicine Board and academic lead for Multi-morbidity research stream development.</t>
  </si>
  <si>
    <t>Multimorbidity is being developed as a joint strategic research priority by the MRC and Academy of Medical Sciences with the creation of a steering committee and joint workshop.</t>
  </si>
  <si>
    <t>5e5fa4edb33ee6.82783565</t>
  </si>
  <si>
    <t>5e612f309ceb83.390984631615449289</t>
  </si>
  <si>
    <t>5e6a316450f512.334007951615449289</t>
  </si>
  <si>
    <t>5e6a50f7c2f128.122102311615449289</t>
  </si>
  <si>
    <t>5e6a529b357274.348403981615449289</t>
  </si>
  <si>
    <t>603e46f92c5b69.496394531615449289</t>
  </si>
  <si>
    <t>Best Lightning Paper Award at the NeurIPS 2020 MLPH Workshop</t>
  </si>
  <si>
    <t>Esra Suel</t>
  </si>
  <si>
    <t xml:space="preserve">Best papers awarded according to review comments and reviewer nominations during the review process._x000D_
</t>
  </si>
  <si>
    <t xml:space="preserve">Visibility and recognition of our work. </t>
  </si>
  <si>
    <t>https://sites.google.com/nyu.edu/mlph2020/accepted-papers</t>
  </si>
  <si>
    <t>603e46f92c5b69.49639453</t>
  </si>
  <si>
    <t>5e43ce0c2ca720.276472381615449289</t>
  </si>
  <si>
    <t>5e6160daf2e868.594122891615449289</t>
  </si>
  <si>
    <t>5e6a514feb2173.678096551615449289</t>
  </si>
  <si>
    <t>5e6a51a978dff7.556032531615449289</t>
  </si>
  <si>
    <t>5e6162eed3d046.248759631615449289</t>
  </si>
  <si>
    <t>5e66a5b6c0d918.609280611615449289</t>
  </si>
  <si>
    <t>Letten Prize (Runner Up)</t>
  </si>
  <si>
    <t>Robert Aldridge</t>
  </si>
  <si>
    <t>Runner up for The Letten Prize, a global award that received over over 200 applicants and recognises researchers' under the age of 45 for their contributions in the fields of health, development, environment and equality in all aspects of human life (2018).</t>
  </si>
  <si>
    <t>https://lettenprize.com/runners-up-for-the-2018-letten-prize/</t>
  </si>
  <si>
    <t>5e66a5b6c0d918.60928061</t>
  </si>
  <si>
    <t>604206086d3c59.898792061615449289</t>
  </si>
  <si>
    <t xml:space="preserve">Professor Kee appointed to DECIPHER Advisory Board; to the North East ARC; to the MRC Better Methods for Better Research panel; and Deputy Chair of REF Panel 2 </t>
  </si>
  <si>
    <t>Professor Frank kee</t>
  </si>
  <si>
    <t>Advisory Board membership and Research Funder Advisory Board</t>
  </si>
  <si>
    <t xml:space="preserve">Shaping the public health funding environment </t>
  </si>
  <si>
    <t>https://mrc.ukri.org/about/our-structure/research-boards-panels/methodology-research-programme-panel/</t>
  </si>
  <si>
    <t>604206086d3c59.89879206</t>
  </si>
  <si>
    <t>60468e130a5573.888093841615449289</t>
  </si>
  <si>
    <t>Invited keynote talk at 64th Annual Scientific Meeting of the Korean Society of Cardiology</t>
  </si>
  <si>
    <t>Title: Reproducible Machine Learning of Wearable Sensor Data for the Early Detection of Cardiovascular Disease</t>
  </si>
  <si>
    <t>Influenced international thinking of clinicians</t>
  </si>
  <si>
    <t>https://www.ksc2020.or.kr:4457/kor/program/session.php?scode=207</t>
  </si>
  <si>
    <t>60468e130a5573.88809384</t>
  </si>
  <si>
    <t>5e6a31416c6323.235902581615449289</t>
  </si>
  <si>
    <t>5e6a32148b9be5.297576151615449289</t>
  </si>
  <si>
    <t>5e6a32a7c20ce5.530147171615449289</t>
  </si>
  <si>
    <t>5e6a5270a4a804.509539271615449289</t>
  </si>
  <si>
    <t>HDR UK London Seminar (2019 May)</t>
  </si>
  <si>
    <t>5e6a5270a4a804.50953927</t>
  </si>
  <si>
    <t>5e6a52b232dfb4.156999301615449289</t>
  </si>
  <si>
    <t>5c7c184998d783.751109951615288906</t>
  </si>
  <si>
    <t>5c7c1b64d51b57.006923121615288906</t>
  </si>
  <si>
    <t>Visual Computing Trends Symposium, Vienna, 31-01-2019</t>
  </si>
  <si>
    <t>Invited Keynote on "The Future of Computer Vision in Biomedical Imaging"</t>
  </si>
  <si>
    <t>https://www.vrvis.at/en/newsroom/events/visual-computing-trends-2019/</t>
  </si>
  <si>
    <t>5c7c1b64d51b57.00692312</t>
  </si>
  <si>
    <t>60468cb3479393.462474091615449289</t>
  </si>
  <si>
    <t>60468d01541258.271632421615449289</t>
  </si>
  <si>
    <t>5c7ff42949ba76.649029921615288906</t>
  </si>
  <si>
    <t>5e5cfe27e3f6a3.928615261615288906</t>
  </si>
  <si>
    <t>International Conference on Scale Space and Variational Methods in Computer Vision</t>
  </si>
  <si>
    <t>Prof Schnabel was invited keynote speaker on the topic of "Medical Imaging in the Deep Learning Revolution".</t>
  </si>
  <si>
    <t>https://ssvm2019.mic.uni-luebeck.de/keynote-speakers.html</t>
  </si>
  <si>
    <t>5e5cfe27e3f6a3.92861526</t>
  </si>
  <si>
    <t>603d743abdb885.651267101615288906</t>
  </si>
  <si>
    <t>IEEE Fellow</t>
  </si>
  <si>
    <t>"For contributions to medical image computing"</t>
  </si>
  <si>
    <t>IEEE Distinguished Lecturer 2021-2022</t>
  </si>
  <si>
    <t>https://www.ieee.org/membership/fellows/index.html</t>
  </si>
  <si>
    <t>603d743abdb885.65126710</t>
  </si>
  <si>
    <t>60468e130a5573.888093841615288906</t>
  </si>
  <si>
    <t>5c7ff42949ba76.649029921615392257</t>
  </si>
  <si>
    <t>5e3830a3609ee5.934487101615392257</t>
  </si>
  <si>
    <t>5e43cbac904883.040288261615392257</t>
  </si>
  <si>
    <t>5e43cd9ca7aad4.987409451615392257</t>
  </si>
  <si>
    <t>5e566118292915.300879571615392257</t>
  </si>
  <si>
    <t>5e566260a521d0.567277121615392257</t>
  </si>
  <si>
    <t xml:space="preserve">Research Commissioning Board for the Administrative Data Research UK funding body </t>
  </si>
  <si>
    <t xml:space="preserve">Appointed to the Research Commissioning Board for the Administrative Data Research UK funding body, responsible for reviewing funding applications and chairing interview panels. </t>
  </si>
  <si>
    <t>https://www.adruk.org/about-us/governance/</t>
  </si>
  <si>
    <t>5e566260a521d0.56727712</t>
  </si>
  <si>
    <t>5e5c1e355ccf75.773894661615392257</t>
  </si>
  <si>
    <t>5e5c1f1ea2e230.292325651615392257</t>
  </si>
  <si>
    <t>5e6a5270a4a804.509539271615392257</t>
  </si>
  <si>
    <t>5e6a529b357274.348403981615392257</t>
  </si>
  <si>
    <t>60392d7618bac6.711363321615392257</t>
  </si>
  <si>
    <t>Advisor to Peking University on Health Data Science Programme</t>
  </si>
  <si>
    <t>Health Data Science Education Leadership</t>
  </si>
  <si>
    <t>60392d7618bac6.71136332</t>
  </si>
  <si>
    <t>5c7ff42949ba76.649029921615472136</t>
  </si>
  <si>
    <t>5c815fd6122f19.275733211615472136</t>
  </si>
  <si>
    <t>5e3830a3609ee5.934487101615472136</t>
  </si>
  <si>
    <t>5e6a523e7941b5.325646201615472136</t>
  </si>
  <si>
    <t>5e6a316450f512.334007951615472136</t>
  </si>
  <si>
    <t>5e6a32148b9be5.297576151615472136</t>
  </si>
  <si>
    <t>5e6a5270a4a804.509539271615472136</t>
  </si>
  <si>
    <t>60468e130a5573.888093841615472136</t>
  </si>
  <si>
    <t>6049e4001b0f31.857131011615472136</t>
  </si>
  <si>
    <t xml:space="preserve">Fellow  Royal College of Physicians  Edinburgh </t>
  </si>
  <si>
    <t xml:space="preserve">Leadership in the  development nationally and internationally of resources and the evidence base to support safe and effective medicines use </t>
  </si>
  <si>
    <t xml:space="preserve">Provisioning of  national ( Scottish ) prescribing datasets to support NHS benefits realisation and research </t>
  </si>
  <si>
    <t>6049e4001b0f31.85713101</t>
  </si>
  <si>
    <t>5e5fa4edb33ee6.827835651615479187</t>
  </si>
  <si>
    <t>5e6911c0378521.579905111615479187</t>
  </si>
  <si>
    <t>Invited Speaker "Cutting-Edge Health Technologies: Opportunities and Challenges: Genomics and Health Data", Joint Technical symposium of WHO, WIPO, WTO, Geneva.</t>
  </si>
  <si>
    <t xml:space="preserve">Meeting is annual trilateral meeting hosted by World Health Organisation, World Intellectual Property Organisation, World Trade Organisation. _x000D_
Meeting report from WTO (meeting hosts) still pending._x000D_
</t>
  </si>
  <si>
    <t>https://www.wto.org/english/tratop_e/trips_e/symp19_e.htm</t>
  </si>
  <si>
    <t>5e6911c0378521.57990511</t>
  </si>
  <si>
    <t>None as of yet.</t>
  </si>
  <si>
    <t>5e691490973435.484705781615479187</t>
  </si>
  <si>
    <t>Invited Speaker, "UK Health Data Research Alliance: Implementation through Trusted Research Environments", Genomics England Research Conference, London</t>
  </si>
  <si>
    <t>https://www.genomicsengland.co.uk/?wpdmdl=17824</t>
  </si>
  <si>
    <t>5e691490973435.48470578</t>
  </si>
  <si>
    <t>6047a565b092f7.785722051615479187</t>
  </si>
  <si>
    <t xml:space="preserve">EASD Study Group for the Genetics of Diabetes Meeting	</t>
  </si>
  <si>
    <t xml:space="preserve">Invited Speaker "Pharmacogenomics in diabetes mellitus: insights into drug action and drug discovery"				_x000D_
_x000D_
</t>
  </si>
  <si>
    <t>6047a565b092f7.78572205</t>
  </si>
  <si>
    <t>6048da935c7341.057801851615393631</t>
  </si>
  <si>
    <t>Rapid C19 Panel</t>
  </si>
  <si>
    <t xml:space="preserve">NICE/NHS England. Rapid C19 panel. Development of NHS guidelines for use of dexamethasone and tocilizumab for COVID-19._x000D_
DHSC/Office for Life Sciences Clinical trials and data strategy_x000D_
DHSC/Chief Scientist - Clinical trials policy paper for G7. Pandemic Preparedness Paper for G7. (both ongoing)_x000D_
International Council for Harmonisation of Technical Requirements for Pharmaceuticals for Human Use (ICH) - Expert advisor to E6 (Good Clinical Practice) revision. _x000D_
</t>
  </si>
  <si>
    <t xml:space="preserve">RECOVERY result for dexamethasone - dexamethasone is now NHS, NIH, EMA, WHO policy for treatment of severe COVID-19_x000D_
RECOVERY result for tocilizumab - tocilizumab is now NHS policy for treatment of severe COVID-19_x000D_
Hydroxychloroquine - FDA withdrew Emergency Use Authorisation and WHO withdrew treatment guideline recommendation in response to the lack of efficacy shown in RECOVERY_x000D_
</t>
  </si>
  <si>
    <t>http://www.recoverytrial.net</t>
  </si>
  <si>
    <t>6048da935c7341.05780185</t>
  </si>
  <si>
    <t>5e43cd339ff641.498808541615449289</t>
  </si>
  <si>
    <t>5e43cfbd60e124.098996061615449289</t>
  </si>
  <si>
    <t>5e43d081f29498.998477991615449289</t>
  </si>
  <si>
    <t>5e566260a521d0.567277121615449289</t>
  </si>
  <si>
    <t>5e68ae4117cb49.823506821615449289</t>
  </si>
  <si>
    <t xml:space="preserve">BEST PAPER for Evidence to Support Policy Making.  </t>
  </si>
  <si>
    <t>Dr Michael Fleming</t>
  </si>
  <si>
    <t xml:space="preserve">On behalf of the Chair of the Scientific Committee for the 4th International Conference on Administrative Data Research 2019, the abstract submitted for the conference as titled below was selected by the Economic Social and Research Council, part of UK Research and Innovation, for the BEST PAPER for Evidence to Support Policy Making.  _x000D_
_x000D_
'Education and health outcomes of children treated for chronic conditions' - authors Michael Fleming, Catherine A Fitton, Markus F Steiner, James S Mclay, David Clark, Albert King, Daniel F Mackay and Jill P Pell._x000D_
_x000D_
</t>
  </si>
  <si>
    <t>I was very pleased that my research won an award for the best paper for evidence to support policymaking because first and foremost it demonstrated that my research is valued by my peers and deemed relevant, important, interesting and well conducted. This award for me reaffirmed the importance of this topic and the benefit that this type of research can have for our society.</t>
  </si>
  <si>
    <t>https://www.adruk.org/news-publications/news-blogs/chronic-ill-health-and-educational-outcomes-what-does-the-data-tell-us-165/</t>
  </si>
  <si>
    <t>5e68ae4117cb49.82350682</t>
  </si>
  <si>
    <t>5e6a31ac034da2.643459431615449289</t>
  </si>
  <si>
    <t>5e6a5218527349.000545011615449289</t>
  </si>
  <si>
    <t>5e6a523e7941b5.325646201615449289</t>
  </si>
  <si>
    <t>60468d4e948cb4.649765811615449289</t>
  </si>
  <si>
    <t>Economic and Social Research Council</t>
  </si>
  <si>
    <t>Clinical Endocrinology</t>
  </si>
  <si>
    <t>Lamiece Hassan</t>
  </si>
  <si>
    <t>African Academy of Sciences</t>
  </si>
  <si>
    <t>Fusar-Poli P</t>
  </si>
  <si>
    <t>King's College Hospital</t>
  </si>
  <si>
    <t>6047b6dee41157.860143261615392589</t>
  </si>
  <si>
    <t>HDR UK Team of the Year</t>
  </si>
  <si>
    <t>John Bradley</t>
  </si>
  <si>
    <t>Recognition that the Rare Diseases Sprint Project was a remarkable partnership between multiple organisations from the NHS, academia and industry which made health data from patients with rare diseases from across five NHS Trusts, available for research to better diagnose, develop treatments or cures, and to deepen our understanding of these conditions.</t>
  </si>
  <si>
    <t>Improved team morale, and team building for the Gut Reaction Data Research Hub.</t>
  </si>
  <si>
    <t>6047b6dee41157.86014326</t>
  </si>
  <si>
    <t>https://www.hdruk.ac.uk/news/announcing-the-winners-of-hdr-uks-annual-awards-2020/</t>
  </si>
  <si>
    <t>Cell</t>
  </si>
  <si>
    <t>Statistics in Medicine</t>
  </si>
  <si>
    <t>Guarantors of Brain</t>
  </si>
  <si>
    <t>Travel Grant</t>
  </si>
  <si>
    <t>European Heart Journal</t>
  </si>
  <si>
    <t>Circulation</t>
  </si>
  <si>
    <t>Rheumatology</t>
  </si>
  <si>
    <t>Audience reported change in views, opinions or behaviours</t>
  </si>
  <si>
    <t>PLoS Computational Biology</t>
  </si>
  <si>
    <t>eLife</t>
  </si>
  <si>
    <t>Increase in requests for further information.</t>
  </si>
  <si>
    <t>Scientific reports</t>
  </si>
  <si>
    <t>Frontiers in Immunology</t>
  </si>
  <si>
    <t>http://earlydetectionresearch.com/</t>
  </si>
  <si>
    <t>Columbia University</t>
  </si>
  <si>
    <t>Dr Rashmi Patel</t>
  </si>
  <si>
    <t>Festival of Genomics</t>
  </si>
  <si>
    <t>Alopecia UK</t>
  </si>
  <si>
    <t>HDRUK</t>
  </si>
  <si>
    <t>Gave lecture on "Therapeutic drug monitoring and personalized dosing of biologics"</t>
  </si>
  <si>
    <t>Psoriasis Association 50th Anniversary Annual Conference</t>
  </si>
  <si>
    <t>https://www.psoriasis-association.org.uk/awareness/50-for-50-project</t>
  </si>
  <si>
    <t xml:space="preserve">300th meeting of Department of Dermatology and Allergy, Gentofte Hospital, University of Copenhagen </t>
  </si>
  <si>
    <t>https://www.wcd2019milan.org/wcd2019/</t>
  </si>
  <si>
    <t xml:space="preserve">New Zealand Dermatological Society Conference </t>
  </si>
  <si>
    <t>https://www.nzdsi.org/News/View.aspx?articleid=83848f2e-4c76-4f02-9810-152b19ad5152</t>
  </si>
  <si>
    <t>28th EADV Congress - Madrid</t>
  </si>
  <si>
    <t>Chair and Speaker for EADV Review and Updates session "Immunopathogenesis, lessons learned from psoriasis"</t>
  </si>
  <si>
    <t>Advanced Medical Dermatology Therapeutics Meeting</t>
  </si>
  <si>
    <t>Chair and speaker for IPC symposium</t>
  </si>
  <si>
    <t>Speaker for the Plenary Session 1 "Plenary Session 1: Genetics and Pathogenesis in Psoriasis and Atopic Dermatitis", to hold a lecture on the topic "Genetics in psoriasis and atopic dermatitis".</t>
  </si>
  <si>
    <t>IPC Satellite Symposium at 24th World Congress of Dermatology (WCD) in Italy</t>
  </si>
  <si>
    <t>https://www.psoriasiscouncil.org/agenda_wcd2019.htm</t>
  </si>
  <si>
    <t>50</t>
  </si>
  <si>
    <t>Scientific data</t>
  </si>
  <si>
    <t xml:space="preserve">See above. </t>
  </si>
  <si>
    <t>No outputs yet.</t>
  </si>
  <si>
    <t>60489b09c06072.433290241615384153</t>
  </si>
  <si>
    <t>2021 Invited speaker at the Festival of Genomics and Biodata</t>
  </si>
  <si>
    <t xml:space="preserve">Dr Rona J Strawbridge </t>
  </si>
  <si>
    <t>Research Fellow/holder of this award._x000D_
I was invited to speak at this meeting as a researcher making progress in understanding an important area of clinical need.</t>
  </si>
  <si>
    <t>Increased networking and a wider audience of Twitter followers.</t>
  </si>
  <si>
    <t>60489b09c06072.43329024</t>
  </si>
  <si>
    <t>5d1bc385858237.570385531615155029</t>
  </si>
  <si>
    <t>Japanese Society of Psychiatry and Neurology (JSPN) Research Design Competition Prize winner</t>
  </si>
  <si>
    <t>I was awarded a prize for my presentation: Harnessing electronic health record data to better predict outcomes in psychotic disorders</t>
  </si>
  <si>
    <t>http://rpatel.co.uk/docs/JSPNDigitalPhenotypeJun19.ppt</t>
  </si>
  <si>
    <t>5d1bc385858237.57038553</t>
  </si>
  <si>
    <t>5c8a28eef18246.968599501615476362</t>
  </si>
  <si>
    <t>Best platform presentation at the Molecular Epidemiology Group meeting 2019</t>
  </si>
  <si>
    <t>Tom Richardson</t>
  </si>
  <si>
    <t xml:space="preserve">This award was given to the best platform presentation at the Molecular Epidemiology Group meeting in 2019. I presented some of my recent research as an oral presentation. </t>
  </si>
  <si>
    <t>This meeting was an opportunity to describe my research and promote the related web applications I have made.</t>
  </si>
  <si>
    <t>https://www.meg-uk.org/bristol2019-programme</t>
  </si>
  <si>
    <t>5c8a28eef18246.96859950</t>
  </si>
  <si>
    <t>5c880d782fd810.967871891615243810</t>
  </si>
  <si>
    <t>Chinese Scholarship Council Visiting Scholar Award</t>
  </si>
  <si>
    <t>Dr Qiong Wang</t>
  </si>
  <si>
    <t>Dr Qiong Wang is an associate professor in computer science at Nanjing University of Science and Technology. Her expertise includes computer vision, human-computer interaction, and software engineering. I was invited to give a talk on 6/8/2018 at her university. And I invited her to my currently-based Open Lab to participate in system design. The ultimate goal is to build up an interactive system that we can apply for healthcare data management.</t>
  </si>
  <si>
    <t>We have been awarded by the National Natural Science Foundation of China as co-Is in the grant. Results have been informed to large audiences of researchers in AI and machine learning.</t>
  </si>
  <si>
    <t>5c880d782fd810.96787189</t>
  </si>
  <si>
    <t>5e68ae4117cb49.823506821615469188</t>
  </si>
  <si>
    <t>604a1a5ca13113.250447171615469188</t>
  </si>
  <si>
    <t xml:space="preserve">best poster at Glasgow Pediatric Research Day </t>
  </si>
  <si>
    <t>Michael Fleming</t>
  </si>
  <si>
    <t>best poster at Glasgow Pediatric Research Day for poster entitled "educational and health outcomes of children treated for chronic conditions "</t>
  </si>
  <si>
    <t xml:space="preserve">Increased awareness of my research </t>
  </si>
  <si>
    <t>604a1a5ca13113.25044717</t>
  </si>
  <si>
    <t>5c883c21caa8d5.801852081615243810</t>
  </si>
  <si>
    <t>BMVC CDSA Keynote</t>
  </si>
  <si>
    <t>Yang Long</t>
  </si>
  <si>
    <t>BMVC is an international conference for computer vision. CDSA (Cross-domain Sketch Analysis) is one of its largest workshops and I was invited as a keynote speaker to introduce how to apply computer vision technologies in healthcare problems.</t>
  </si>
  <si>
    <t>The number of audience is roughly 50 who are mainly from computer vision research background. The talk raised more attention to the AI field for healthcare problem. Before the talk, many CV researchers believe medical imaging is the only application. Now they understand there are huge potential to apply computer vision techniques, such as 3d reconstruction, vr, multi-modal fusion for video, image, accelerometers, and other IoT sensors.</t>
  </si>
  <si>
    <t>http://bmvc2018.org/CDSA2018.html</t>
  </si>
  <si>
    <t>5c883c21caa8d5.80185208</t>
  </si>
  <si>
    <t>5e14926abfe194.681977941583857453</t>
  </si>
  <si>
    <t>Data Privacy Keynote - Collaborations Workshop 2020, Belfast</t>
  </si>
  <si>
    <t>Rebecca Wilson</t>
  </si>
  <si>
    <t xml:space="preserve">Invited keynote speaker on data prvacy to the Software Sustainability Institute Collaboration Workshop, Queens University Belfast March 2020. </t>
  </si>
  <si>
    <t>- networking with other research software engineers in all domains_x000D_
- diseminating my personal research and that of the wider softwares and projects I contribute to</t>
  </si>
  <si>
    <t>https://www.software.ac.uk/cw20</t>
  </si>
  <si>
    <t>5e14926abfe194.68197794</t>
  </si>
  <si>
    <t>5e68a93747da85.715555691615464252</t>
  </si>
  <si>
    <t>REFORM Round Table Panel, Invited Panelist</t>
  </si>
  <si>
    <t xml:space="preserve">Invited panelist discussing 'A long-term NHS plan for stability and reform' with Lord Prior of Brampton, Chairman, NHS England_x000D_
Organised by REFORM to bring together senior leaders and experts to discuss a specific key issue.  </t>
  </si>
  <si>
    <t xml:space="preserve">REFORM produced a report from the day which has been used to influence DH and NHSE.  </t>
  </si>
  <si>
    <t>5e68a93747da85.71555569</t>
  </si>
  <si>
    <t>5e692baf0ae897.430749231615464252</t>
  </si>
  <si>
    <t>Health beyond Health: Help Shape the National Data Strategy</t>
  </si>
  <si>
    <t xml:space="preserve">Invited by the National Data Strategy team at the Department for Culture, Media &amp; Sport (DCMS) to take part in a roundtable to discuss an issue that is key to the development of the government's new National Data Strategy (NDS). _x000D_
The discussion focused on the edges of the health and health care system, and how data relating to health can be used beyond the provision of health care and health research. I was asked for views on how the National Data Strategy can understand:_x000D_
- the current issues surrounding health data and data useful to health;_x000D_
- barriers to innovation in this field;_x000D_
- what role the Strategy can play in alleviating barriers to the effective use of data;_x000D_
- and people's trust in its use. _x000D_
</t>
  </si>
  <si>
    <t>This was to help shape the first phase of the National Data Strategy's call for evidence, which was used to shape a full public consultation.</t>
  </si>
  <si>
    <t>5e692baf0ae897.43074923</t>
  </si>
  <si>
    <t>604108cc39a026.008197721614875214</t>
  </si>
  <si>
    <t>Invited speaker at the MRC London Institute of Medical Sciences. Title of talk: Integrating omics to understand blood pressure variation</t>
  </si>
  <si>
    <t>Joram Posma</t>
  </si>
  <si>
    <t>Was invited to present my work relating to this fellowship.</t>
  </si>
  <si>
    <t>Expanded my network</t>
  </si>
  <si>
    <t>604108cc39a026.00819772</t>
  </si>
  <si>
    <t>5e692c3892f798.180888901615464252</t>
  </si>
  <si>
    <t>"Continuing the conversation on the value of health data"</t>
  </si>
  <si>
    <t xml:space="preserve">Health data are playing an increasingly important role in the international health ecosystem - whether this is as part of the development of artificial intelligence by academia and industry, international collaboration on clinical trials, or research on rare diseases._x000D_
The question is, how can policy and civil society keep pace and respond effectively to the changing international environment? This question has become more prominent with the UK's impending exit from the European Union and conversations about the trade deals that might underpin our future relationships with our global partners. _x000D_
What risks does the international use of health data pose? What benefits might it bring? What steps need to be taken to ensure the national policy framework is fit for purpose in an international context, and protects the interests of the NHS and patients while harnessing the value of the data for the purposes of research and innovation?_x000D_
</t>
  </si>
  <si>
    <t xml:space="preserve">This series is intended to bring together different perspectives to explore topical and sometimes contentious issues in data policy. </t>
  </si>
  <si>
    <t>5e692c3892f798.18088890</t>
  </si>
  <si>
    <t>5e67bc99a97e31.915153431583857453</t>
  </si>
  <si>
    <t>Windows into other Worlds: harnessing innovative technologies to tell new stories</t>
  </si>
  <si>
    <t>Becca Wilson</t>
  </si>
  <si>
    <t>OKRE SALON, PANEL DISCUSSION 27th March 2020_x000D_
_x000D_
Windows into other Worlds: harnessing innovative technologies to tell new stories._x000D_
_x000D_
How screenwriters, filmmakers and researchers are using world building to envision the future, reimagine the past and unlock new perspectives._x000D_
The Salon will also mark the launch of the 2020 Future of Film Report.</t>
  </si>
  <si>
    <t xml:space="preserve">Opportunity to link research to creative industries, provide examples of successful partnerships from my own research. Share my research with others beyond my domain. </t>
  </si>
  <si>
    <t>http://www.okre.org</t>
  </si>
  <si>
    <t>5e67bc99a97e31.91515343</t>
  </si>
  <si>
    <t>603e46f92c5b69.496394531614699998</t>
  </si>
  <si>
    <t>5e68abca96ae48.728259321615464252</t>
  </si>
  <si>
    <t>Transparency of data usage</t>
  </si>
  <si>
    <t>Workshop was to develop new data transparency standards for adoption across the UK. My presentation included the summary of proposals by patients and advocates of a range of actions and requirements that they would like to see adopted.</t>
  </si>
  <si>
    <t xml:space="preserve">The transparency standards have been fed into the HDR-UK process for the selection f new digital innovation hubs, with an investment of around £20m.  These were adopted by HDR-UK and were made a condition the all bids needed to adopt these principles of transparency.  </t>
  </si>
  <si>
    <t>5e68abca96ae48.72825932</t>
  </si>
  <si>
    <t>5e4d111f455a35.247345841614875214</t>
  </si>
  <si>
    <t>Invited speaker at the Australian National Phenome Centre lecture series. Title of talk: Systemic nutriome-metabolome interactions to understand pathways to disease risk in humans</t>
  </si>
  <si>
    <t>Joram Matthias Posma</t>
  </si>
  <si>
    <t>I was invited by the head of the Australian National Phenome Centre Prof Jeremy Nicholson to give a lecture on my work on the relationship between nutrients, metabolites and blood pressure - the focus of my HDR UK Fellowship.</t>
  </si>
  <si>
    <t>My talk was a day before the official opening of the Australian National Phenome Centre for which I was invited as guest as well._x000D_
During the opening I was also invited to present my work on interactive data visualization to small tour groups of Australian politicians including Roger Cook (Deputy Premier, Minister for Health; Mental Health), Hon Ben Morton (MP, Assistant Minister to the Prime Minister and Cabinet (representing the Prime Minister)), Minister Peter Tinley (Minister for Housing; Veterans Issues; Youth; Asian Engagement), Hon Kate Doust (President of Legislative Council), Mr Chris Tallentire (Parliamentary Secretary to the Minister for Water; Fisheries; Forestry; Innovation and ICT; Science (representing Minister Dave Kelly)), Minister Ken Wyatt (MP, Minister for Indigenous Australians), Senator Linda Reynolds (Minister for Defence), Mr Steve Irons (MP, Assistant Minister for Vocational Education, Training and Apprenticeships) and Kim Beazley (Governor of Western Australia).</t>
  </si>
  <si>
    <t>https://announcements.murdoch.edu.au/staff/id/9036</t>
  </si>
  <si>
    <t>5e4d111f455a35.24734584</t>
  </si>
  <si>
    <t>604107999d3de7.105883411614875214</t>
  </si>
  <si>
    <t>Academic Editor (PeerJ)</t>
  </si>
  <si>
    <t>The editorial board from PeerJ asked me to fill a gap in their editors on assessing statistical methodology in research papers.</t>
  </si>
  <si>
    <t>I have been editor for multiple manuscripts, some of which were accepted for publication.</t>
  </si>
  <si>
    <t>https://peerj.com/PosmaJM/</t>
  </si>
  <si>
    <t>604107999d3de7.10588341</t>
  </si>
  <si>
    <t>5c869e4f347d33.093522191615464689</t>
  </si>
  <si>
    <t>Invited Speaker to the Pharmacokinetics UK Conference 2018 / Section: Artificial Intelligence in Drug Discovery and Development</t>
  </si>
  <si>
    <t>Watjana Lilaonitkul</t>
  </si>
  <si>
    <t>Watjana Lilaonitkul was invited as a speaker at the Pharmacokinetic UK Conference 2018 under the 'Artificial Intelligence in Drug Discover and Development' Section to present an introductory lecture on applicable machine learning techniques for drug development research.</t>
  </si>
  <si>
    <t xml:space="preserve">Notable impacts:_x000D_
- Increased visibility of HDRUK, the Institute of Health Informatics at UCL and the UKRI funded research project._x000D_
- opportunity to engage with leading institutes and industrial partners building research platforms to apply artificial intelligence approaches to pharmaceutical and biomedcial research_x000D_
- Form part of the growing interest group in artificial intelligence methods for drug discovery and development research. </t>
  </si>
  <si>
    <t>http://www.pkuk.org.uk/ContentImages/prog2018.pdf</t>
  </si>
  <si>
    <t>5c869e4f347d33.09352219</t>
  </si>
  <si>
    <t>5e149199a4ed78.462354721583857453</t>
  </si>
  <si>
    <t>Strategic Advisory Board Member for OKRE (Open Knowledge across Research and Entertainment)</t>
  </si>
  <si>
    <t xml:space="preserve">Invited to sit on the Strategic Advisory Board for OKRE (Open Knowledge across Research and Entertainment). OKRE is incubated by the Wellcome Trust, UKRI and  the Joseph Rowntree Foundation.  The aim of the organisation is to support and facilitate collaboration across research and entertainment industries to diseminate knowledge to the public in accessible and engaging formats. I contribute to this advisory board drawing on my interdsiciplinary research background and prior experience in public engagement at a national level as well as my present my fellowship research in immersive data visualisation. </t>
  </si>
  <si>
    <t xml:space="preserve">- networking and making links with experts from the creative and entertainment industries (including other board members)_x000D_
- i have contributed ideas for sustainability of this as a research area. I am hoping these ideas can be converted into practice or funding opportunities in the next couple of years. </t>
  </si>
  <si>
    <t>https://okre.org</t>
  </si>
  <si>
    <t>5e149199a4ed78.46235472</t>
  </si>
  <si>
    <t>5e675249215ed4.555112131615456930</t>
  </si>
  <si>
    <t>IMPC Data Analysis Workshop</t>
  </si>
  <si>
    <t>Claudia Lindner</t>
  </si>
  <si>
    <t>Invited talk at IMPC (International Mouse Phenotyping Consortium) Data Analysis Workshop, London, UK, July 2019.</t>
  </si>
  <si>
    <t>This may lead to future collaboration on mouse imaging data.</t>
  </si>
  <si>
    <t>5e675249215ed4.55511213</t>
  </si>
  <si>
    <t>5e692b6f0a8095.229843351615464252</t>
  </si>
  <si>
    <t>Data as the future's oil; what can we learn from the past?</t>
  </si>
  <si>
    <t xml:space="preserve">Invited to a panellist of senior thought leaders brought together by the Health Foundation to discuss the areas of action needed in national policy to enable the benefits of patient data to drive the life sciences industry are realised_x000D_
</t>
  </si>
  <si>
    <t xml:space="preserve">Summary report produced by the Health Foundation and used with policy makes and senior officials to demonstrate the actions needed in support of the governmets life sciences strategy._x000D_
</t>
  </si>
  <si>
    <t>5e692b6f0a8095.22984335</t>
  </si>
  <si>
    <t>5c86a4492d2426.863959531614775455</t>
  </si>
  <si>
    <t>PHG Foundation Roundtable on Citizen Generated Data</t>
  </si>
  <si>
    <t xml:space="preserve">Personal invitation from the PHG Foundation (a non-profit think tank) due to my interest and expertise in citizen science, social media research and data analytics to participate in a round-table of selected experts and cross-sector representatives with a shared interest in citizen-generated data and its potential for informing individual health and healthcare. This small, invitation only round-table brought together a variety of expertise and perspectives including those in healthcare, research, and technology, to discuss and debate the potential utility of this data and if/ how it could form part of the future healthcare landscape. </t>
  </si>
  <si>
    <t>Invited to participate in follow up individual interview, as one of several selected experts and policy makers, to inform a future report on using citizen generated data for the purposes of predictive prevention. This report will be published in the Autumn, in which I will be acknowledged as an interviewee.</t>
  </si>
  <si>
    <t>http://www.phgfoundation.org/citizen-generated-data</t>
  </si>
  <si>
    <t>5c86a4492d2426.86395953</t>
  </si>
  <si>
    <t>5e4d0dbf389d69.934263231614875214</t>
  </si>
  <si>
    <t>Invited speaker at the Symposium "Interactions between the Environmental and Human Microbiota in the Preservation of Health and Genesis of Disease" - Stellenbosch, South Africa</t>
  </si>
  <si>
    <t>I was invited to give a talk at an international conference by the organising committee, lead by Prof Stephen O'Keefe (University of Pittsburgh/Stellenbosch University) and Prof Wim de Villiers (Stellenbosch University), to talk about integration of data from multiple sources (genome, metabolic and metagenome) which included current work funded by the MRC/HDR UK about the interactions of nutrients, metabolites and blood pressure.</t>
  </si>
  <si>
    <t>Engaged with scientists from different institutions, including those from Africa, USA and Europe._x000D_
Currently part of two grant applications with aim to develop African scientists through collaborative research and training with focus on colorectal cancer and omics phenotyping.</t>
  </si>
  <si>
    <t>http://docplayer.net/162271587-The-first-stellenbosch-university-african-microbiome-workshop-and-symposium-november-2019.html</t>
  </si>
  <si>
    <t>5e4d0dbf389d69.93426323</t>
  </si>
  <si>
    <t>6041082834d042.379038331614875214</t>
  </si>
  <si>
    <t>Associate Editor (JACN)</t>
  </si>
  <si>
    <t>The EiC of the Journal of the American College of Nutrition (JACN) reached out to me personally to act as editor for any research in the journal related to machine learning and statistics.</t>
  </si>
  <si>
    <t>In addition to being the editor of publications that are submitted to the journal that use machine learning, I also act as statistical advisor for other editors.</t>
  </si>
  <si>
    <t>https://www.tandfonline.com/action/journalInformation?show=editorialBoard&amp;journalCode=uacn20</t>
  </si>
  <si>
    <t>6041082834d042.37903833</t>
  </si>
  <si>
    <t>604109901cb1c6.571777441614875214</t>
  </si>
  <si>
    <t>Invited speaker at the Health Data Research UK One Institute Conference. Title of talk: Monitoring diet more accurately to aid healthy living (in a post-COVID society)</t>
  </si>
  <si>
    <t>I was selected as 1 of 7 early career researchers to give a lightning talk.</t>
  </si>
  <si>
    <t>I was voted runner-up in the public's vote of best presentation, as prize I was given multiple sessions to work with a leadership coach.</t>
  </si>
  <si>
    <t>604109901cb1c6.57177744</t>
  </si>
  <si>
    <t>5e6751e3acbfb3.270704141615456930</t>
  </si>
  <si>
    <t>2019 L'Oréal-UNESCO UK &amp; Ireland Fellowships for Women in Science programme</t>
  </si>
  <si>
    <t>Highly Commended at the 2019 L'Oréal-UNESCO UK &amp; Ireland Fellowships for Women in Science programme</t>
  </si>
  <si>
    <t>This reward contributed to an increased reputation of the division and my work within.</t>
  </si>
  <si>
    <t>5e6751e3acbfb3.27070414</t>
  </si>
  <si>
    <t>604109fb72fed6.189348171614875214</t>
  </si>
  <si>
    <t>Invited speaker at the HDR UK Summer School. Title of talk: An issue of life and breadth: how a urine test can help a nation on a slender bender</t>
  </si>
  <si>
    <t>I was selected to present my work as I hold an HDR UK Fellowship.</t>
  </si>
  <si>
    <t>I have widened my network.</t>
  </si>
  <si>
    <t>https://www.hdruk.ac.uk/become-a-health-data-scientist/summer-school-2020/</t>
  </si>
  <si>
    <t>604109fb72fed6.18934817</t>
  </si>
  <si>
    <t>604a08826ad907.670355871615464689</t>
  </si>
  <si>
    <t>AI and machine learning in vision and ophthalmology: A Belfast Vision2020 webinar: Section on Safe AI</t>
  </si>
  <si>
    <t>Invited as a speaker on AI safety in applications of AI technologies in research in ophthalmology.</t>
  </si>
  <si>
    <t xml:space="preserve">- Form part of the growing interest group in artificial intelligence methods for safe AI in medical and healthcare research._x000D_
- opportunity to engage with leading institutes and industrial partners building research platforms to apply artificial intelligence approaches to medical and healthcare research_x000D_
- Increased visibility of HDRUK, the Institute of Health Informatics at UCL and the UKRI funded research project._x000D_
</t>
  </si>
  <si>
    <t>604a08826ad907.67035587</t>
  </si>
  <si>
    <t>60477009757c94.526460441615456930</t>
  </si>
  <si>
    <t>BRS 2020 Best Clinical Poster Prize</t>
  </si>
  <si>
    <t>Adrian Davison</t>
  </si>
  <si>
    <t>Our Research Associate Adrian Davison was awarded the Best Clinical Poster Prize at the Bone Research Society Annual Meeting 2020 for his work on "Detecting Perthes Disease and Investigating the Effects of Aging on Hip Shape in Children".</t>
  </si>
  <si>
    <t xml:space="preserve">This award has increased the reputation of our work on children's hip diseases. </t>
  </si>
  <si>
    <t>http://personalpages.manchester.ac.uk/staff/claudia.lindner/_publications/davison_brs2020.mp4</t>
  </si>
  <si>
    <t>60477009757c94.52646044</t>
  </si>
  <si>
    <t>60460ff170bb99.909628731615372884</t>
  </si>
  <si>
    <t>Invited speaker at the UK Conference of Bioinformatics and Computational Biology 2020</t>
  </si>
  <si>
    <t>Dr Tim Beck</t>
  </si>
  <si>
    <t>The invited talk entitled "Finding, Harmonising and Using Health Data for Research" described infrastructure developed to facilitate health data research.  Dr Tim Beck is the co-lead of the ELIXIR Health Data Focus Group and is involved in the development of Global Alliance for Genomics and Health (GA4GH) standards for the safe discovery of sensitive data.</t>
  </si>
  <si>
    <t>This recognition has increased the reputation of the Department and Genetics and Genome Biology at the University of Leicester for health data research activities.</t>
  </si>
  <si>
    <t>60460ff170bb99.90962873</t>
  </si>
  <si>
    <t>5c8727d94c5451.362151331583148351</t>
  </si>
  <si>
    <t>2018 Charles J. Epstein Trainee Award for Excellence in Human Genetics Research - FINALIST</t>
  </si>
  <si>
    <t>Praveen Surendran</t>
  </si>
  <si>
    <t>I was awarded the 2018 Charles J. Epstein Trainee Award for Excellence in Human Genetics Research - FINALIST for the research work - Genetics of Human Plasma Metabolome.</t>
  </si>
  <si>
    <t>The award along with the presenation achieved international attention and opened new collaborations to advance the current research work.</t>
  </si>
  <si>
    <t>http://www.ashg.org/education/PDF/ASHG18_Epstein_WebListing.pdf</t>
  </si>
  <si>
    <t>5c8727d94c5451.36215133</t>
  </si>
  <si>
    <t>5e669a5131b8f3.218668341615476362</t>
  </si>
  <si>
    <t>Best Statistical Genetics talk (the Lodewijk Sandkuijl Award) at the European Society of Human Genetics 2019</t>
  </si>
  <si>
    <t>At the European Society of Human Genetics 2019 in Gothenburg, Sweden I presented my work on tissue-specific gene expression:_x000D_
_x000D_
https://www.nature.com/articles/s41467-019-13921-9_x000D_
_x000D_
This talk resulted in me winning the best statistical genetics talk at the conference.</t>
  </si>
  <si>
    <t>I was award 500 euros as a prize and also a free entry to ESHG 2020 in Berlin. It has allowed me to promote my research which I feel has had a large impact on the usage of the web application I developed for this work (currently is has responded to 5,396 queries to date). Furthermore, it helped me build collaborations with European colleagues.</t>
  </si>
  <si>
    <t>https://www.eshg.org/index.php?id=102</t>
  </si>
  <si>
    <t>5e669a5131b8f3.21866834</t>
  </si>
  <si>
    <t>5bb73f84185b23.568860171583857453</t>
  </si>
  <si>
    <t>Invited speaker at a national German research consortium workshop for MIRACUM (http://www.miracum.org/) titled "Distributed Privacy-Preserving Analysis Tools", Berlin 17th-18th May 2018. MIRACUM is one of the four national consortia selected by the German Ministry of Education and Research for funding during the development and networking phase in the Medical Informatics Initiative.</t>
  </si>
  <si>
    <t xml:space="preserve">- Invited speaker for the DIFUTURE consortium (https://difuture.de/) workshop titled "Distributed Computing, Differential Privacy and Boosting" 22-23 November 2018, Munich. DIFUTURE is one of the four national consortia selected by the German Ministry of Education and Research for funding during the development and networking phase in the Medical Informatics Initiative._x000D_
- MIRACUM staff are actively collaborating and contributing to the DataSHIELD software and infrastructure. </t>
  </si>
  <si>
    <t>5bb73f84185b23.56886017</t>
  </si>
  <si>
    <t>5e68a9f4db9a53.723049141615464252</t>
  </si>
  <si>
    <t>eyeforpharma</t>
  </si>
  <si>
    <t xml:space="preserve">March 2019, invited speaker at the eyeforpharma international event held in Barcelona_x000D_
_x000D_
theme was "Secure data stewardship for greater health data access and benefits", to include:_x000D_
•	Understand public perception concerns around data security, privacy and use preventing cloud adoption and larger scale data sharing_x000D_
•	Explore communication approaches and technical solutions to solve perception issues_x000D_
•	Discuss GDPR's impact on industry data use and public concerns one year on_x000D_
_x000D_
</t>
  </si>
  <si>
    <t xml:space="preserve">eyeforpharma event had an attendance of  over 1,000 delegates who all received summary outputs from the event.  </t>
  </si>
  <si>
    <t>5e68a9f4db9a53.72304914</t>
  </si>
  <si>
    <t>5e692bf9220437.420676351615464252</t>
  </si>
  <si>
    <t>Fair partnerships on NHS data</t>
  </si>
  <si>
    <t xml:space="preserve">Office for Life Sciences, Ada Lovelace and Understanding Patient Data, Invited Expert Witness Citizens Jury_x000D_
Fair partnerships on NHS data_x000D_
Invited speaker to focus on UseMyData's perspective on data sharing partnerships with the NHS. In particular to give information on: _x000D_
•	The challenges and benefits of such partnerships_x000D_
•	The models and frameworks for such partnerships which are either in place already or you see as having potential in the future_x000D_
•	Any other light you can shed on the issue which will help Jurors feel comfortable with the subject so that they can over time reflect on the question: _x000D_
_x000D_
"What constitutes a fair partnership between the NHS and researchers, charities and industry on uses of NHS patients' data and NHS operational data?"_x000D_
</t>
  </si>
  <si>
    <t xml:space="preserve">Immediately after my presentation Jurors were asked to work in small groups to think about the questions they would like to ask me.  My presentation was preceded by one from a Data Security Adviser at the NCC Group, so Jurors were thinking about the questions they want to ask both of us. I worked with the Jurors to provide guidance as they formulate questions.  There was then a a facilitated plenary discussion where Jurors will ask questions of me. _x000D_
After that Jurors reflected on some patient and operational data case studies, with which I stayed in the room to work with participants on these, continuing to answer questions. _x000D_
_x000D_
The outputs from the jury have been collated by the Office for Life Sciences and published in February 2020._x000D_
</t>
  </si>
  <si>
    <t>5e692bf9220437.42067635</t>
  </si>
  <si>
    <t>5e692cfc142f91.700532301615464252</t>
  </si>
  <si>
    <t>'The Ethics of Sharing Patient Data'</t>
  </si>
  <si>
    <t xml:space="preserve">Organised by OBN, a UK life sciences membership organisation, addressing the topic of:  'The Ethics of Sharing Patient Data'_x000D_
Given my extensive experience in this field, I was asked to deliver a keynote to showcase my work in regards to direct patient engagement and using big data to support wider research across the UK._x000D_
The topic addressed how health data can be used for the common good, while still respecting individual rights and interests, such as the right to privacy. Two other speakers were AI Subject Matter Expert at NHSX and Policy Lead at the EBM DataLab, University of Oxford and CEO&amp; Co-Founder at uMotif_x000D_
</t>
  </si>
  <si>
    <t xml:space="preserve">The format of the event was a high level discussion for 30 c-level guests from OBN member companies, with keynotes followed by a round table discussion.  </t>
  </si>
  <si>
    <t>5e692cfc142f91.70053230</t>
  </si>
  <si>
    <t>5e5fd1c0edddd2.911307061614775455</t>
  </si>
  <si>
    <t>#OnlineMentalHealth2020</t>
  </si>
  <si>
    <t xml:space="preserve">Invited speaker at a pre-conference workshop on online mental health as part of HealTAC 2020, the national conference of the UK healthcare text analytics network._x000D_
_x000D_
Talk title: "But the data is already public": navigating ethical issues in using social media data for mental health research </t>
  </si>
  <si>
    <t>TBC - scheduled for April 2020</t>
  </si>
  <si>
    <t>http://www.healtex.org/healtac-2020/onlinementalhealth2020/</t>
  </si>
  <si>
    <t>5e5fd1c0edddd2.91130706</t>
  </si>
  <si>
    <t>6047721d035a48.026183851615456930</t>
  </si>
  <si>
    <t>Medical Imaging Convention</t>
  </si>
  <si>
    <t xml:space="preserve">I was invited as a named speaker for the Medical Imaging Convention 2020. Due to COVID-19, this event did not take place and I will now be presenting at the Medical Imaging Convention 2021. </t>
  </si>
  <si>
    <t xml:space="preserve">I will be presenting on "BoneFinder®: a software tool to enable automated bone shape analyses". BoneFinder® is already been used for non-commercial research studies across the world. This presentation will further increase the reach of BoneFinder®. </t>
  </si>
  <si>
    <t>https://www.imagingconvention.com/speakers#/</t>
  </si>
  <si>
    <t>6047721d035a48.02618385</t>
  </si>
  <si>
    <t>5c864a46f27a11.529819031614690055</t>
  </si>
  <si>
    <t>Best Paper Award</t>
  </si>
  <si>
    <t xml:space="preserve">The work on Construction of an Ultrasound-Specific Fetal Brain Atlas using Multi-channel Groupwise Registration was awarded for the best paper and presentation at MICCAI Workshop on Perinatal, Preterm and Paediatric Image analysis (PIPPI 2018). </t>
  </si>
  <si>
    <t>We present a framework to construct the first 3D atlas of the fetal brain using non-rigid groupwise registration of US images. _x000D_
https://www.youtube.com/watch?v=pN2Qd4EQAsM</t>
  </si>
  <si>
    <t>https://www.bdi.ox.ac.uk/news/oxford-researchers-win-best-paper-award-at-pippi-2018</t>
  </si>
  <si>
    <t>10.1007/978-3-030-00807-9_8</t>
  </si>
  <si>
    <t>5c864a46f27a11.52981903</t>
  </si>
  <si>
    <t>Actively seeking support</t>
  </si>
  <si>
    <t>Under active development/distribution</t>
  </si>
  <si>
    <t>None yet (still under development/assessment or closed)</t>
  </si>
  <si>
    <t>Initial development</t>
  </si>
  <si>
    <t>Small-scale adoption</t>
  </si>
  <si>
    <t>Diagnostic Tool - Non-Imaging</t>
  </si>
  <si>
    <t>Management of Diseases and Conditions</t>
  </si>
  <si>
    <t>Not Applicable</t>
  </si>
  <si>
    <t>Improved/accelerated research approaches</t>
  </si>
  <si>
    <t>Health and Social Care Services</t>
  </si>
  <si>
    <t>Remote Assessment of Disease and Relapse in Central Nervous System Disorders (RADAR-CNS)</t>
  </si>
  <si>
    <t>Medical</t>
  </si>
  <si>
    <t>5e6a2fc7708070.941264901615392257</t>
  </si>
  <si>
    <t>Trial outcome optimisation</t>
  </si>
  <si>
    <t xml:space="preserve">Trial outcome optimisation: Servier (£100k): and the role of resting heart rate as recorded in electronic health records and the onset and progression of specific cardiovascular diseases. One major finding (Archangelidi 2018)  is that large-scale records in 220k individuals would have predicted the null trial result of the £400m phase III trial of ivabradine (SIGNIFY). Thus these observational data demonstrate strong associations with incident heart failure but no adjusted associations with heart attack and stroke, two major components of the primary endpoint in the trial. _x000D_
</t>
  </si>
  <si>
    <t xml:space="preserve">These observational data demonstrate strong associations with incident heart failure but no adjusted associations with heart attack and stroke, two major components of the primary endpoint in the trial. </t>
  </si>
  <si>
    <t>5e6a2fc7708070.94126490</t>
  </si>
  <si>
    <t>5e6a2fc7708070.941264901615449289</t>
  </si>
  <si>
    <t>5e6a2fc7708070.941264901615472136</t>
  </si>
  <si>
    <t>In progress.</t>
  </si>
  <si>
    <t>5e69fed377ae26.177673441584005467</t>
  </si>
  <si>
    <t>Digitally transformed heart failure pathway</t>
  </si>
  <si>
    <t>We are awaiting generation of real world evidence on the efficacy of the transformed pathway. We will take this to GM integrated commissioning for scale up depending on the results, We have already started the engagement process with commoners on the promise of a positive result.</t>
  </si>
  <si>
    <t>Early evidence suggests great patient experience and more efficient and effective heart failure care in the community</t>
  </si>
  <si>
    <t>5e69fed377ae26.17767344</t>
  </si>
  <si>
    <t>5e569440191de6.760190941615395157</t>
  </si>
  <si>
    <t>Monitoring of adalimumab and ustekinumab therapeutic drug levels</t>
  </si>
  <si>
    <t>Therapeutic blood levels of of adalimumab and ustekinumab are being currently monitored in clinics to inform doctors on which treatments are most likely to work for each patient, as drug levels 4 weeks into treatment have been shown to predict responce at 12 weeks. The research has been funded by the Psoriasis Association and the PSORT consortium.</t>
  </si>
  <si>
    <t>First product/intervention of its class,Become the new standard of care,Changed public health guidance,Improved quality of life and/or patient-reported outcome measures,Decrease in length and/or severity of illness,Economic benefits (e.g. more efficient service / reduced burden on limited resource / getting people back to work)</t>
  </si>
  <si>
    <t xml:space="preserve">We are now better equipped to identify genetic or other markers that will enable us to give the right medicine to the right patient at the right time. </t>
  </si>
  <si>
    <t>5e569440191de6.76019094</t>
  </si>
  <si>
    <t>None/Unknown</t>
  </si>
  <si>
    <t>Mar</t>
  </si>
  <si>
    <t>National</t>
  </si>
  <si>
    <t>R package mvmeta</t>
  </si>
  <si>
    <t>The software implementation in a free program facilitates the use of extended meta-analytical techniques in the research community._x000D_
Also, the package, developed in parallel with the statistical framework, offer a vehicle to promote the methodology and its use among non-statisticians.</t>
  </si>
  <si>
    <t>Image</t>
  </si>
  <si>
    <t>Film/Video/Animation</t>
  </si>
  <si>
    <t>5e6a52f5080ab6.545011311615467178</t>
  </si>
  <si>
    <t>Digital Innovation Hub Programme Model Diagram</t>
  </si>
  <si>
    <t>A diagram that visualises how the different elements of the Digital Innovation Hub programme fit together</t>
  </si>
  <si>
    <t xml:space="preserve">It has enabled us to more clearly articulate the different elements of the Digital Innovation Hub Programme.  It has been used in many of our presentations and talks as an explainer. </t>
  </si>
  <si>
    <t>https://www.hdruk.ac.uk/infrastructure/</t>
  </si>
  <si>
    <t>5e6a52f5080ab6.54501131</t>
  </si>
  <si>
    <t>5e6a53ce61f0f5.277725371615467178</t>
  </si>
  <si>
    <t xml:space="preserve">Videos </t>
  </si>
  <si>
    <t xml:space="preserve">Health Data Research UK records many of its events and makes these available via our YouTube channel.   The purpose is to build transparency about our work.  We have also produced and shared patient videos, that explain from a patient perspective why health data research is important.  We have also produced a One Institute video of some of our leaders talking about their work. </t>
  </si>
  <si>
    <t xml:space="preserve">Our videos have been shared via social media, which increases our reach. </t>
  </si>
  <si>
    <t>https://www.youtube.com/channel/UCZRFITc9t71qrPe5uuM9-gw/videos</t>
  </si>
  <si>
    <t>5e6a53ce61f0f5.27772537</t>
  </si>
  <si>
    <t>Animation for Integrative Nutritional Research</t>
  </si>
  <si>
    <t>This is a 3 minute animation explaining how new technologies and techniques, including use of wearable devices like smartwatches, have the potential to transform the way we study how and what we eat and drink, and how this affects our health.</t>
  </si>
  <si>
    <t>https://youtu.be/1LWxVGTfiJA</t>
  </si>
  <si>
    <t>60442affe34a64.683680711615395157</t>
  </si>
  <si>
    <t>PsoProtect and PsoProtectMe manuscript infographics</t>
  </si>
  <si>
    <t>Infographics (x2) produced to summarise key findings from our scientific research papers, for dissemination via social media, patient organisations, newsletters, on websites. For both infographics, please see;_x000D_
_x000D_
https://psoprotect.org/publications/</t>
  </si>
  <si>
    <t xml:space="preserve">Dissemination via social media, patient organisations, newsletters, on websites. </t>
  </si>
  <si>
    <t>https://psoprotect.org/publications/</t>
  </si>
  <si>
    <t>60442affe34a64.68368071</t>
  </si>
  <si>
    <t>5e68b70b36b470.636123821615464252</t>
  </si>
  <si>
    <t>Patient voice videos</t>
  </si>
  <si>
    <t>Filmed patients giving their views around the use of data, either for themselves or for the benefit of others.  Filming was to produce short, snappy views from patients which could be used across social media and at larger events.</t>
  </si>
  <si>
    <t>Videos have been used across a range of social media platforms.  One of the videos has been used at the ABPI Annual Conferenvce to an audience of severak hundred, and others have been used at other national and regional events.  Several of the videos have also been adopted and used by international organisations (EU), including the EU data saves lives campaign.</t>
  </si>
  <si>
    <t>5e68b70b36b470.63612382</t>
  </si>
  <si>
    <t>5c867c3fcef124.870426761615225662</t>
  </si>
  <si>
    <t>The animation was used in an event in December 2018 organised by the ESRC's CLOSER exploring the future challenges for longitudinal and cohort studies to illustrate the potential of using new technologies for capturing health related data._x000D_
_x000D_
It has also been used in undergraduate teaching, helping medics understand the potential of using new technology to study various aspects of health outside of clinical settings.</t>
  </si>
  <si>
    <t>5c867c3fcef124.87042676</t>
  </si>
  <si>
    <t>Software</t>
  </si>
  <si>
    <t>New/Improved Technique/Technology</t>
  </si>
  <si>
    <t>Webtool/Application</t>
  </si>
  <si>
    <t>Open Source</t>
  </si>
  <si>
    <t>MIT license</t>
  </si>
  <si>
    <t>Apache License 2.0</t>
  </si>
  <si>
    <t>GNU General Public License (GPL)</t>
  </si>
  <si>
    <t>Proprietary</t>
  </si>
  <si>
    <t>Jabberwocky: an ontology-aware toolkit for manipulating text</t>
  </si>
  <si>
    <t>e-Business Platform</t>
  </si>
  <si>
    <t>5e5e3b6aca6759.630906301615472136</t>
  </si>
  <si>
    <t>Risk score builder</t>
  </si>
  <si>
    <t>Python library to generate machine-readable definitions of clinical risk scores for use with NLP tools.</t>
  </si>
  <si>
    <t xml:space="preserve">Validated in real data from King's College Hospital https://doi.org/10.1371/journal.pone.0225625_x000D_
Further validation is ongoing. </t>
  </si>
  <si>
    <t>https://github.com/CogStack/risk-score-builder</t>
  </si>
  <si>
    <t>5e5e3b6aca6759.63090630</t>
  </si>
  <si>
    <t>5e68f616d41469.152473131615396661</t>
  </si>
  <si>
    <t>Direct Ranker</t>
  </si>
  <si>
    <t xml:space="preserve">A Python implementation of the DirectRanker, a software library for learning to rank. See publications._x000D_
</t>
  </si>
  <si>
    <t xml:space="preserve">Currently none to report. </t>
  </si>
  <si>
    <t>https://github.com/kramerlab/direct-ranker</t>
  </si>
  <si>
    <t>5e68f616d41469.15247313</t>
  </si>
  <si>
    <t>5e5e3b6aca6759.630906301615392257</t>
  </si>
  <si>
    <t>6049ccf74ae0e2.030729601615479187</t>
  </si>
  <si>
    <t>Mendelian Randomisation R Package</t>
  </si>
  <si>
    <t>Common Development and Distribution License</t>
  </si>
  <si>
    <t>Steve Burgess devised a package for analysing mendelian randomisation in R</t>
  </si>
  <si>
    <t>Open source software for researchers to use and validate/replicate works.</t>
  </si>
  <si>
    <t>6049ccf74ae0e2.03072960</t>
  </si>
  <si>
    <t>5e5a4851e9be55.618670951612285838</t>
  </si>
  <si>
    <t>GitHUb Code</t>
  </si>
  <si>
    <t>Modular SMART on FHIR app</t>
  </si>
  <si>
    <t>Usage within first month in UCL hack day (&gt;140 students)</t>
  </si>
  <si>
    <t>https://github.com/goshdrive/FHIRworks_2020</t>
  </si>
  <si>
    <t>5e5a4851e9be55.61867095</t>
  </si>
  <si>
    <t>Model of mechanisms or symptoms - human</t>
  </si>
  <si>
    <t>CogStack - an information retrieval and extraction platform</t>
  </si>
  <si>
    <t>The CogStack consists of a range of technologies designed to to support modern, open source healthcare analytics, including NLP, within the NHS</t>
  </si>
  <si>
    <t>CogStack is an information retrieval and extraction platform developed by researchers at the NIHR Maudsley Biomedical Research Centre.  It implements best-of-breed enterprise search, natural language processing, analytics and visualisation technologies to unlock the health record and assist in clinical decision making and research._x000D_
_x000D_
Electronic health record systems are often closed, proprietary and contain incomplete and unstructured data.  The result is that the wealth of information potentially available within health records is often inaccessible and underused._x000D_
_x000D_
CogStack implements new data mining techniques within NHS Trusts - specifically, the ability to search any clinical data source (unstructured and structured), and natural language processing (NLP) applications developed to automate information extraction of medical concepts._x000D_
_x000D_
These tools allow clinical text to be searched for specific terms using simple or complex syntax, rapidly retrieving the data needed to answer complex queries such as "has this patient received any high cost treatments that have not been captured in their discharge summary?" or "provide me with patients with early onset Parkinson's disease"._x000D_
_x000D_
So far, over twelve million free text documents and over 250 million diagnostic results and reports have been processed within CogStack.  The speed at which queries can be developed and results returned and refined is very powerful, for example allowing clinical trials to find and recruit patients who would otherwise have been difficult to locate._x000D_
_x000D_
We are currently working with three NHS Foundation Trusts (South London and Maudsley, King's College Hospital, and University College London Hospitals) to implement this platform, resulting in lasting improvements to recruitment, business intelligence and research capabilities.</t>
  </si>
  <si>
    <t>https://ctiuk.org/projects/cogstack/</t>
  </si>
  <si>
    <t>5c891468ad56d3.99475557</t>
  </si>
  <si>
    <t>SemEHR: A general-purpose semantic search system to surface semantic data from clinical notes for tailored care, trial recruitment, and clinical research.</t>
  </si>
  <si>
    <t>SemEHR: A general-purpose semantic search system to surface semantic data from clinical notes for tailored care, trial recruitment, and clinical research._x000D_
_x000D_
Unlocking the data contained within both structured and unstructured components of electronic health records (EHRs) has the potential to provide a step change in data available for secondary research use, generation of actionable medical insights, hospital management, and trial recruitment. To achieve this, we implemented SemEHR, an open source semantic search and analytics tool for EHRs.</t>
  </si>
  <si>
    <t>SemEHR has been deployed at a number of UK hospitals, including the Clinical Record Interactive Search, an anonymized replica of the EHR of the UK South London and Maudsley National Health Service Foundation Trust, one of Europe's largest providers of mental health services. In 2 Clinical Record Interactive Search-based studies, SemEHR achieved 93% (hepatitis C) and 99% (HIV) F-measure results in identifying true positive patients. At King's College Hospital in London, as part of the CogStack program (github.com/cogstack), SemEHR is being used to recruit patients into the UK Department of Health 100 000 Genomes Project (genomicsengland.co.uk). The validation study suggests that the tool can validate previously recruited cases and is very fast at searching phenotypes; time for recruitment criteria checking was reduced from days to minutes. Validated on open intensive care EHR data, Medical Information Mart for Intensive Care III, the vital signs extracted by SemEHR can achieve around 97% accuracy.</t>
  </si>
  <si>
    <t>https://github.com/CogStack/SemEHR</t>
  </si>
  <si>
    <t>5c8916637e6cb3.60121443</t>
  </si>
  <si>
    <t>5c8915d529e695.511447791615288906</t>
  </si>
  <si>
    <t>RADAR-Base</t>
  </si>
  <si>
    <t xml:space="preserve">RADAR-base (Remote Assessment of Disease And Relapses) is an open source platform to leverage data from wearables and mobile technologies. The main focus of RADAR-base is seamless integration of data streams from various wearables to collect sensor data in real time and store, manage and share the collected data with researchers for retrospective analysis._x000D_
_x000D_
RADAR-base provides both passive and active data collection via two applications. Passive data collection using passive remote monitoring technologies (pRMT) application. It includes real time monitoring of movement, location, audio, calls and texts, and app usage. Passive collection can be done by directly sending data from phone sensors or device sensor data through the (pRMT) app or device sensor data via cloud storage to RADAR-base or combination of these options. Active data collection using the active Remote Monitoring Technologies (aRMT) app, which includes the use of questionnaires that might ask patients about their mood, medication intake, or the severity of symptoms. All of the collected data can be extracted from the platform in structured formats._x000D_
_x000D_
To conduct a remote monitoring study using RADAR-Base, you need to have a deployment of RADAR-base platform either in-house or in the cloud and integration of selection of devices you would like to use for your study. Once these are available, you can start enrolling participants with the help of our study management system called ManagementPortal._x000D_
</t>
  </si>
  <si>
    <t>The RADAR-base community emerged from the IMI project RADAR-CNS, where a consortium of clinicians, developers, researchers, patient organizations and EFPIA partners joined forces to transform care by leveraging sensor data from wearable devices like fitness trackers and smartphones. The combination of passively collected physiological data with active self assessment via questionnaires and scheduled cognitive tests allows a comprehensive picture of the participant's health state. RADAR-CNS is attempting to evaluate the clinical value of sensor data for relapse prediction with the focus on three disorders of the central nervous system (CNS), epilepsy, multiple sclerosis and major depression disorder._x000D_
_x000D_
It is now used in a range of projects including IMI, NIHR, WT, MRC</t>
  </si>
  <si>
    <t>http://radar-base.org</t>
  </si>
  <si>
    <t>5c8915d529e695.51144779</t>
  </si>
  <si>
    <t>5c8916637e6cb3.601214431615288906</t>
  </si>
  <si>
    <t>5c891468ad56d3.994755571615392257</t>
  </si>
  <si>
    <t>Biobank accelerometer analysis tool</t>
  </si>
  <si>
    <t>BSD 2-Clause "Simplified" or "FreeBSD" license</t>
  </si>
  <si>
    <t>A tool to extract meaningful health information from large accelerometer datasets. The software generates time-series and summary metrics useful for answering key questions such as how much time is spent in sleep, sedentary behaviour, or doing physical activity.</t>
  </si>
  <si>
    <t>https://github.com/activityMonitoring/biobankAccelerometerAnalysis</t>
  </si>
  <si>
    <t>5c87b161425ca4.11708421</t>
  </si>
  <si>
    <t>5e66599a108ce8.669001181615392257</t>
  </si>
  <si>
    <t xml:space="preserve">MedCat - Medical Concept Annotation Tool </t>
  </si>
  <si>
    <t xml:space="preserve">Medical Concept Annotation Tool. A simple tool for concept annotation from UMLS/SNOMED or any other source. </t>
  </si>
  <si>
    <t>This tool is being used across multiple Trusts to help streamline coding, audit, trial recruitment, direct patient care (alerting) as we as research</t>
  </si>
  <si>
    <t>https://arxiv.org/abs/1912.10166</t>
  </si>
  <si>
    <t>5e66599a108ce8.66900118</t>
  </si>
  <si>
    <t>5c891468ad56d3.994755571615288906</t>
  </si>
  <si>
    <t>6044aab89fc4b5.684343551615472136</t>
  </si>
  <si>
    <t>Link lite</t>
  </si>
  <si>
    <t>An open source version of the BC Platforms link software</t>
  </si>
  <si>
    <t>A POC for the HDR Innovation Gateway</t>
  </si>
  <si>
    <t>6044aab89fc4b5.68434355</t>
  </si>
  <si>
    <t>5c8915d529e695.511447791615392257</t>
  </si>
  <si>
    <t>5c87b161425ca4.117084211615288906</t>
  </si>
  <si>
    <t>The paper associated with this tool [1] has already been cited over 370 times. In 2018 I substantially refactored the code to make it easier for other researchers to build on. In 2018 I also updated the tool to include machine learning modules to infer activity behaviours such as sleep and walking from raw acceleration data. In 2020, another new substantial update was released with further improved measurements of sleep, sedentary behaviour, light intensity physical activity, and moderate to vigorous intensity physical activity behaviours._x000D_
_x000D_
[1] Doherty, A.R., Jackson, D., Hammerla, N., Plotz, T., Olivier, P., Granat, M.H., White, T., van Hees, V.T., Trenell, M.I., Owen, C.G., Preece, S.J., Gillions, R., Sheard, S., Peakman, T., Brage, S., Wareham, N.J. (2017) Large scale population assessment of physical activity using wrist worn accelerometers: the UK Biobank study. PLOS ONE 12(2):e0169649</t>
  </si>
  <si>
    <t>5e665aa0b0bf06.569300361615288906</t>
  </si>
  <si>
    <t>MedCATtrainer</t>
  </si>
  <si>
    <t>MedCATTrainer is an interface for building, improving and customising a given Named Entity Recognition and Linking (NER+L) model for biomedical domain text_x000D_
_x000D_
MedCATTrainer was presented at EMNLP/IJCNLP 2019 https://www.aclweb.org/anthology/D19-3024.pdf</t>
  </si>
  <si>
    <t xml:space="preserve">MedCatTrainer in combination with Medcat is supporting multiple Trusts across a range of use cases including clinical coding, trial recruitment, alerting, audit research </t>
  </si>
  <si>
    <t>https://www.aclweb.org/anthology/D19-3024.pdf</t>
  </si>
  <si>
    <t>5e665aa0b0bf06.56930036</t>
  </si>
  <si>
    <t>5e665bd70f6316.233432661615288906</t>
  </si>
  <si>
    <t>MyHealthE</t>
  </si>
  <si>
    <t>A tool to track your child's progress throughout their treatment with Child and Adolescent Mental Health Services. MyHealthE comprises live-linkage of a software agent to the EHR system that identifies carers of child ADHD patients and enables a schedule of suitably targeted PROMS to be completed, analysed and reported to clinicians myhealthe.co.uk.</t>
  </si>
  <si>
    <t>This has transformed the amount of follow up data the services have on patients when back out in the community - &gt;10 fold increase</t>
  </si>
  <si>
    <t>http://myhealthe.co.uk</t>
  </si>
  <si>
    <t>5e665bd70f6316.23343266</t>
  </si>
  <si>
    <t>5e6a2df16a4497.914562101615392257</t>
  </si>
  <si>
    <t>CALIBER Open tools for higher resolution research</t>
  </si>
  <si>
    <t>CALIBER is a unique research platform consisting of 'research ready' variables extracted from linked electronic health records (EHR) from primary care, coded hospital records, social deprivation information and cause-specific mortality data in England.</t>
  </si>
  <si>
    <t>CALIBER operates a collaboration-driven data sharing platform and prioritises collaborations based on scientific-added value, capacity development and sustainable funding. Access to CPRD data on the CALIBER platform to facilitate collaboration with academic, National Health Service and commercial partners follows CPRD's data access governance policies. The CALIBER platform can support researchers from development of research proposals through to release of CPRD data in the CALIBER data safe haven.</t>
  </si>
  <si>
    <t>https://www.ucl.ac.uk/health-informatics/caliber</t>
  </si>
  <si>
    <t>5e6a2df16a4497.91456210</t>
  </si>
  <si>
    <t>5e66599a108ce8.669001181615288906</t>
  </si>
  <si>
    <t>5c8916637e6cb3.601214431615392257</t>
  </si>
  <si>
    <t>5e665aa0b0bf06.569300361615392257</t>
  </si>
  <si>
    <t>5c87b161425ca4.117084211615472136</t>
  </si>
  <si>
    <t>603e5104748a47.399035231615392257</t>
  </si>
  <si>
    <t>RD-NEXUS</t>
  </si>
  <si>
    <t xml:space="preserve">Rare Disease specific specialisation of a modular platform that enables digital assets (patients, samples) to be made accurately and safely discoverable in federated networks, with data owners retaining all data and all control over the discovery process at all times. </t>
  </si>
  <si>
    <t>Components are being deployed in EU projects Solve-RD and EJP-RD. Furster specialisation released as "PaR-RaDiGM" to find rare disease model organism researchers (https://www.par-radigm.org)</t>
  </si>
  <si>
    <t>603e5104748a47.39903523</t>
  </si>
  <si>
    <t>6044aab89fc4b5.684343551615392257</t>
  </si>
  <si>
    <t>604761f82ab767.741492311615392257</t>
  </si>
  <si>
    <t>DGLinker - Knowledge graph prediction of disease-gene links</t>
  </si>
  <si>
    <t>DGLinker is a webserver for the prediction of novel candidate genes for human diseases given a set of known disease genes. DGLinker has a user-friendly interface that allows non-expert users to exploit biomedical information from a wide range of biological and phenotypic databases, and/or to upload their own data, to generate a knowledge-graph and use machine learning to predict new disease-associated genes. The webserver includes tools to explore and interpret the results and generates publication-ready figures. The webserver is free and open to all users without the need for registration.</t>
  </si>
  <si>
    <t xml:space="preserve">This tool is currently under review for the 2021 NAR webserver issue. It is the same algorithm as in our 2020 paper predicting new ALS-linked genes, several of which have since been externally validated. During development of the webserver we performed a temporal external validation which is available at https://github.com/KHP-Informatics/DGLinker-validation_x000D_
</t>
  </si>
  <si>
    <t>https://dglinker.rosalind.kcl.ac.uk/</t>
  </si>
  <si>
    <t>604761f82ab767.74149231</t>
  </si>
  <si>
    <t>5e5e3fc49fb548.468727611615392257</t>
  </si>
  <si>
    <t>EsyN Decision Tree tool</t>
  </si>
  <si>
    <t xml:space="preserve">This tool allows clinical users to design a decision tree for a range of purposes including process management, subtyping or diagnosis. Models can be tested online and used to generate a simple user interface. Models can be cited and shared openly with the community. </t>
  </si>
  <si>
    <t xml:space="preserve">It has been used to develop a diagnostic tree for myelodysplastic syndrome which was validated in 62 patients from 5 UK hospitals (publication accepted at eJHaem). Following review of algorithm output, the original diagnoses for 3/62 patients were recommended to be revised. </t>
  </si>
  <si>
    <t>http://www.esyn.org/builder.php?type=DecisionTree</t>
  </si>
  <si>
    <t>5e5e3fc49fb548.46872761</t>
  </si>
  <si>
    <t>5e6a2eec015cf7.856163301615392257</t>
  </si>
  <si>
    <t>BRC Clinical and Research Informatics Unit</t>
  </si>
  <si>
    <t xml:space="preserve">The BRC Clinical and Research Informatics Unit (CRIU) at UCLH/UCL opened in 2017 to provide a more advanced approach and better use of clinical data to support one of the world's leading teaching hospitals._x000D_
_x000D_
</t>
  </si>
  <si>
    <t xml:space="preserve">https://www.uclhospitals.brc.nihr.ac.uk/video-gallery/our-brc-clinical-and-research-informatics-unit_x000D_
_x000D_
</t>
  </si>
  <si>
    <t>https://www.uclhospitals.brc.nihr.ac.uk/video-gallery/our-brc-clinical-and-research-informatics-unit</t>
  </si>
  <si>
    <t>5e6a2eec015cf7.85616330</t>
  </si>
  <si>
    <t>603f8f8a167f64.872735231615392257</t>
  </si>
  <si>
    <t>Establishment of Nottingham TRE</t>
  </si>
  <si>
    <t xml:space="preserve">A POC trusted research environment created with support from the Turing. </t>
  </si>
  <si>
    <t>None as yet. Although multiple projects lined up for 2021.</t>
  </si>
  <si>
    <t>603f8f8a167f64.87273523</t>
  </si>
  <si>
    <t>604760ec3705d1.217869181615392257</t>
  </si>
  <si>
    <t>COVID19-NEWS2 analysis</t>
  </si>
  <si>
    <t xml:space="preserve">This repository provides pre-trained models to validate our analysis of NEWS2 predictive performance for outcomes in COVID19. </t>
  </si>
  <si>
    <t>External validation in five UK NHS Trusts (Guy's and St Thomas' Hospitals, University Hospitals Southampton, University Hospitals Bristol and Weston NHS Foundation Trust, University College London Hospitals, University Hospitals Birmingham), one hospital in Norway (Oslo University Hospital), and two hospitals in Wuhan, China (Wuhan Sixth Hospital and Taikang Tongji Hospital)</t>
  </si>
  <si>
    <t>https://github.com/ewancarr/NEWS2-COVID-19</t>
  </si>
  <si>
    <t>604760ec3705d1.21786918</t>
  </si>
  <si>
    <t>604763d595d6a9.865152731615392257</t>
  </si>
  <si>
    <t>EdgePrediction python library</t>
  </si>
  <si>
    <t xml:space="preserve">This library implements the knowledge graph machine learning method developed in https://www.nature.com/articles/s41598-017-16674-x with faster optimisation and updated to python3. </t>
  </si>
  <si>
    <t>This library is used in the DGLinker webserver https://dglinker.rosalind.kcl.ac.uk/</t>
  </si>
  <si>
    <t>https://github.com/KHP-Informatics/ADR-graph</t>
  </si>
  <si>
    <t>604763d595d6a9.86515273</t>
  </si>
  <si>
    <t>5c891468ad56d3.994755571615472136</t>
  </si>
  <si>
    <t>5e66599a108ce8.669001181615472136</t>
  </si>
  <si>
    <t>5e665aa0b0bf06.569300361615472136</t>
  </si>
  <si>
    <t>5c8916637e6cb3.601214431615472136</t>
  </si>
  <si>
    <t>5e3945381c5f94.620788701615472136</t>
  </si>
  <si>
    <t>Knowledge Graph based Phenotyping on Heterogenous Data Sources</t>
  </si>
  <si>
    <t>Extracting patient phenotypes from routinely collected health data (such as Electronic Health Records) requires translating clinically-sound phenotype definitions into queries/computations executable on the underlying data sources by clinical researchers. This requires significant knowledge and skills to deal with heterogeneous and often imperfect data. Translations are time-consuming, error-prone and, most importantly, hard to share and reproduce across different settings. This software implements a knowledge driven phenotyping framework that decouples the specification of phenotype semantics from underlying data sources; can automatically populate and conduct phenotype computations on heterogeneous data spaces.</t>
  </si>
  <si>
    <t>This software is used to federate 5 health datasets across Scotland for asking important clinical questions. It helps the initiation of a national integrated laboratory dataset across Scotland.</t>
  </si>
  <si>
    <t>5e3945381c5f94.62078870</t>
  </si>
  <si>
    <t>5e6a2df16a4497.914562101615472136</t>
  </si>
  <si>
    <t>60425bbfc217c0.460089631615472136</t>
  </si>
  <si>
    <t>Polygenic Score Catalog</t>
  </si>
  <si>
    <t>The PGS Catalog is an open resource of published PGS annotated with relevant metadata required for accurate application and evaluation. The PGS Catalog promotes PGS reproducibility by providing a venue to annotate and distribute scores according to current exemplar reporting standards. As such, it enables users to re-use and evaluate polygenic scores, thus firmly establishing their predictive ability and facilitating studies to investigate clinical utility. The PGS Catalog can be accessed through a user interface (www.PGSCatalog.org) where indexed publications, scores and traits are browsable and searchable. Metadata describing PGS development and evaluation can be viewed on each score's page (annotated example in Figure 1B). Pages describing traits with available PGS and the scores developed and evaluated within each publication can also be viewed (Supplemental Figure 1). Each PGS Scoring File contains a header describing the provenance of the score and consistently formatted columns describing the variants, alleles and weights. The Scoring File can be used in conjunction with common tools (e.g. PLINK39; (Supplemental Note 1)). The metadata and scoring files can be downloaded alone or in bulk from our website and FTP server; programmatic access to the database is also available through a RESTful API (complete implementation details are provided in Supplemental Note 3). Importantly the PGS Catalog provides users a source of existing scores that can be directly applied to their own data, making results obtained in PGS using the same score more comparable and circumventing the need to develop a new PGS for every application.</t>
  </si>
  <si>
    <t>The PGS Catalog forms the first curated and open resource of PGS internationally and replication of PGS across populations and use for risk prediction has the possibility to improve clinical decision making for complex disease applications</t>
  </si>
  <si>
    <t>https://www.pgscatalog.org/</t>
  </si>
  <si>
    <t>60425bbfc217c0.46008963</t>
  </si>
  <si>
    <t>5e665bd70f6316.233432661615472136</t>
  </si>
  <si>
    <t xml:space="preserve">This has transformed the amount of follow up data that CAMH services have on NHS patients when in the community - &gt;10 fold increase. Now been delivered at scale across SLaM CAMHS and two other NHS Trusts. </t>
  </si>
  <si>
    <t>https://www.slam.nhs.uk/our-services/camhs/get-involved/myhealthe/</t>
  </si>
  <si>
    <t>601817e23a87b5.145898341615472136</t>
  </si>
  <si>
    <t>Ensemble Learning for COVID-19 Risk Prediction</t>
  </si>
  <si>
    <t>- implemented 7 prognosis risk prediction models for COVID-19. Detailed info in this paper: DOI:10.1093/jamia/ocaa295_x000D_
- introduced a competence quantification framework for assessing the competence/confidence of a model in predicting a given data entry (i.e. a digital representation of a covid patient)_x000D_
- ensembled 7 prediction models for prediction using fusion strategies based on their competences_x000D_
- evaluated single models and the ensembled mode on two large COVID-19 cohorts from Wuhan, China (N=2,384) and King's College Hospital (N=1,475)</t>
  </si>
  <si>
    <t>- Ensemble model works the best on all aspects evaluated (PPV/Sensitivity/Calibration/Discrimination)_x000D_
- Findings from this study informed SAGE during the COVID-19 pandemic</t>
  </si>
  <si>
    <t>https://github.com/Honghan/EnsemblePrediction</t>
  </si>
  <si>
    <t>601817e23a87b5.14589834</t>
  </si>
  <si>
    <t>5c891468ad56d3.994755571615479187</t>
  </si>
  <si>
    <t>5e4fe2dd441d47.834605561615472136</t>
  </si>
  <si>
    <t>UKSeRP is a high powered, safe and secure e-research platform. The ADP uses UKSeRP to provide controlled data access and High Performance Computing to internal and external researchers.</t>
  </si>
  <si>
    <t xml:space="preserve">The software allows data owners and researchers to store, access, share, analyse and link data at scale in a governed environment whilst maintaining full control of the data at all times, hence increasing efficiency. _x000D_
_x000D_
 There is also secure remote access available, allowing access from anywhere in the world. </t>
  </si>
  <si>
    <t>https://adolescentmentalhealth.uk/Platform</t>
  </si>
  <si>
    <t>5e4fe2dd441d47.83460556</t>
  </si>
  <si>
    <t>5e5e3fc49fb548.468727611615472136</t>
  </si>
  <si>
    <t>604760ec3705d1.217869181615472136</t>
  </si>
  <si>
    <t>604761f82ab767.741492311615472136</t>
  </si>
  <si>
    <t>5e5e0e31261ea7.206633191615392257</t>
  </si>
  <si>
    <t>Metadata dictionary</t>
  </si>
  <si>
    <t>We currently hold our metadata in an EXCEL spread sheet</t>
  </si>
  <si>
    <t>We use this metadata in a variety of applications including the REAL Health CVD, asthma and child health and HDRUK research studies</t>
  </si>
  <si>
    <t>5e5e0e31261ea7.20663319</t>
  </si>
  <si>
    <t>5c8915d529e695.511447791615479187</t>
  </si>
  <si>
    <t>5e66599a108ce8.669001181615479187</t>
  </si>
  <si>
    <t>6049cdeb0644c8.241661711615479187</t>
  </si>
  <si>
    <t>MR-Clust Github shared software</t>
  </si>
  <si>
    <t>Amy Mason and Christopher Foley published open source software linked to Mendelian Randomisation</t>
  </si>
  <si>
    <t>Open source software promotes reproducibility</t>
  </si>
  <si>
    <t>6049cdeb0644c8.24166171</t>
  </si>
  <si>
    <t>5e6a2e501ca918.502609441615449289</t>
  </si>
  <si>
    <t>UK BIobank (In collaboration with Scotland)</t>
  </si>
  <si>
    <t>UK Biobank is a national and international health resource with unparalleled research opportunities, open to all bona fide health researchers. UK Biobank aims to improve the prevention, diagnosis and treatment of a wide range of serious and life-threatening illnesses - including cancer, heart diseases, stroke, diabetes, arthritis, osteoporosis, eye disorders, depression and forms of dementia. It is following the health and well-being of 500,000 volunteer participants and provides health information, which does not identify them, to approved researchers in the UK and overseas, from academia and industry. Scientists, please ensure you read the background materials before registering. To our participants, we say thank you for supporting this important resource to improve health. Without you, none of the research featured on this website would be possible.</t>
  </si>
  <si>
    <t>https://www.ukbiobank.ac.uk/about-biobank-uk/</t>
  </si>
  <si>
    <t>5e6a2e501ca918.50260944</t>
  </si>
  <si>
    <t>5e665aa0b0bf06.569300361615479187</t>
  </si>
  <si>
    <t>5e665bd70f6316.233432661615479187</t>
  </si>
  <si>
    <t>6044a787ddf717.938856311615472136</t>
  </si>
  <si>
    <t>UKCRC Tissue Directory Open Source</t>
  </si>
  <si>
    <t>The main software for the Tissue Directory that integrates with the HDR UK Gateway</t>
  </si>
  <si>
    <t xml:space="preserve">Driving access to resources in the UK. </t>
  </si>
  <si>
    <t>https://github.com/biobankinguk/biobankinguk</t>
  </si>
  <si>
    <t>6044a787ddf717.93885631</t>
  </si>
  <si>
    <t>6049cd4cda0083.910615991615479187</t>
  </si>
  <si>
    <t>Genemates R Package</t>
  </si>
  <si>
    <t>An open source package in R for 'genemates'</t>
  </si>
  <si>
    <t>Allows reproducibility and is an open source software package for fellow researchers</t>
  </si>
  <si>
    <t>https://urldefense.proofpoint.com/v2/url?u=https-3A__github.com_wanyuac_GeneMates&amp;d=DwIF-g&amp;c=D7ByGjS34AllFgecYw0iC6Zq7qlm8uclZFI0SqQnqBo&amp;r=qZIdFIYvlfFmyyt7YZyKCM4-l55ntywewZ-S8GgOVTI&amp;m=7ueDt1lQUDa95IjfyBSZc7Ew92-Jy1a9is5IRrL0y5o&amp;s=gcCQVg_R_q9xPj-KGjO0YTqED7RKboVf3X87MSQy8SI&amp;e=</t>
  </si>
  <si>
    <t>6049cd4cda0083.91061599</t>
  </si>
  <si>
    <t>5e6a2eec015cf7.856163301615449289</t>
  </si>
  <si>
    <t>5e5e3ce86b8361.307069251615392257</t>
  </si>
  <si>
    <t>Oral anticoagulant NLP</t>
  </si>
  <si>
    <t>Extraction of Oral Anticoagulant prescribing from discharge summaries, including negation and various modifiers (e.g. stopped, discontinued)</t>
  </si>
  <si>
    <t xml:space="preserve">Validated in real data from King's College Hospital https://doi.org/10.1371/journal.pone.0225625_x000D_
Used to urgently analyse association between ACE inhibitors / ARBs and COVID19 outcomes https://doi.org/10.1002/ejhf.1924 and code https://github.com/dbeanm/ACEi-covid-analysis_x000D_
Used in multiple COVID19 research projects at King's College Hospital. </t>
  </si>
  <si>
    <t>https://github.com/CogStack/OAC-NLP</t>
  </si>
  <si>
    <t>5e5e3ce86b8361.30706925</t>
  </si>
  <si>
    <t>5e6a2e501ca918.502609441615392257</t>
  </si>
  <si>
    <t>5e6a2ea6eeefc7.330952841615392257</t>
  </si>
  <si>
    <t>Healthcare Informatics, Genomics/Omics, Data Science (HIGODS)</t>
  </si>
  <si>
    <t xml:space="preserve">The aim of the Healthcare Informatics, Genomics/Omics, Data Science (HIGODS) theme is to improve health through data._x000D_
_x000D_
</t>
  </si>
  <si>
    <t xml:space="preserve">Our theme will launch new initiatives in: Establishing a clinical research informatics unit (CRIU) to develop tools for using data for research, seizing the opportunity provided by the EPIC procurement at UCLH, and delivering novel methods for evaluating regulatory pathways, including NICE recommendations. The team made up of UCLH and UCL experts aims to develop software that uses clinical data to quickly identify patients suitable for particular clinical trials. Real time analytics for safety and quality of care: we will develop some of the core infrastructure to enable use of 'high velocity' data, with applications in exemplar clinical areas. About Me: extending the benefits of data and genomic insights to all NHS patients. This will go beyond previous efforts which have been focused on a particular disease and seek to 'give back' results of immediate value to patients. This will lead to data-driven (omic) drug-target identification/validation and approaches to precision medicine. Bringing big data to a wider range of researchers: we will develop tools and methods to make large scale national health record data (e.g. CALIBER), biobanked data (e.g. UK Biobank) and other forms of data more readily analysable by other researchers. Human Phenome Project: the cradle to grave nature of health records, complemented by spells of richer phenotypic information from wearables, or from multi-omics, allows examination of the longitudinal time sequence of health events and diseases, clusters and sub-types of diseases. Methods to begin to approach this ambitious and fundamental challenge, portable internationally, will be developed. Taken together with collaboration with other themes, HIGODS will further develop the Local Digital Health Economy, consistent with UK Life Sciences Strategy; and the new multi-funder Health Data Research UK institute. HIGODS, as a cross cutting theme, is already developing joint infrastructure and research projects across multiple disease themes, and with the Healthcare Engineering and Imaging theme._x000D_
_x000D_
</t>
  </si>
  <si>
    <t>https://www.ucl.ac.uk/health-informatics/healthcare-informatics-genomicsomics-data-science-higods</t>
  </si>
  <si>
    <t>5e6a2ea6eeefc7.33095284</t>
  </si>
  <si>
    <t>5c54dadf2e4c84.956793511615472136</t>
  </si>
  <si>
    <t>nlp2phenome:  using AI models to infer patient phenotypes from identified named entities (instances of biomedical concepts)</t>
  </si>
  <si>
    <t>Using natural language processing(NLP) to identify mentions of biomedical concepts from free text medical records is just the first step. There is often a gap between NLP results and what the clinical study is after. For example, a radiology report does not contain the term - ischemic stroke. Instead, it reports the patient had blocked arteries and stroke. To infer the "unspoken" ischemic stroke, a mechanism is needed to do such inferences from NLP identifiable mentions of blocked arteries and stroke. nlp2phenome is designed for doing this extra step from NLP to patient phenome.</t>
  </si>
  <si>
    <t>nlp2phenome was developed for a stroke subtyping study using NLP on radiology reports in Edinburgh University. It is based on top of SemEHR results. It identified 2,922 mentions of 32 types of phenotypes from 266 radiology reports and achieved an average F1: 0.929; Precision: 0.925; Recall: 0.939.</t>
  </si>
  <si>
    <t>https://github.com/CogStack/nlp2phenome</t>
  </si>
  <si>
    <t>5c54dadf2e4c84.95679351</t>
  </si>
  <si>
    <t>5c87b161425ca4.117084211615449289</t>
  </si>
  <si>
    <t>5c8915d529e695.511447791615472136</t>
  </si>
  <si>
    <t>5e5e3ce86b8361.307069251615472136</t>
  </si>
  <si>
    <t>604763d595d6a9.865152731615472136</t>
  </si>
  <si>
    <t>5c8916637e6cb3.601214431615479187</t>
  </si>
  <si>
    <t>5e6a2df16a4497.914562101615449289</t>
  </si>
  <si>
    <t>5e6a2ea6eeefc7.330952841615449289</t>
  </si>
  <si>
    <t>601817e23a87b5.145898341615288906</t>
  </si>
  <si>
    <t>Health Data Research Innovation Gateway</t>
  </si>
  <si>
    <t>The package contains functions and data examples for running extended meta-analytical models. It is provided within the free software R and downloadable from internet through the R program.</t>
  </si>
  <si>
    <t>http://cran.r-project.org/web/packages/mixmeta/index.html</t>
  </si>
  <si>
    <t>604761f82ab767.741492311615375466</t>
  </si>
  <si>
    <t>5c8672a8d5f8c6.322216751615225662</t>
  </si>
  <si>
    <t>micro Ecological Momentary Assessment for Smartwatches</t>
  </si>
  <si>
    <t>We have completed development of a prototype app for running micro Ecological Momentary Assessments on a smartwatch. At present this is set up to record details about alcohol consumption in free-living conditions. Future developments will include making this system configurable by researchers to capture a wide range of data. When that is complete the software will be made available to the wider scientific community</t>
  </si>
  <si>
    <t>When the researcher configurable version is available, it will be a flexible tool for use in multiple disciplines for capturing a wide range of data, including behaviours, aspects of mental health, and patient reported outcomes.</t>
  </si>
  <si>
    <t>5c8672a8d5f8c6.32221675</t>
  </si>
  <si>
    <t>5e5e3b6aca6759.630906301615375466</t>
  </si>
  <si>
    <t>5e5e3ce86b8361.307069251615375466</t>
  </si>
  <si>
    <t>604763d595d6a9.865152731615375466</t>
  </si>
  <si>
    <t>5e68f1a2674d74.355556971615396661</t>
  </si>
  <si>
    <t>RespiraTox</t>
  </si>
  <si>
    <t>The aim was to develop QSAR-based tool that reliably predicts the human respiratory irritancy potential of chemicals. The tool fulfills the five OECD principles for QSAR validation. To address this Challenge, Dr Sylvia Escher (Fraunhofer ITEM, Germany) and Dr Andreas Karwath (University of Birmingham) have developed a QSAR model that is available as a web-based tool, which allows end-users to predict human respiratory irritation of chemical compounds by entering structural information.</t>
  </si>
  <si>
    <t xml:space="preserve">The tool has only been published in 2019 and has so far attracted over 30 active users from around the world, including academics and researchers from private companies._x000D_
</t>
  </si>
  <si>
    <t>https://respiratox.item.fraunhofer.de/</t>
  </si>
  <si>
    <t>5e68f1a2674d74.35555697</t>
  </si>
  <si>
    <t>601817e23a87b5.145898341615481433</t>
  </si>
  <si>
    <t>5c8932db36e157.831064851615393832</t>
  </si>
  <si>
    <t>Formally verified event structure enumeration software</t>
  </si>
  <si>
    <t>Event structures are mathematical structures underpinning our approach to modeling our treatments of multimorbid patients._x000D_
The software we produced outputs all possible such structures of a given cardinality, allowing us to perform simulations and computational experiments on them._x000D_
Moreover, this software is verified using theorem provers. This means that the correctness of the output is proven to the highest standards available, granting that our work is based on the right data.</t>
  </si>
  <si>
    <t>The software is used internally in our project to test new ideas.</t>
  </si>
  <si>
    <t>5c8932db36e157.83106485</t>
  </si>
  <si>
    <t>5c883d09613543.046203951615243810</t>
  </si>
  <si>
    <t>Infant Stroke Detection using wearable sensors</t>
  </si>
  <si>
    <t xml:space="preserve">Perinatal stroke (PS) is a serious condition that, if undetected and thus untreated, often leads to life-long disability, in_x000D_
particular Cerebral Palsy (CP). In clinical settings, Prechtl's General Movement Assessment (GMA) can be used to classify_x000D_
infant movements using a Gestalt approach, identifying infants at high risk of developing PS. Training and maintenance of_x000D_
assessment skills are essential and expensive for the correct use of GMA, yet many practitioners lack these skills, preventing_x000D_
larger-scale screening and leading to significant risks of missing opportunities for early detection and intervention for affected_x000D_
infants. We present an automated approach to GMA, based on body-worn accelerometers and a novel sensor data analysis_x000D_
method-Discriminative Pattern Discovery (DPD)-that is designed to cope with scenarios where only coarse annotations of_x000D_
data are available for model training. </t>
  </si>
  <si>
    <t>We demonstrate the effectiveness of our approach in a study with 34 newborns (21_x000D_
typically developing infants and 13 PS infants with abnormal movements). Our method is able to correctly recognise the trials_x000D_
with abnormal movements with at least the accuracy that is required by newly trained human annotators (75%), which is_x000D_
encouraging towards our ultimate goal of an automated PS screening system that can be used population-wide.</t>
  </si>
  <si>
    <t>https://arxiv.org/pdf/1902.08068.pdf</t>
  </si>
  <si>
    <t>5c883d09613543.04620395</t>
  </si>
  <si>
    <t>5c54dadf2e4c84.956793511615481433</t>
  </si>
  <si>
    <t>5e5e3fc49fb548.468727611615375466</t>
  </si>
  <si>
    <t>604760ec3705d1.217869181615375466</t>
  </si>
  <si>
    <t>5d05860d0df666.030699001615372336</t>
  </si>
  <si>
    <t>Bayesian Hierarchical Possion Models for Mulitple Grouped Outcomes with Clustering</t>
  </si>
  <si>
    <t>Bayesian methods for the detection of differences in rates of outcomes for multiple treatments for clustered observations. This software was developed for the Risk Prediction in Pharmacoepidemology project as part of a Rutherford Fund Fellowship at Health Data Research (UK), HRDUK@Scotland.</t>
  </si>
  <si>
    <t>The software has been designed for use with observational routinely collected healthcare data which would typically be analysed by time to event models such as Cox proportional hazards models. The software allows multiple related outcomes to be modelled within a single hierarchy. It has been applied to an existing study of direct oral anti-cogulants in Scotland.</t>
  </si>
  <si>
    <t>https://github.com/rcarragh/bhpm</t>
  </si>
  <si>
    <t>5d05860d0df666.03069900</t>
  </si>
  <si>
    <t>5e3945381c5f94.620788701615481433</t>
  </si>
  <si>
    <t>Database/Collection of data</t>
  </si>
  <si>
    <t>Computer model/algorithm</t>
  </si>
  <si>
    <t>Data analysis technique</t>
  </si>
  <si>
    <t>Data handling &amp; control</t>
  </si>
  <si>
    <t>PhenoScanner</t>
  </si>
  <si>
    <t>5e677da2909d91.545650521615472136</t>
  </si>
  <si>
    <t>PGS Catalog</t>
  </si>
  <si>
    <t>An open database of polygenic scores and the relevant metadata needed to apply and evaluate them correctly.</t>
  </si>
  <si>
    <t xml:space="preserve">Largest open access aggregation of PGS derived from population GWAS. _x000D_
</t>
  </si>
  <si>
    <t>http://www.pgscatalog.org/</t>
  </si>
  <si>
    <t>5e677da2909d91.54565052</t>
  </si>
  <si>
    <t>5e6914122b6fd5.094756281615472136</t>
  </si>
  <si>
    <t>ATLAS</t>
  </si>
  <si>
    <t xml:space="preserve">A distributed tool for discovering data in some of the largest cohorts in the UK. </t>
  </si>
  <si>
    <t>http://search.biobankinguk.org/bcrquest/</t>
  </si>
  <si>
    <t>5e6914122b6fd5.09475628</t>
  </si>
  <si>
    <t>Genome-Wide Association Study of Circadian Rhythmicity in 71,500 UK Biobank Participants and Polygenic Association with Mood Instability</t>
  </si>
  <si>
    <t>A series of genome wide association studies investigating Circadian Rhythmicity. Please see also the readme files located inside each zip file.</t>
  </si>
  <si>
    <t>http://researchdata.gla.ac.uk/id/eprint/928</t>
  </si>
  <si>
    <t>10.5525/gla.researchdata.928</t>
  </si>
  <si>
    <t>A8AA3D7DF11615384153</t>
  </si>
  <si>
    <t>A8AA3D7DF1</t>
  </si>
  <si>
    <t>B7246DA0D41615384153</t>
  </si>
  <si>
    <t>The genomic basis of mood instability: identification of 46 loci in 363,705 UK Biobank participants, genetic correlation with psychiatric disorders, and association with gene expression and function</t>
  </si>
  <si>
    <t>A genome wide association study of mood instability</t>
  </si>
  <si>
    <t>http://researchdata.gla.ac.uk/id/eprint/927</t>
  </si>
  <si>
    <t>B7246DA0D4</t>
  </si>
  <si>
    <t>10.5525/gla.researchdata.927</t>
  </si>
  <si>
    <t>6038c388653231.038070761614335834</t>
  </si>
  <si>
    <t>1D-Hyperelastic_Haemodynamics</t>
  </si>
  <si>
    <t xml:space="preserve">The mathematical model that is available can be used to as a basis for blood flow simulations. </t>
  </si>
  <si>
    <t>The model has only been released in Feb 2021. There has been no time for it to make an impact.</t>
  </si>
  <si>
    <t>https://zenodo.org/record/4522152#.YDjCE9VxdPY</t>
  </si>
  <si>
    <t>6038c388653231.03807076</t>
  </si>
  <si>
    <t>https://bioresource.nihr.ac.uk</t>
  </si>
  <si>
    <t>5e6a2bdf608169.379904741615392257</t>
  </si>
  <si>
    <t>The BRC Clinical and Research Informatics Unit (CRIU) at UCLH/UCL opened in 2017 to provide a more advanced approach and better use of clinical data to support one of the world's leading teaching hospitals.</t>
  </si>
  <si>
    <t>5e6a2bdf608169.37990474</t>
  </si>
  <si>
    <t>5e6170676dab22.353972481615472136</t>
  </si>
  <si>
    <t>New measures in UK Biobank of sleep, sedentary, and physical activities</t>
  </si>
  <si>
    <t>My team developed machine learning methods to measure sleep, walking, sedentary, light, &amp; moderate intensity activities in the UK Biobank accelerometer dataset. These variables are now available for all researcher users of UK Biobank.</t>
  </si>
  <si>
    <t>Many research groups have been in touch and are excited to use these new variables.</t>
  </si>
  <si>
    <t>http://biobank.ctsu.ox.ac.uk/crystal/dset.cgi?id=1942</t>
  </si>
  <si>
    <t>5e6170676dab22.35397248</t>
  </si>
  <si>
    <t>5e68ffd3efec00.580688671615479187</t>
  </si>
  <si>
    <t>CSD3 High Performance Computing Cluster</t>
  </si>
  <si>
    <t>High Performance Computing Cluster of the University of Cambridge holding migrated data from CARDIO/CORDIS servers previously held locally.  External users can apply to access data.</t>
  </si>
  <si>
    <t>Increased efficiency of computing times but no impact/publications arising since migration of data to date.</t>
  </si>
  <si>
    <t>https://www.hpc.cam.ac.uk/</t>
  </si>
  <si>
    <t>5e68ffd3efec00.58068867</t>
  </si>
  <si>
    <t>INTERVAL Bioresource</t>
  </si>
  <si>
    <t xml:space="preserve">INTERVAL is a randomised controlled trial in up to 50,000 whole-blood donors recruited at 25 locations across England. Participants are involved in a two-year intervention during which they are invited to give blood either at usual donation intervals or more often. The primary aim of the intervention is to establish whether donors can safely and acceptably give blood more often than is now collected by NHS Blood and Transplant. _x000D_
_x000D_
A further aim of INTERVAL is to create a national epidemiological bioresource, including a recall-by-genotype (phenotype) resource, which will enable detailed study of the health of blood donors and broader public health and biomedical issues. _x000D_
_x000D_
Participant recruitment commenced in June 2012. Our target of 50,000 study participants was reached two years later, in June 2014.  Participants have consented to: use of their data and biological samples for a wide range of analyses, invitation to further biomedical studies, and long-term linkage to e-health records. Funding that has been awarded from NHSBT and NIHR will allow the study of the following factors in 50,000 participants i) extended haematological profile (&gt;200 parameters) ii) lifestyle profiling, including assessment of smoking, alcohol consumption, dietary intake, and, in large subsets, monitoring of physical activity through the use of worn accelerometry devices; (iii) cognitive function traits related to different domains of mental function and well-being; and (iv) linkage with e-health records, eg, various morbidity registers, hospital discharge records (v) a novel gene array containing 850,000 single nucleotide variants (SNVs), which includes many functional SNVs and a GWAS scaffold to deliver imputation of ~20 million variants; (vi) ~200 candidate biomarkers related to haematological traits and other pathways for a wide range of disease processes (eg, liver and renal function; autoimmunity; hormonal status). _x000D_
</t>
  </si>
  <si>
    <t>Further collaboration, most notably with the Wellcome Trust Sanger Institute</t>
  </si>
  <si>
    <t>56e13c6aed4477.00109332</t>
  </si>
  <si>
    <t>Research Data Management Platform</t>
  </si>
  <si>
    <t>Longitudinal data from routinely collected health records from the Scottish Population</t>
  </si>
  <si>
    <t>Produced 2000 data extracts for research analysis</t>
  </si>
  <si>
    <t>5c8a41163e09d2.97013912</t>
  </si>
  <si>
    <t>COMPARE</t>
  </si>
  <si>
    <t>COMPARE is a study of 30,000 English blood donors set up to determine for NHS Blood and Transplant the most effective way of measuring haemaglobin levels in blood donors.  Additionally, participants in the study have consented to have the blood samples used in research and data from genetic and biomarker assays and through linkage with electronic health records will be used across a range of research projects.</t>
  </si>
  <si>
    <t>http://www.comparestudy.org.uk/about-the-study/</t>
  </si>
  <si>
    <t>58ca94cac348d3.15158942</t>
  </si>
  <si>
    <t>GWAS Central</t>
  </si>
  <si>
    <t>https://www.gwascentral.org/</t>
  </si>
  <si>
    <t>Accelerometer activity recognition models</t>
  </si>
  <si>
    <t>Researchers internationally have been in contact with me reporting use of these models. As the tools have only recently been made available, no publications on their use have been reported yet.</t>
  </si>
  <si>
    <t>5c87b04ee8cfa4.55784171</t>
  </si>
  <si>
    <t>5c87b04ee8cfa4.557841711615288906</t>
  </si>
  <si>
    <t>In 2020 we developed improved machine-learned models to identify behaviours (e.g. sleep, sedentary behaviour, light, and moderate intensity physical activity behaviours) from raw accelerometer data. This is very helpful for the analysis of UK Biobank accelerometer data to better understand the associations between activity behaviours and incident disease outcomes. We have made these models freely available online so that researchers can use them as part of our biobank accelerometer analysis tool -&gt; https://biobankaccanalysis.readthedocs.io/en/latest/usage.html#classifying-different-activity-types _x000D_
_x000D_
 Walmsley R, Chan S, et al. (2020)_x000D_
Reallocating time from machine-learned sleep, sedentary behaviour or light _x000D_
physical activity to moderate-to-vigorous physical activity is associated with _x000D_
lower cardiovascular disease risk (preprint https://doi.org/10.1101/2020.11.10.20227769)</t>
  </si>
  <si>
    <t>5e6170676dab22.353972481615288906</t>
  </si>
  <si>
    <t>5e6914122b6fd5.094756281615392257</t>
  </si>
  <si>
    <t>6037b3228ec803.873034361615479187</t>
  </si>
  <si>
    <t>CARRIAGE (Ewan Harrison)</t>
  </si>
  <si>
    <t>The aim of this study is to investigate why some people carry the bacterium Staphylococcus aureus (S. aureus) in their nose while others never do. S. aureus is a common bacterium with about one person in every three carrying it in their nose, or elsewhere on the skin.</t>
  </si>
  <si>
    <t>Study still running and data being collected, so no impact yet.</t>
  </si>
  <si>
    <t>http://www.carriagestudy.org.uk</t>
  </si>
  <si>
    <t>6037b3228ec803.87303436</t>
  </si>
  <si>
    <t>5e6a27e3278db1.964453321615392257</t>
  </si>
  <si>
    <t xml:space="preserve">CALIBER Open tools for higher resolution research </t>
  </si>
  <si>
    <t xml:space="preserve">CALIBER operates a collaboration-driven data sharing platform and prioritises collaborations based on scientific-added value, capacity development and sustainable funding. Access to CPRD data on the CALIBER platform to facilitate collaboration with academic, National Health Service and commercial partners follows CPRD's data access governance policies. The CALIBER platform can support researchers from development of research proposals through to release of CPRD data in the CALIBER data safe haven._x000D_
</t>
  </si>
  <si>
    <t>5e6a27e3278db1.96445332</t>
  </si>
  <si>
    <t>5e6a2882bd45a2.098777881615392257</t>
  </si>
  <si>
    <t>The aim of the Healthcare Informatics, Genomics/Omics, Data Science (HIGODS) theme is to improve health through data.</t>
  </si>
  <si>
    <t>Our theme will launch new initiatives in:_x000D_
_x000D_
Establishing a clinical research informatics unit (CRIU)  to develop tools for using data for research, seizing the opportunity provided by the EPIC procurement at UCLH, and delivering novel methods for evaluating regulatory pathways, including NICE recommendations. The team made up of UCLH and UCL experts aims to develop software that uses clinical data to quickly identify patients suitable for particular clinical trials._x000D_
Real time analytics for safety and quality of care: we will develop some of the core infrastructure to enable use of 'high velocity' data, with applications in exemplar clinical areas._x000D_
About Me: extending the benefits of data and genomic insights to all NHS patients.  This will go beyond previous efforts which have been focused on a particular disease and seek to 'give back' results of immediate value to patients.  This will lead to data-driven (omic) drug-target identification/validation and approaches to precision medicine._x000D_
Bringing big data to a wider range of researchers: we will develop tools and methods to make large scale national health record data (e.g. CALIBER), biobanked data (e.g. UK Biobank) and other forms of data more readily analysable by other researchers._x000D_
Human Phenome Project: the cradle to grave nature of health records, complemented by spells of richer phenotypic information from wearables, or from multi-omics, allows examination of the longitudinal time sequence of health events and diseases, clusters and sub-types of diseases.   Methods to begin to approach this ambitious and fundamental challenge, portable internationally, will be developed._x000D_
Taken together with collaboration with other themes, HIGODS will further develop the Local Digital Health Economy, consistent with UK Life Sciences Strategy; and the new multi-funder Health Data Research UK institute._x000D_
_x000D_
HIGODS, as a cross cutting theme, is already developing joint infrastructure and research projects across multiple disease themes, and with the Healthcare Engineering and Imaging theme.</t>
  </si>
  <si>
    <t>5e6a2882bd45a2.09877788</t>
  </si>
  <si>
    <t>5e6a2ceaa362a5.888761201615392257</t>
  </si>
  <si>
    <t xml:space="preserve">UK BIobank (In collaboration with Scotland) </t>
  </si>
  <si>
    <t>5e6a2ceaa362a5.88876120</t>
  </si>
  <si>
    <t>5e6a2d4178d332.382769691615392257</t>
  </si>
  <si>
    <t>BigData@Heart</t>
  </si>
  <si>
    <t>BigData@Heart's ultimate goal is to develop a Big Data-driven translational research platform of unparalleled scale and phenotypic resolution in order to deliver clinically relevant disease phenotypes, scalable insights from real-world evidence and insights driving drug development and personalised medicine through advanced analytics. To accomplish this, BigData@Heart aims to:_x000D_
Assemble an unparalleled array of big-data sets;_x000D_
Create a responsive and agile research framework to address the objectives;_x000D_
Create systems to leverage existing state-of-the-art solutions from different sources to enable combination for high-power identification, harmonisation, access and analysis of distributed data;_x000D_
Develop and expand on this distributed data for further analysis;_x000D_
Create novel frameworks for disease definitions based on up-to-date scientific evidence;_x000D_
Leverage unique database access and big data science expertise to validate (and tweak) the novel frameworks through a number of pilot studies with high and immediate social relevance;_x000D_
Involve all relevant stakeholders (including policy makers and insurers) to ensure full support for this new framework;_x000D_
Ensure proper, wide dissemination of the framework and project results, to maximise impact and speed at which the results will be broadly implemented in the EU, and so that they may serve as a template or inspiration for the rest of the world;_x000D_
Set new and durable standards for cardiovascular big-data science for the next decades.</t>
  </si>
  <si>
    <t>https://www.bigdata-heart.eu/</t>
  </si>
  <si>
    <t>5e6a2d4178d332.38276969</t>
  </si>
  <si>
    <t>603e507e55d0f1.800980321615392257</t>
  </si>
  <si>
    <t>Digital Use Conditions (DUC)</t>
  </si>
  <si>
    <t>Standard data format to make consent and data use conditions computer-readable. Produced as part of an IRDiRC TaskForce, and funded by EJP-RD. Builds on the design of a previous standard called ADA-M, and uses semantics from ontologies such as DUO, ICO.</t>
  </si>
  <si>
    <t xml:space="preserve">Influencing data management plans and platform development in the EJP-RD and the B1MG projects. </t>
  </si>
  <si>
    <t>https://docs.google.com/document/d/1I06zF_ScEptX2hTCFq_CjIZH9I-bbSL_LhwPKXYLqEM/edit</t>
  </si>
  <si>
    <t>603e507e55d0f1.80098032</t>
  </si>
  <si>
    <t>603f4f8a843e05.755060281615392257</t>
  </si>
  <si>
    <t>Understanding and responding to COVID19 in Wales: protocol for a privacy protecting data platform for enhanced epidemiology and evaluation of interventions</t>
  </si>
  <si>
    <t xml:space="preserve">Development of a total population platform to help control the COVID19 pandemic </t>
  </si>
  <si>
    <t>Analyses from this dataset has informed Welsh Government COVID19 Technical Advisory Group and SAGE on the development of the pandemic, transmission in care homes and schools and the effectiveness of countermeasures</t>
  </si>
  <si>
    <t>https://bmjopen.bmj.com/content/bmjopen/10/10/e043010.full.pdf</t>
  </si>
  <si>
    <t>603f4f8a843e05.75506028</t>
  </si>
  <si>
    <t>5c87b04ee8cfa4.557841711615472136</t>
  </si>
  <si>
    <t>5c8a41163e09d2.970139121615472136</t>
  </si>
  <si>
    <t>5e6a27e3278db1.964453321615472136</t>
  </si>
  <si>
    <t>5e6a2882bd45a2.098777881615472136</t>
  </si>
  <si>
    <t>5e6a2bdf608169.379904741615472136</t>
  </si>
  <si>
    <t>5e6a2ceaa362a5.888761201615472136</t>
  </si>
  <si>
    <t>5e6a2d4178d332.382769691615472136</t>
  </si>
  <si>
    <t>6048fd6f4d3069.855977441615472136</t>
  </si>
  <si>
    <t>NHS language model</t>
  </si>
  <si>
    <t>An AI model that can read and understand text within electronic health records. This has been trained on electronic health records from a number of large UK Trusts, making, to our knowledge, the largest UK based and trained NLP model. It only requires minor tuning for new hospital settings so is very generalised</t>
  </si>
  <si>
    <t>This is only available under strict governance. It has helped produce detailed insights into covid across multiple hospitals</t>
  </si>
  <si>
    <t>https://github.com/CogStack/MedCAT</t>
  </si>
  <si>
    <t>6048fd6f4d3069.85597744</t>
  </si>
  <si>
    <t>56e02836a14fd0.867409851615479187</t>
  </si>
  <si>
    <t>Mendelian Randomisation (MR) Catalogue is a curated database of publicly available results from large-scale genetic association studies. This tool aims to facilitate "phoneme scans", the cross-referencing of genetic variants with many phenotypes, to help aid understanding of disease pathways and biology as well as inform MR studies. The catalogue currently contains over 300 million association results and over 10 million unique genetic variants, mostly single nucleotide polymorphisms. It is accompanied by a web-based tool that queries the database for associations with user-specified variants, providing results aligned according to the alleles of each input variant. The tool provides the option of searching for trait associations with proxies of the input variants, calculated using the European samples from 1000 Genomes phase 3.</t>
  </si>
  <si>
    <t>MR Catalogue has been used extensively within the Cardiovascular Epidemiology Unit, University of Cambridge, and has been used in a few high profile papers currently under review. We recently released MR Catalogue to the wider scientific community and we have had over 1,000 usages of the website already. We anticipate that this tool will be widely used within the genetics community._x000D_
In 2019, PhenoScanner v2 was released.</t>
  </si>
  <si>
    <t>http://www.phenoscanner.medschl.cam.ac.uk/</t>
  </si>
  <si>
    <t>56e02836a14fd0.86740985</t>
  </si>
  <si>
    <t>5e563986ba7501.200418011615479187</t>
  </si>
  <si>
    <t>Analysing blood smear phenotypes to understand cardiovascular disease (Will Astle)</t>
  </si>
  <si>
    <t>Variations in properties of blood cells are implicated in the aetiology of cardiovascular diseases (CVDs) that kill or seriously debilitate millions of people a year. Peripheral blood smears from 30,000 healthy blood donors participating in the COMPARE study have recently been digitally imaged with the Sysmex CellaVision DM96 system. Researchers are developing algorithms to derive CVD relevant cellular phenotypes from smear images and applying these algorithms to the COMPARE study images.</t>
  </si>
  <si>
    <t>Development of an algorithm that can scan large numbers of blood smears in a short amount of time could save the NHS time and money.</t>
  </si>
  <si>
    <t>5e563986ba7501.20041801</t>
  </si>
  <si>
    <t>5e68ff68b17d86.458473201615479187</t>
  </si>
  <si>
    <t>The Polygenic Score (PGS) Catalog (pgscatalog.org), which is co-led by CEU and other Cambridge-based researchers. It is still version 1 but may be useful to the research of many right now. So far, there are 34 polygenic scores, 12 traits cataloged and this will grow rapidly in the near future.  Huge credit goes to Sam Lambert (CEU/CBSGI) and Jackie MacArthur (EMBL-EBI) for co-leading this effort. Many additional contributions from CEU came from Jonathan Maarten, Petar Scepanovic, Gad Abraham, and John Danesh._x000D_
_x000D_
--- Key points ---_x000D_
Twitter handle: @PGSCatalog_x000D_
First tweet: https://twitter.com/PGSCatalog/status/1183887639654612992?s=20</t>
  </si>
  <si>
    <t>Version 1 just released - impact yet to arise</t>
  </si>
  <si>
    <t>http://pgscatalog.org/</t>
  </si>
  <si>
    <t>5e68ff68b17d86.45847320</t>
  </si>
  <si>
    <t>56e13c6aed4477.001093321615479187</t>
  </si>
  <si>
    <t>58ca94cac348d3.151589421615479187</t>
  </si>
  <si>
    <t>In the largest study reporting head-to-head comparisons of four methods to measure haemoglobin prior to blood donation, our results support replacement of NHS Blood and Transplant's (NHSBT) customary method with portable haemoglobinometry. The results from this study directly changed NHSBT practice. https://onlinelibrary.wiley.com/doi/10.1111/tme.12750</t>
  </si>
  <si>
    <t>http://www.comparestudy.org.uk</t>
  </si>
  <si>
    <t>602408f1c019b4.936496041615479187</t>
  </si>
  <si>
    <t>BELIEVE Covid-19 Dataset</t>
  </si>
  <si>
    <t xml:space="preserve">Data on Covid-19 symptoms and testing status was collected in ~17,000 participants of the BELIEVE cohort study (urban, urban-poor and rural sites) by three Bangladeshi partner institutions; the National Heart Foundation, Bangabandhu Sheikh Mujib Medical University and the International Centre for Diarrhoeal Disease Research, Bangladesh, in collaboration with the project hub at Cambridge University. These data on symptoms and testing status are being analysed jointly by a Cambridge postdoctoral researcher and a Bangladesh research fellow. Findings have been stratified by age, sex and setting (urban, urban-poor and rural) to identify whether there are differences in infection rate. Additionally this data has been linked with baseline BELIEVE data on demographic, socioeconomic, clinical and lifestyle factors to determine key risk factors for Covid-19 infection and severe outcomes. Several CAPABLE research fellows are working on these analyses. </t>
  </si>
  <si>
    <t>Preliminary findings based on this BELIEVE Covid-19 dataset have been communicated through regular meetings to investigators who are involved in the Covid-19 public health response in Bangladesh e.g. senior epidemiologists sitting on national committees and senior policy-makers working within the Ministry of Health, Government of Bangladesh. These findings will strengthen the evidence base for the Bangladesh Government's response to the Covid-19 pandemic.</t>
  </si>
  <si>
    <t>602408f1c019b4.93649604</t>
  </si>
  <si>
    <t>6037a7a4dd32a7.229538231615479187</t>
  </si>
  <si>
    <t>Blood Donors Studies BioResource (Emanuele Di Angelantonio)</t>
  </si>
  <si>
    <t>We have collated participant-consented data from our blood donor studies, along with electronic health records, and created the Blood Donors Studies BioResource [Research Database] (REC reference: 20/EE/0115).</t>
  </si>
  <si>
    <t>The BioResource contains a large amount of data (planned size is up to 325,000 participants) and different kinds of data (questionnaire, blood donation records, physical activity, cognitive function, blood traits, multi-'omics, sequencing) and participant data has been linked to electronic health record data. The aim is to enable research into the associations of genetic, biological, lifestyle and other exposures with health outcomes in a large and richly characterised cohort of healthy volunteers. We have a robust Data Access Policy (see link below) to enable access to the data for suitable research projects.</t>
  </si>
  <si>
    <t>http://www.donorhealth-btru.nihr.ac.uk/project/bioresource</t>
  </si>
  <si>
    <t>6037a7a4dd32a7.22953823</t>
  </si>
  <si>
    <t>6037b28457ed11.837735381615479187</t>
  </si>
  <si>
    <t>STRIDES BioResource (Emanuele Di Angelantonio)</t>
  </si>
  <si>
    <t>STRIDES is a study aiming to improve donor experiences within National Health Service Blood and Transplant (NHSBT). With over 1 million people donating around 1.6 million whole blood units every year, NHSBT is conducting world-leading research into donor management and, through academic partnerships, addressing wider public health issues.</t>
  </si>
  <si>
    <t>http://www.strides-study.org.uk</t>
  </si>
  <si>
    <t>6037b28457ed11.83773538</t>
  </si>
  <si>
    <t>6037b37d3bf153.897006081615479187</t>
  </si>
  <si>
    <t>TRACK-COVID (Emanuele Di Angelantonio)</t>
  </si>
  <si>
    <t>To provide scientists and national decision-makers with detailed information to help control and understand the novel coronavirus pandemic ("COVID-19"), this study aims to track up to 90,000 individuals across England during the coming the year or so. Individuals who participated in the INTERVAL, COMPARE or STRIDES BioResource studies will be invited to take part.</t>
  </si>
  <si>
    <t>https://www.trackcovid.org.uk</t>
  </si>
  <si>
    <t>6037b37d3bf153.89700608</t>
  </si>
  <si>
    <t>6037d167ad9f36.068658011615479187</t>
  </si>
  <si>
    <t>Green Algorithms (Mike Inouye)</t>
  </si>
  <si>
    <t>The algorithm on the website allows a researcher to calculate how green are their computations. There is information about how to interpret the results and suggestions for how to be "more green". The project was featured on the HDR UK website (www.hdruk.ac.uk/news/green-algorithms-for-health-data-science).</t>
  </si>
  <si>
    <t>The resource is relatively new, so no notable impact yet.</t>
  </si>
  <si>
    <t>http://www.green-algorithms.org</t>
  </si>
  <si>
    <t>6037d167ad9f36.06865801</t>
  </si>
  <si>
    <t>603e4e397d4727.457352131615479187</t>
  </si>
  <si>
    <t>CVD-COVID-UK Consortium (John Danesh, Angela Wood)</t>
  </si>
  <si>
    <t>The CVD-COVID-UK Consortium, in partnership with NHS Digital (managed by the British Heart Foundation (BHF) Data Science Centre, which is part of Health Data Research (HDR) UK) aims to understand the relationship between COVID-19 and cardiovascular diseases such as heart attack, heart failure, stroke, and blood clots in the lungs through analyses of de-identified, linked, nationally collated healthcare datasets across the four nations of the UK.</t>
  </si>
  <si>
    <t>The response by the government and health services to the COVID-19 pandemic has indirect impacts on the presentation, diagnosis, management and outcomes of cardiovascular diseases. The numbers of people attending hospital with heart attack and stroke declined dramatically in the lead up to and after the announcement of lockdown (as demonstrated by the 4C Initiative). Further, patients were more often arriving too late for beneficial acute treatments (e.g., clot busting drugs) and after potentially preventable complications had developed. To inform government and NHS policy, we urgently need a deeper understanding of these unintended consequences.</t>
  </si>
  <si>
    <t>https://www.hdruk.ac.uk/projects/cvd-covid-uk-project</t>
  </si>
  <si>
    <t>603e4e397d4727.45735213</t>
  </si>
  <si>
    <t>603e558adf8802.694288601615479187</t>
  </si>
  <si>
    <t>COVID-19 Genomics UK (COG UK) Consortium (John Danesh)</t>
  </si>
  <si>
    <t>The goal of the COG-UK Consortium is to deliver large-scale SARS-CoV-2 genome sequencing capacity to hospitals, regional NHS centres and the Government that, when combined with epidemiological and clinical information, will inform interventions and policy decisions during the current UK COVID-19 epidemic. The Consortium is an innovative partnership of NHS organisations, the four Public Health Agencies of the UK, the Wellcome Sanger Institute and more than 12 academic institutions providing sequencing and analysis capacity. Professor Danesh is contributing to the effort in strategic and management roles.</t>
  </si>
  <si>
    <t>As of December 2020, over 140,000 viral genome sequences had been read by the consortium (which is nearly half of the sequences available worldwide) and this number is rapidly increasing. The data is providing information on how the virus is spreading and allowing evaluation of interventions designed to slow the spread of SARS-CoV-2._x000D_
_x000D_
Case Study: data from this project has been used to tackle COVID-19 disease outbreaks in renal dialysis units in Cambridge and Glasgow. The analysis of results identified the risk areas for transmission of the virus which included shared patient transportation. This led to the review of infection control procedures and interventions such as improved social distancing measures and early use of masks during patient transportation and dialysis. This helped to reduce the spread of infection among these patients.</t>
  </si>
  <si>
    <t>https://www.sanger.ac.uk/collaboration/covid-19-genomics-uk-cog-uk-consortium</t>
  </si>
  <si>
    <t>603e558adf8802.69428860</t>
  </si>
  <si>
    <t>603e57391a50d3.232029251615479187</t>
  </si>
  <si>
    <t>CO-CONNECT (Emanuele Di Angelantonio)</t>
  </si>
  <si>
    <t>Experts from the Universities of Nottingham, Dundee and Edinburgh, along with Public Health England, will build the infrastructure for CO-CONNECT, a £4million UK-wide initiative to support research into the COVID-19 antibody response, by connecting COVID-19 data derived from patient blood samples. The aim of CO-CONECT is to build the data infrastructure to ensure researchers have the necessary information to answer fundamental questions around how immunity may help prevent future spread of the virus spreads in schools and workplaces, how best to treat it in hospitals, and generally how long immunity lasts._x000D_
We are contributing data from our TRACK-COVID study to this initiative.</t>
  </si>
  <si>
    <t>N/A - the Agreements and infrastructure are still being put into place.</t>
  </si>
  <si>
    <t>https://www.nottingham.ac.uk/news/co-connect-funding</t>
  </si>
  <si>
    <t>603e57391a50d3.23202925</t>
  </si>
  <si>
    <t>603e5966c35b75.511289251615479187</t>
  </si>
  <si>
    <t>COVID-19 Longitudinal Health and Wellbeing (LHW) Study / UK Longitudinal Linkage Collaboration (LLC) (John Danesh)</t>
  </si>
  <si>
    <t>Part of Health Data Research (HDR) UK's COVID-19 National Core Studies, the Longitudinal Health and Wellbeing study is using data from longitudinal studies to address the impact of COVID-19 and of associated viral suppression measures on health and wealth to inform mitigating strategies.</t>
  </si>
  <si>
    <t>N/A - the infrastructure is still being set-up.</t>
  </si>
  <si>
    <t>https://www.hdruk.ac.uk/covid-19/covid-19-national-core-studies</t>
  </si>
  <si>
    <t>603e5966c35b75.51128925</t>
  </si>
  <si>
    <t>603e5efd542a93.383035791615479187</t>
  </si>
  <si>
    <t>COVID-19 Host Genetics Initiative (John Danesh)</t>
  </si>
  <si>
    <t>The COVID-19 host genetics initiative brings together the human genetics community to generate, share, and analyze data to learn the genetic determinants of COVID-19 susceptibility, severity, and outcomes. Such discoveries could help to generate hypotheses for drug repurposing, identify individuals at unusually high or low risk, and contribute to global knowledge of the biology of SARS-CoV-2 infection and disease._x000D_
_x000D_
The COVID-19 host genetics initiative is a bottom-up collaborative effort that has three main goals:_x000D_
Provide an environment to foster the sharing of resources to facilitate COVID-19 host genetics research (e.g. protocols, questionnaires)._x000D_
Organize analytical activities across studies to identify genetic determinants of COVID-19 susceptibility and severity._x000D_
Provide a platform to share the results from such activities, as well as the individual-level data where possible, to benefit the broader scientific community.</t>
  </si>
  <si>
    <t>The initiative has enabled scientists to more quickly, easily and efficiently work together on COVID-19 research. A paper - mapping the human genetic architecture of COVID-19 by worldwide meta-analysis - will soon be submitted to a journal. We contributed data and analyses to this work.</t>
  </si>
  <si>
    <t>https://www.covid19hg.org</t>
  </si>
  <si>
    <t>603e5efd542a93.38303579</t>
  </si>
  <si>
    <t>6048fd6f4d3069.855977441615479187</t>
  </si>
  <si>
    <t>5c87b04ee8cfa4.557841711615449289</t>
  </si>
  <si>
    <t>5e677ff78ae295.246027661615449289</t>
  </si>
  <si>
    <t>SLaM CRIS data linkage with individual Census data</t>
  </si>
  <si>
    <t xml:space="preserve">A linkage between the SLaM CRIS mental healthcare records data resource and individual records from the 2011 Census, providing additional data particularly on socioeconomic status, housing and household structure. Data are accessed within the ONS secure facility. </t>
  </si>
  <si>
    <t xml:space="preserve">Only recently set up, so nothing yet. </t>
  </si>
  <si>
    <t>5e677ff78ae295.24602766</t>
  </si>
  <si>
    <t>5e6a27e3278db1.964453321615449289</t>
  </si>
  <si>
    <t>5e6a2882bd45a2.098777881615449289</t>
  </si>
  <si>
    <t>5e6a2bdf608169.379904741615449289</t>
  </si>
  <si>
    <t>5e6a2ceaa362a5.888761201615449289</t>
  </si>
  <si>
    <t>5e6a2d4178d332.382769691615449289</t>
  </si>
  <si>
    <t>603d3ffb4d6d31.503053341615449289</t>
  </si>
  <si>
    <t>RanScan method for outbreak detection</t>
  </si>
  <si>
    <t>RanScan is a statistical model for the detection of outbreaks of rare bacterial types developed in collaboration with Public Health England.</t>
  </si>
  <si>
    <t>RanScan performed well retrospective and prospective iGAS data. The iGAS steering committee is planning the formal testing process for implementation in PHE surveillance routine.</t>
  </si>
  <si>
    <t>603d3ffb4d6d31.50305334</t>
  </si>
  <si>
    <t>603f4df610e080.385421201615449289</t>
  </si>
  <si>
    <t>Protocol for the development of the Wales Multi-morbidity e-Cohort (WMC): data sources and methods to construct a population-based research platform to investigate multi-morbidity</t>
  </si>
  <si>
    <t>Multi-sourced longitudinal dataset on Welsh population from 2000-2019</t>
  </si>
  <si>
    <t xml:space="preserve">This dataset supports research into multimorbidity/multiple long term conditions by the Health Data Research UK team from many universities </t>
  </si>
  <si>
    <t>https://bmjopen.bmj.com/content/11/1/e047101.full</t>
  </si>
  <si>
    <t>603f4df610e080.38542120</t>
  </si>
  <si>
    <t>603f4f8a843e05.755060281615449289</t>
  </si>
  <si>
    <t>Identification of novel genome-wide associations for suicidality in UK Biobank, genetic correlation with psychiatric disorders and polygenic association with completed suicide</t>
  </si>
  <si>
    <t>A series of genome wide association studies investigating suicidality and self-harm</t>
  </si>
  <si>
    <t>http://researchdata.gla.ac.uk/id/eprint/930</t>
  </si>
  <si>
    <t>10.5525/gla.researchdata.930</t>
  </si>
  <si>
    <t>Novel genome-wide associations for anhedonia, genetic correlation with psychiatric disorders, and polygenic association with brain structure</t>
  </si>
  <si>
    <t>A genome wide association of anhedonia</t>
  </si>
  <si>
    <t>http://researchdata.gla.ac.uk/id/eprint/926</t>
  </si>
  <si>
    <t>10.5525/gla.researchdata.926</t>
  </si>
  <si>
    <t>5e69fdfa17fb87.977848291584005467</t>
  </si>
  <si>
    <t>Development of new data set on heart failure</t>
  </si>
  <si>
    <t>IoT heart failure data plus routinely collected healthcare data</t>
  </si>
  <si>
    <t>The dataset will be made available through the HDRUK gateway</t>
  </si>
  <si>
    <t>5e69fdfa17fb87.97784829</t>
  </si>
  <si>
    <t>5e5f6ff8a18a90.625711411615196509</t>
  </si>
  <si>
    <t>Prostate Cancer Repository</t>
  </si>
  <si>
    <t>A central repository for over 140,000 prostate cancer patient's data has been created using Databiology software (DBE) and is installed at the Big Data Institute (BDI) within Oxford University's firewall. This repository aims to improve the efficiency of research within the field and support collaboration between institutes.</t>
  </si>
  <si>
    <t>Access to new databases will support researchers to improve efficiency of studies and increase the available data. One repository for data sharing and interrogation will promote future collaborations and support the integrity of research through access to all relevant data and reproducibility thereof.</t>
  </si>
  <si>
    <t>https://www.hdruk.ac.uk/projects/integrated-data-repository-of-cancer-studies/</t>
  </si>
  <si>
    <t>5e5f6ff8a18a90.62571141</t>
  </si>
  <si>
    <t>6048ec8ca3ef11.273784941615392589</t>
  </si>
  <si>
    <t>IBD BioResource - Gut Reaction</t>
  </si>
  <si>
    <t xml:space="preserve">The NIHR IBD Bioresource comprises ~30k participants with Inflammatory Bowel Disease (IBD), which include the members of the HDR UK IBD Hub. For the Gut Reaction programme, 10 NHS Trusts have been asked to provide detailed data on the participants in their Trust. Categories of data requested include: test results; prescribing; imaging; digital pathology; data from disease-specific databases and registries; and discharge summaries. While the formats and contents will vary, the hope is that this will be a much richer source of data than nationally collated datasets, like NHS Digital._x000D_
</t>
  </si>
  <si>
    <t>The dataset allows researchers to check feasibility of proposed research, and inform applications for research studies using the NIHR IBD BioResource.</t>
  </si>
  <si>
    <t>https://web.www.healthdatagateway.org/dataset/ae1898da-7fe5-4fe0-b10d-9f06cdec1735</t>
  </si>
  <si>
    <t>6048ec8ca3ef11.27378494</t>
  </si>
  <si>
    <t>6047c92b02a944.273999801615469247</t>
  </si>
  <si>
    <t>2011 Census Dataset (Scotland)</t>
  </si>
  <si>
    <t>2011 Census variables (and variable breakdowns)_x000D_
PUBLIC HEALTH SCOTLAND</t>
  </si>
  <si>
    <t>Now available for access in Scottish National Data Safe Haven for urgent COVID 19 research to support National Core Studies</t>
  </si>
  <si>
    <t>https://web.www.healthdatagateway.org/dataset/a05aef07-c3fa-4331-905a-6b6f58eac3d5</t>
  </si>
  <si>
    <t>6047c92b02a944.27399980</t>
  </si>
  <si>
    <t>6047cc750e5450.028733441615469247</t>
  </si>
  <si>
    <t>The Hospital Inpatient System (HIS) dataset Northern Ireland</t>
  </si>
  <si>
    <t xml:space="preserve">The Hospital Inpatient System (HIS) dataset is made up of data items relating to admitted patient care delivered by NHS hospitals in Northern Ireland, generated by the patient administration systems within each hospital. </t>
  </si>
  <si>
    <t>This dataset is now available and linked within NI HBS TRE and accessible to request via the HDRUK Innovation Gateway</t>
  </si>
  <si>
    <t>https://web.www.healthdatagateway.org/dataset/1d5b9205-dae4-4b0e-a3d3-04707875edf8</t>
  </si>
  <si>
    <t>6047cc750e5450.02873344</t>
  </si>
  <si>
    <t>6047cd7229ed05.424689651615469247</t>
  </si>
  <si>
    <t>Annual Death District Daily Dataset (Wales)</t>
  </si>
  <si>
    <t>Daily version of Annual District Deaths Datasets. Office for National Statistics (ONS) register of all deaths relating to Welsh residents, including those that died outside of Wales._x000D_
_x000D_
The data are collected from death registrations.</t>
  </si>
  <si>
    <t>This dataset is now available and linked within SAIL databank TRE and accessible to request via the HDRUK Innovation Gateway as part of the Data and Connectivity National Core Study</t>
  </si>
  <si>
    <t>https://web.www.healthdatagateway.org/dataset/584bf8c8-d58f-44c6-9b65-e1611144fd54</t>
  </si>
  <si>
    <t>6047cd7229ed05.42468965</t>
  </si>
  <si>
    <t>6047cdd596bb68.695743921615469247</t>
  </si>
  <si>
    <t>Annual District Death Extract (Wales)</t>
  </si>
  <si>
    <t>Office for National Statistics (ONS) register of all deaths relating to Welsh residents, including those that died outside of Wales._x000D_
_x000D_
The data are collected from death registrations.</t>
  </si>
  <si>
    <t>https://web.www.healthdatagateway.org/dataset/15cf4241-abad-4dcc-95b0-8cd7c02be999</t>
  </si>
  <si>
    <t>6047cdd596bb68.69574392</t>
  </si>
  <si>
    <t>6047cef9b0cb18.089435061615469247</t>
  </si>
  <si>
    <t>Business Impact of COVID-19 Survey (BICS) dataset</t>
  </si>
  <si>
    <t xml:space="preserve">The indicators and analysis presented in this bulletin are based on responses from the new voluntary fortnightly business survey, which captures business' views on impact on turnover, workforce prices, trade and business resilience. These data relate to the period 9 March 2020 to 22 March 2020.The survey was sent to around 17,800 UK businesses, and results presented in this release are based on a limited number of responses, around 25.9% (4,598) of all businesses surveyed who responded. This is an increase of 956 responses from the preliminary results published on the 2 April 2020. </t>
  </si>
  <si>
    <t xml:space="preserve">This dataset is now available and linked to other key data assets within the ONS SRS  and accessible to request via the HDRUK Innovation Gateway as part of the Data and Connectivity National Core Study. This dataset is supporting the urgent COVID-19 research being conducted by the National Core Studies </t>
  </si>
  <si>
    <t>https://web.www.healthdatagateway.org/dataset/8e739a01-bcfa-4b75-b7f8-e694ee185f8d</t>
  </si>
  <si>
    <t>6047cef9b0cb18.08943506</t>
  </si>
  <si>
    <t>6047cf4fb39654.772277131615469247</t>
  </si>
  <si>
    <t>COVID antigen testing - Pillar 2 Northern Ireland dataset</t>
  </si>
  <si>
    <t>Pillar 2 data  processed by NHS Digital and extracts for NI residents are sent to the NI Public Health Agency</t>
  </si>
  <si>
    <t>This dataset is now available and linked to other key data assets within the NI HBS and accessible to request via the HDRUK Innovation Gateway as part of the Data and Connectivity National Core Study. This dataset is supporting the urgent COVID-19 research being conducted by the National Core Studies</t>
  </si>
  <si>
    <t>https://web.www.healthdatagateway.org/dataset/c8f2ee14-2831-445d-a207-2f7f932f4735</t>
  </si>
  <si>
    <t>6047cf4fb39654.77227713</t>
  </si>
  <si>
    <t>6047cfc09f0f86.618826941615469247</t>
  </si>
  <si>
    <t>COVID antigen testing - Pillar 1 dataset</t>
  </si>
  <si>
    <t>This dataset is extracted from the Laboratory Information Systems in Northern Ireland hospitals on a daily basis. It contains details of COVID-19 antigen tests carried out in each of the hospital laboratories, including those processed on behalf of primary care, social care and community settings.</t>
  </si>
  <si>
    <t>https://web.www.healthdatagateway.org/dataset/3abc20ce-3dc6-4715-9de0-56aa97a6f5ec</t>
  </si>
  <si>
    <t>6047cfc09f0f86.61882694</t>
  </si>
  <si>
    <t>6047d0691f00d8.436504351615469247</t>
  </si>
  <si>
    <t>COVID-19 Consolidated  Deaths Dataset (Wales)</t>
  </si>
  <si>
    <t>COVID-19 Consolidated Deaths dataset. Similar to the usual Annual deaths extract (SAIL Databank), except this dataset contains additional information with relevance to deaths where Covid-19 is attributable</t>
  </si>
  <si>
    <t>This dataset is now available and linked to other key data assets within the SAIL TRE  and accessible to request via the HDRUK Innovation Gateway as part of the Data and Connectivity National Core Study. This dataset is supporting the urgent COVID-19 research being conducted by the National Core Studies</t>
  </si>
  <si>
    <t>https://web.www.healthdatagateway.org/dataset/70e37f44-5c3e-4c83-a42a-89b3476d1d45</t>
  </si>
  <si>
    <t>6047d0691f00d8.43650435</t>
  </si>
  <si>
    <t>6047d0c73c1066.529670611615469247</t>
  </si>
  <si>
    <t>COVID-19 SARI-Watch (formerly CHESS) dataset</t>
  </si>
  <si>
    <t>Data forming the COVID-19 SARI-Watch data set relate to demographic, risk factor, treatment, and outcome information for patients admitted to hospital with a confirmed COVID-19 diagnosis, as recorded in the PHE COVID-19 SARI-Watch Surveillance System._x000D_
_x000D_
SARI-Watch data are to be collected for the purposes of direct care, service monitoring, planning and research in response to the spread of COVID-19, including for the following purposes identified in the COVID-19 Directions (see below): •understanding information about patient access to health services and adult social care services as a direct or indirect result of COVID-19 and the availability and capacity of those services •monitoring and managing the response to COVID-19 by health and social care bodies and the Government, including providing information to the public about COVID-19 and its effectiveness, and information about capacity, medicines, equipment, supplies, services and the workforce within the health services and adult social care services •research and planning in relation to COVID-19, such as providing COVID-19 diagnosis.</t>
  </si>
  <si>
    <t>This dataset is now available and linked to other key data assets within the NHS Digital TRE and accessible to request via the HDRUK Innovation Gateway as part of the Data and Connectivity National Core Study. This dataset is supporting the urgent COVID-19 research being conducted by the National Core Studies</t>
  </si>
  <si>
    <t>https://web.www.healthdatagateway.org/dataset/f61f116d-f732-450e-9d34-c6ae00e3fd1e</t>
  </si>
  <si>
    <t>6047d0c73c1066.52967061</t>
  </si>
  <si>
    <t>6047d1379ebcd7.955073341615469247</t>
  </si>
  <si>
    <t>COVID-19 Shielded People list dataset (Wales)</t>
  </si>
  <si>
    <t>List of high-risk people advised to self-isolate during Covid pandemic.(Wales)</t>
  </si>
  <si>
    <t>This dataset is now available and linked to other key data assets within the ONS SRS  and accessible to request via the HDRUK Innovation Gateway as part of the Data and Connectivity National Core Study. This dataset is supporting the urgent COVID-19 research being conducted by the National Core Studies</t>
  </si>
  <si>
    <t>https://web.www.healthdatagateway.org/dataset/dc22db56-8791-4e96-9ce6-6b6a58b1241f</t>
  </si>
  <si>
    <t>6047d1379ebcd7.95507334</t>
  </si>
  <si>
    <t>6047d1a577bd98.363560371615469247</t>
  </si>
  <si>
    <t>COVID 19 Symptom Tracker (ZOE) dataset</t>
  </si>
  <si>
    <t>The COVID Symptom Tracker (https://covid.joinzoe.com/ ) mobile application was designed by doctors and scientists at King's College London, Guys and St Thomas' Hospitals working in partnership with ZOE Global Ltd - a health science company._x000D_
_x000D_
This research is led by Dr Tim Spector, professor of genetic epidemiology at King's College London and director of TwinsUK a scientific study of 15,000 identical and non-identical twins, which has been running for nearly three decades._x000D_
_x000D_
The dataset schema includes:_x000D_
_x000D_
Demographic Information (Year of Birth, Gender, Height, Weight, Postcode) Health Screening Questions (Activity, Heart Disease, Diabetes, Lung Disease, Smoking Status, Kidney Disease, Chemotherapy, Immunosuppressants, Corticosteroids, Blood Pressure Medications, Previous COVID, COVID Symptoms, Needs Help, Housebound Problems, Help Availability, Mobility Aid) COVID Testing Conducted How You Feel? Symptom Description Location Information (Home, Hospital, Back From Hospital) Treatment Received The data is hosted within the SAIL Databank, a trusted research environment facilitating remote access to health, social care, and administrative data for various national organisations.</t>
  </si>
  <si>
    <t>This dataset is now available within the SAIL TRE and accessible to request via the HDRUK Innovation Gateway as part of the Data and Connectivity National Core Study. This dataset is supporting the urgent COVID-19 research being conducted by the National Core Studies</t>
  </si>
  <si>
    <t>https://web.www.healthdatagateway.org/dataset/594cfe55-96e3-45ff-874c-2c0006eeb881</t>
  </si>
  <si>
    <t>6047d1a577bd98.36356037</t>
  </si>
  <si>
    <t>6047d1e922a582.347851151615469247</t>
  </si>
  <si>
    <t>COVID-19 Test results dataset (Wales)</t>
  </si>
  <si>
    <t>Test results for COVID-19 tests. Details tests, outcomes, and some clinically relevant patient information about COVID-19 Tests in Wales.</t>
  </si>
  <si>
    <t>This dataset is now available and linked to other key data assets within the SAIL TRE and accessible to request via the HDRUK Innovation Gateway as part of the Data and Connectivity National Core Study. This dataset is supporting the urgent COVID-19 research being conducted by the National Core Studies</t>
  </si>
  <si>
    <t>https://web.www.healthdatagateway.org/dataset/f5f6d882-163d-4ef1-a53e-000fba409480</t>
  </si>
  <si>
    <t>6047d1e922a582.34785115</t>
  </si>
  <si>
    <t>6047d246444ab7.605462301615469247</t>
  </si>
  <si>
    <t>COVID19 Vaccination Status</t>
  </si>
  <si>
    <t xml:space="preserve">Data relating to coronavirus (COVID-19) vaccination status. Includes: Patient demographics, Source Organisation, vaccination details and vaccine batch events. Its scope covers: Anyone vaccinated within England Anyone vaccinated in a Devoted Administration where this information is subsequently passed to England._x000D_
_x000D_
Settings include: hospital hubs - NHS providers vaccinating on site local vaccine services - community or primary care led services which could include primary care facilities, retail, community facilities, temporary structures or roving teams vaccination centres - large sites such as sports and conference venues set up for high volumes of people_x000D_
_x000D_
</t>
  </si>
  <si>
    <t>This dataset is now available and linked to other key data assets within the NHS Digital TRE  and accessible to request via the HDRUK Innovation Gateway as part of the Data and Connectivity National Core Study. This dataset is supporting the urgent COVID-19 research being conducted by the National Core Studies</t>
  </si>
  <si>
    <t>https://web.www.healthdatagateway.org/dataset/98372a87-f3e6-475d-be12-46c0f9587413</t>
  </si>
  <si>
    <t>6047d246444ab7.60546230</t>
  </si>
  <si>
    <t>6047d29d19e6c5.463732641615469247</t>
  </si>
  <si>
    <t>Census 2011 E&amp;W - Household structure for COVID-19 models</t>
  </si>
  <si>
    <t>These tables contain the counts of the number of households (in England and Wales) within each LSOA with each specific combination of ages within it.This dataset is to be used only for COVID-19 accredited projects.</t>
  </si>
  <si>
    <t>https://web.www.healthdatagateway.org/dataset/2f66bcf9-e626-4e8d-bc6e-2d3958e709d8</t>
  </si>
  <si>
    <t>6047d29d19e6c5.46373264</t>
  </si>
  <si>
    <t>6047d33d8b6b49.631111101615469247</t>
  </si>
  <si>
    <t>ONS and NHS Digital Census-Mortality-Hospital Episodes Linked Data Asset</t>
  </si>
  <si>
    <t>The purpose of this dataset is to enable analysis of deaths involving COVID-19 by multiple factors such as ethnicity, religion, disability and known comorbidities as well as age, sex, socioeconomic and marital status at subnational levels. 2011 Census data for usual residents of England and Wales, who were not known to have died by 1 January 2020, linked to death registrations between 1 January 2020 and 20 November 2020 on NHS number. The data exclude individuals who entered the UK in the year before the Census took place (due to their high propensity to have left the UK prior to the study period), and those over 100 years of age at the time of the Census, even if their death was not linked. The dataset contains all individuals who died (any cause) during the study period, and a 5% simple random sample of those still alive at the end of the study period. For usual residents of England, the dataset also contains comorbidity flags derived from linked Hospital Episode Statistics data from April 2017 to December 2019.</t>
  </si>
  <si>
    <t>This dataset is now available  within the ONS SRS  and accessible to request via the HDRUK Innovation Gateway as part of the Data and Connectivity National Core Study. This dataset is supporting the urgent COVID-19 research being conducted by the National Core Studies. This is the first time that administrative and health data have been linked as one data asset, and work is underway to prioritise additional linkages (e.g primary care data)</t>
  </si>
  <si>
    <t>https://web.www.healthdatagateway.org/dataset/6064c3a9-e4f1-411b-8181-f1fdca2ab2b8</t>
  </si>
  <si>
    <t>6047d33d8b6b49.63111110</t>
  </si>
  <si>
    <t>6047d399268ef0.327564041615469247</t>
  </si>
  <si>
    <t>Civil Registration - Deaths dataset (England &amp; Wales)</t>
  </si>
  <si>
    <t>Deaths registration data (all deaths in England and Wales) collected from The Registrar General for England and Wales. Record-level patient data set, where a record represents one death registration. The data are collected at source from Local Registry offices at the point of death registration. The data are collated nationally by the Register General before being passed to the Office for National Statistics (ONS), for use in statistics and coding. Coding includes such things cause of death coding using the International Classifications of Diseases (ICD) coding system, attributing socio-economic code classifications based on occupation. ONS maintains its own version of the data set for its use in statistics. The Civil Registration of Deaths data contains 14 million unique registrations since 1993 onwards, increasing yearly. Average 500,000 - 600,000 new death registrations yearly. Records cover all deaths registered in England &amp; Wales. ICD coding is 9th and 10th.</t>
  </si>
  <si>
    <t>https://web.www.healthdatagateway.org/dataset/050163dc-1728-4ac5-a7d9-4dd3ca0ca12a</t>
  </si>
  <si>
    <t>6047d399268ef0.32756404</t>
  </si>
  <si>
    <t>6047d451a7f8f0.683473731615469247</t>
  </si>
  <si>
    <t>Coronavirus and the social impacts on Great Britain dataset</t>
  </si>
  <si>
    <t>This survey contains new indicators from the Opinions and Lifestyle Survey to understand the impacts of the coronavirus (COVID-19) pandemic on people, households and communities in Great Britain. Indicators from the Opinions and Lifestyle Survey to understand the impacts of the coronavirus (COVID-19) pandemic on people, households and communities in Great Britain. Including breakdowns by at-risk age, sex, disability and underlying health condition.</t>
  </si>
  <si>
    <t>This dataset is now available and linked to other key data assets within the ONS SRS and accessible to request via the HDRUK Innovation Gateway as part of the Data and Connectivity National Core Study. This dataset is supporting the urgent COVID-19 research being conducted by the National Core Studies</t>
  </si>
  <si>
    <t>https://web.www.healthdatagateway.org/dataset/e253257c-48c2-491b-b3b9-205161a16a7e</t>
  </si>
  <si>
    <t>6047d451a7f8f0.68347373</t>
  </si>
  <si>
    <t>6047d49da45873.391836871615469247</t>
  </si>
  <si>
    <t>Covid Immunisation (ONS Dataset)</t>
  </si>
  <si>
    <t>Record level data of people who have received a covid vaccination, including details of the vaccine and date of vaccination.(England)</t>
  </si>
  <si>
    <t>https://web.www.healthdatagateway.org/dataset/e1a6c1e1-1cec-49cd-aea0-37d4ff56435d</t>
  </si>
  <si>
    <t>6047d49da45873.39183687</t>
  </si>
  <si>
    <t>6047d4f1397c18.635221691615469247</t>
  </si>
  <si>
    <t>Covid-19 Infection Survey dataset</t>
  </si>
  <si>
    <t>The purpose of this dataset is to understand the prevalence of the coronavirus in the UK population, using longitudinal data and including not only cross-sectional data but the inclusion of an antibody test for a sub-sample of people. Demographic information is also included allowing for analyse by different variables to identify patterns and trends.</t>
  </si>
  <si>
    <t>https://web.www.healthdatagateway.org/dataset/628e9ad9-28c5-4d58-9ec5-04a63be9b4cf</t>
  </si>
  <si>
    <t>6047d4f1397c18.63522169</t>
  </si>
  <si>
    <t>6047d551686969.002093671615469247</t>
  </si>
  <si>
    <t>Covid-19 Second Generation Surveillance System dataset</t>
  </si>
  <si>
    <t>Data forming the Covid-19 Second Generation Surveillance Systems data set relate to demographic and diagnostic information from Pillar 1 swab testing in PHE labs and NHS hospitals for those with a clinical need, and health and care workers and Pillar 2 Swab testing in the community at drive through test centres, walk in centres, home kits returned by posts, care homes, prisons etc).</t>
  </si>
  <si>
    <t>https://web.www.healthdatagateway.org/dataset/fede31c6-a9c5-4cfb-9866-9b58b2199cff</t>
  </si>
  <si>
    <t>6047d551686969.00209367</t>
  </si>
  <si>
    <t>6047d5a5b40840.239348321615469247</t>
  </si>
  <si>
    <t>Covid-19 UK Non-hospital Antibody Testing Results Dataset</t>
  </si>
  <si>
    <t>The Covid-19 UK Non-hospital Antibody Testing Results (Pillar 3) dataset, also referred to as iElisa, documents individuals that have undergone a finger prick test for antibodies from having had Covid-19. The dataset is UK wide and contains positive, negative and void results. It also contains demographic data</t>
  </si>
  <si>
    <t>https://web.www.healthdatagateway.org/dataset/a77e52cc-d404-45d6-835f-32e2dc46778a</t>
  </si>
  <si>
    <t>6047d5a5b40840.23934832</t>
  </si>
  <si>
    <t>6047d6152c24a6.883608161615469247</t>
  </si>
  <si>
    <t xml:space="preserve"> Covid-19 UK Non-hospital Antigen Testing Results dataset </t>
  </si>
  <si>
    <t>COVID-19 UK Non-hospital Antigen Testing Results (Pillar 2) data is required by NHS Digital to support COVID-19 requests for linkage, analysis and dissemination to other organisations. These requests are often urgent and in support of direct care and service monitoring, planning and research. These are all functions that NHS Digital have been asked to deliver as a national resource in response to COVID-19, through the recent direction from the SoS._x000D_
_x000D_
Antigen test results relate to subjects who have had swab testing in the community at drive through test centres, walk in centres, home kits returned by posts, care homes, prisons etc_x000D_
_x000D_
The dataset is composed of: • Patient identity and contact details • Testing centre and laboratory details • Test results • Test kit types (manufacturer)_x000D_
_x000D_
The data cover the UK and is collected under SoS Covid Direction under s254 of the HSCA 2012 and s255 requests from devolved administrations for Scotland, Northern Ireland and Wales. This is an expansion of the original scope which only included data for welsh patients tested in other parts of the UK.</t>
  </si>
  <si>
    <t>https://web.www.healthdatagateway.org/dataset/f06ec631-77d0-4b12-a21f-f11e7af49ba5</t>
  </si>
  <si>
    <t>6047d6152c24a6.88360816</t>
  </si>
  <si>
    <t>6047e253366230.957513191615469247</t>
  </si>
  <si>
    <t>Death registration data - Provisional Monthly Extracts (England and Wales)</t>
  </si>
  <si>
    <t>Monthly death registration data, collected as part of civil registration, provide information on deaths that occur in and are then registered in England and Wales. This dataset is to be used only for COVID-19 accredited projects</t>
  </si>
  <si>
    <t>https://web.www.healthdatagateway.org/dataset/487222b7-5c13-4a92-8b41-044796048720</t>
  </si>
  <si>
    <t>6047e253366230.95751319</t>
  </si>
  <si>
    <t>6047e2b8d7ca03.245931921615469247</t>
  </si>
  <si>
    <t>ECOSS (-/+VE tested patients only) dataset (Scotland)</t>
  </si>
  <si>
    <t>Pillar 1 &amp; 2 COVID antigen testing data. Electronic Communication of Surveillance in Scotland (ECOSS): Holds all positive microbiology laboratory specimen results and a subset of antimicrobial susceptibility/resistance data in Scotland. Includes lighthouse tests as well as the NHS lab tests.</t>
  </si>
  <si>
    <t>This dataset is now available and linked to other key data assets within the Scottish National Data Safe Haven and accessible to request via the HDRUK Innovation Gateway as part of the Data and Connectivity National Core Study. This dataset is supporting the urgent COVID-19 research being conducted by the National Core Studies</t>
  </si>
  <si>
    <t>https://web.www.healthdatagateway.org/dataset/5542cadc-11a4-4957-bbdd-8a6c46bcfb87</t>
  </si>
  <si>
    <t>6047e2b8d7ca03.24593192</t>
  </si>
  <si>
    <t>6047e3031d8d88.953117201615469247</t>
  </si>
  <si>
    <t>6047e3031d8d88.95311720</t>
  </si>
  <si>
    <t>6047e35f530b20.541144681615469247</t>
  </si>
  <si>
    <t>Emergency Care Dataset (ECDS)</t>
  </si>
  <si>
    <t>The Emergency Care Data Set (ECDS) is a national data set providing information to support the care provided in emergency departments by including the data items needed to understand capacity and demand and help improve patient care.</t>
  </si>
  <si>
    <t>https://web.www.healthdatagateway.org/dataset/7749d90e-dd7a-4697-8a9c-666491c64a0c</t>
  </si>
  <si>
    <t>6047e35f530b20.54114468</t>
  </si>
  <si>
    <t>6047e3a540e3c2.921884851615469247</t>
  </si>
  <si>
    <t>Emergency Department Dataset (Wales)</t>
  </si>
  <si>
    <t>Administrative and clinical information for all NHS Wales Accident and Emergency department attendances. Includes the All Wales Injury Surveillance Systems (AWISS) dataset.</t>
  </si>
  <si>
    <t>https://web.www.healthdatagateway.org/dataset/75c4dcb8-33bf-43f4-b2bb-db51b6621b2c</t>
  </si>
  <si>
    <t>6047e3a540e3c2.92188485</t>
  </si>
  <si>
    <t>6047e3eac979c7.419416061615469247</t>
  </si>
  <si>
    <t>Emergency Department Dataset Daily Dataset (Wales)</t>
  </si>
  <si>
    <t>Daily version of Emergency Department Dataset.(Wales)</t>
  </si>
  <si>
    <t>https://web.www.healthdatagateway.org/dataset/fa257aa8-51fc-4eb7-a448-e473fa54686d</t>
  </si>
  <si>
    <t>6047e3eac979c7.41941606</t>
  </si>
  <si>
    <t>6047e447ee7a60.594571751615469247</t>
  </si>
  <si>
    <t>Enhanced Prescribing Database dataset (Northern Ireland)</t>
  </si>
  <si>
    <t xml:space="preserve">This is a record of primary care prescriptions that are submitted by community pharmacies in Northern Ireland to the Business Service Organisation for payment. The Enhanced Prescribing Database (EPD) covers drugs prescribed in primary care and dispensed by community pharmacies. Prescriptions are submitted to the Business Services Organisation (BSO) by community pharmacies for payment. The EPD includes prescriptions issued by all types of prescribers including doctors and nurses, and all those issued and dispensed by pharmacists, dispensing doctors and appliance suppliers. _x000D_
</t>
  </si>
  <si>
    <t>This dataset is now available and linked to other key data assets within the NI HBS TRE and accessible to request via the HDRUK Innovation Gateway as part of the Data and Connectivity National Core Study. This dataset is supporting the urgent COVID-19 research being conducted by the National Core Studies</t>
  </si>
  <si>
    <t>https://web.www.healthdatagateway.org/dataset/2843087f-23a4-4cfe-8e72-53f2b9562cc3</t>
  </si>
  <si>
    <t>6047e447ee7a60.59457175</t>
  </si>
  <si>
    <t>6047e482ef13c5.569406661615469247</t>
  </si>
  <si>
    <t>GP dataset - Welsh Primary Care</t>
  </si>
  <si>
    <t>This dataset covers 78% of the population of Wales and is linkable with anonymised fields for individuals and GPs to other datasets, including bespoke project specific cohorts. Each GP practice uses a clinical information system to maintain an electronic health record for each of their patients; capturing the signs, symptoms, test results, diagnoses, prescribed treatment, referrals for specialist treatment and social aspects relating to the patients home environment.</t>
  </si>
  <si>
    <t>https://web.www.healthdatagateway.org/dataset/33fc3ffd-aa4c-4a16-a32f-0c900aaea3d2</t>
  </si>
  <si>
    <t>6047e482ef13c5.56940666</t>
  </si>
  <si>
    <t>6047e4e7b13de8.499924051615469247</t>
  </si>
  <si>
    <t>GPES Data for Pandemic Planning and Research Dataset (COVID-19)</t>
  </si>
  <si>
    <t>NHS Digital's fortnightly collection of GP data will provide data to support vital planning and research into coronavirus (COVID-19). Coronavirus (COVID-19) has led to increased demand on general practices, including an increasing number of requests to provide patient data to inform planning and support vital research on the cause, effects, treatments and outcomes for patients of the virus._x000D_
_x000D_
To support the response to the coronavirus outbreak, NHS Digital has been legally directed to collect and analyse healthcare information about patients, including from their GP record, for the duration of the coronavirus emergency period, under the COVID-19 Public Health Directions 2020 (COVID-19 Direction). All GP practices in England are legally required to share data with NHS Digital for this purpose under the Health and Social Care Act 2012. More information about this requirement is contained in the Data Provision Notice issued by NHS Digital to GP practices.</t>
  </si>
  <si>
    <t>https://web.www.healthdatagateway.org/dataset/696cfc9f-090d-4328-94ac-140760a77c73</t>
  </si>
  <si>
    <t>6047e4e7b13de8.49992405</t>
  </si>
  <si>
    <t>6047e53a962a09.320771021615469247</t>
  </si>
  <si>
    <t>General Acute Inpatient and Day Case - Scottish Morbidity Record (SMR01) Dataset</t>
  </si>
  <si>
    <t>The General / Acute and Inpatient Day Case dataset (SMR01) collects episode level data on hospital inpatient and day case discharges from acute specialities from hospitals in Scotland. The dataset contains patient identifiers such as name, date of birth, Community Health Index number, NHS number, postcode and ethnicity and episode management data. Of particular interest to researchers would be variables such as where the episode took place, admission type (includes patient injury classifications such as self-inflicted or home accident), waiting times, patients condition (as classified under ICD-10), operations, and discharge location. A wide variety of geographical data is also included in the dataset including Scottish Index of Multiple Deprivation and Carstairs measures, census output area, NHS Board, Electoral Ward and Parliamentary constituency.</t>
  </si>
  <si>
    <t>This dataset is now available and linked to other key data assets within the Scottish National Data Safe Haven  and accessible to request via the HDRUK Innovation Gateway as part of the Data and Connectivity National Core Study. This dataset is supporting the urgent COVID-19 research being conducted by the National Core Studies</t>
  </si>
  <si>
    <t>https://web.www.healthdatagateway.org/dataset/98cda353-0011-45b2-80ca-4ed24cd084bf</t>
  </si>
  <si>
    <t>6047e53a962a09.32077102</t>
  </si>
  <si>
    <t>6047e58f360876.229806331615469247</t>
  </si>
  <si>
    <t>HES:Civil Registration (Deaths) bridge dataset</t>
  </si>
  <si>
    <t xml:space="preserve">Linked Data Set - Hospital Episode Statistics to Civil Registration of Deaths </t>
  </si>
  <si>
    <t>https://web.www.healthdatagateway.org/dataset/21aec912-444f-447d-b3c4-6791a6c82667</t>
  </si>
  <si>
    <t>6047e58f360876.22980633</t>
  </si>
  <si>
    <t>6047e5ea21c126.138762931615469247</t>
  </si>
  <si>
    <t>Healthcare Workers Risk Assessment (Wales)</t>
  </si>
  <si>
    <t>This dataset provides limited information about which NHS workers completed Risk Assessments in the course of normal work.</t>
  </si>
  <si>
    <t>This dataset is now available within the SAIL TRE  and accessible to request via the HDRUK Innovation Gateway as part of the Data and Connectivity National Core Study. This dataset is supporting the urgent COVID-19 research being conducted by the National Core Studies</t>
  </si>
  <si>
    <t>https://web.www.healthdatagateway.org/dataset/ed131fee-0635-4613-a453-a383d5dd7cec</t>
  </si>
  <si>
    <t>6047e5ea21c126.13876293</t>
  </si>
  <si>
    <t>6047e629ddee82.983570181615469247</t>
  </si>
  <si>
    <t>Labour Force Survey (Household) dataset</t>
  </si>
  <si>
    <t>The primary purpose of the Labour Force Survey (LFS) is "providing good quality point in time and change estimates for various labour market outputs and related topics" (National Statistics Quality Review (NSQR) of Labour Force Survey 2014). The labour market covers all aspects of people's work, including the education and training needed to equip them for work, the jobs themselves, job-search for those out of work and income from work and benefits.  Output from the LFS is quarterly since 1992. Each quarter's sample is made up of 5 waves. The sample is made up of approximately 40,000 responding UK households and 100,000 individuals per quarter. This dataset only coveres household responses. Respondents are interviewed for 5 successive waves at 3-monthly intervals and 20% of the sample is replaced every quarter. The LFS is intended to be representative of the entire population of the UK.</t>
  </si>
  <si>
    <t>https://web.www.healthdatagateway.org/dataset/0b630200-1e7c-4b19-ad53-bcc8863f7ade</t>
  </si>
  <si>
    <t>6047e629ddee82.98357018</t>
  </si>
  <si>
    <t>6047e666582794.545478411615469247</t>
  </si>
  <si>
    <t>Labour Force Survey (Longitudinal) dataset</t>
  </si>
  <si>
    <t>The primary purpose of the Labour Force Survey (LFS) is "providing good quality point in time and change estimates for various labour market outputs and related topics" (National Statistics Quality Review (NSQR) of Labour Force Survey 2014). The labour market covers all aspects of people's work, including the education and training needed to equip them for work, the jobs themselves, job-search for those out of work and income from work and benefits.  Output from the LFS is quarterly since 1992. Each quarter's sample is made up of 5 waves. The sample is made up of approximately 40,000 responding UK households and 100,000 individuals per quarter. Respondents are interviewed for 5 successive waves at 3-monthly intervals and 20% of the sample is replaced every quarter. The LFS is intended to be representative of the entire population of the UK. This dataset is the lognitudinal LFS data</t>
  </si>
  <si>
    <t>https://web.www.healthdatagateway.org/dataset/4ac15572-fe9a-46d3-860d-a46b616181f7</t>
  </si>
  <si>
    <t>6047e666582794.54547841</t>
  </si>
  <si>
    <t>6047e6b34c56c3.567263181615469247</t>
  </si>
  <si>
    <t>Labour Force Survey (Person) Dataset</t>
  </si>
  <si>
    <t>The primary purpose of the Labour Force Survey (LFS) is "providing good quality point in time and change estimates for various labour market outputs and related topics" (National Statistics Quality Review (NSQR) of Labour Force Survey 2014). The labour market covers all aspects of people's work, including the education and training needed to equip them for work, the jobs themselves, job-search for those out of work and income from work and benefits.  Output from the LFS is quarterly since 1992. Each quarter's sample is made up of 5 waves. The sample is made up of approximately 40,000 responding UK households and 100,000 individuals per quarter. This dataset includes only individual responses. Respondents are interviewed for 5 successive waves at 3-monthly intervals and 20% of the sample is replaced every quarter. The LFS is intended to be representative of the entire population of the UK.</t>
  </si>
  <si>
    <t>https://web.www.healthdatagateway.org/dataset/8c60a308-1e47-4a0c-8b69-9259f05338cb</t>
  </si>
  <si>
    <t>6047e6b34c56c3.56726318</t>
  </si>
  <si>
    <t>6047e7076b6bc0.359993001615469247</t>
  </si>
  <si>
    <t>Linked Census and death occurrences dataset</t>
  </si>
  <si>
    <t>Bespoke linked dataset that contains death registrations linked to the 2011 Census.</t>
  </si>
  <si>
    <t>https://web.www.healthdatagateway.org/dataset/54095c0e-6faa-4de4-ac26-e2c7ef3cba5c</t>
  </si>
  <si>
    <t>6047e7076b6bc0.35999300</t>
  </si>
  <si>
    <t>6047e75dc5d122.220367581615469247</t>
  </si>
  <si>
    <t>Maternity Inpatient and Day Case - Scottish Morbidity Record (SMR02) dataset</t>
  </si>
  <si>
    <t>The Maternity Inpatient and Day Case dataset (SMR02) collects episode level data every time a mother goes in for an obstetric event (this can be an antenatal, delivery or postnatal episode).Scottish Morbidity Record 02 (SMR02) is submitted by maternity hospitals to ISD, who have collected this information since 1975._x000D_
_x000D_
A wide range of information is collected on the SMR02 - for example: Mother - age, height, smoking history, previous obstetric history. Birth - induction, analgesia, method of delivery, outcome. Baby - apgar score, sex, gestation, weight.</t>
  </si>
  <si>
    <t>https://web.www.healthdatagateway.org/dataset/d47c809f-3da8-4f8a-b1ee-258d21aad530</t>
  </si>
  <si>
    <t>6047e75dc5d122.22036758</t>
  </si>
  <si>
    <t>6047e79ec67836.527852131615469247</t>
  </si>
  <si>
    <t>Medicines dispensed in Primary Care (NHSBSA data) dataset</t>
  </si>
  <si>
    <t>The Medicines Dispensed in Primary Care (NHSBSA) data comprises prescriptions for medicines that are dispensed or supplied by community pharmacists, appliance contractors and dispensing doctors in England.</t>
  </si>
  <si>
    <t>https://web.www.healthdatagateway.org/dataset/f201b68f-d995-4a70-a9ee-aa3510232777</t>
  </si>
  <si>
    <t>6047e79ec67836.52785213</t>
  </si>
  <si>
    <t>6047e7ee8ec9b7.682891691615469247</t>
  </si>
  <si>
    <t>Mental Health Inpatient and Day Case - Scottish Morbidity Record (SMR04) Dataset</t>
  </si>
  <si>
    <t>The Mental Health Inpatient and Day Case dataset (SMR04) collects episode level data on patients who are receiving care at psychiatric hospitals at the point of both admission and discharge.</t>
  </si>
  <si>
    <t>https://web.www.healthdatagateway.org/dataset/24de9d1a-1f48-4c10-b8fc-a3bd7449e191</t>
  </si>
  <si>
    <t>6047e7ee8ec9b7.68289169</t>
  </si>
  <si>
    <t>6047e8532a3196.842387771615469247</t>
  </si>
  <si>
    <t>NHS Scotland General Practice (GP) Contact Data - Subset (Dataset)</t>
  </si>
  <si>
    <t>This dataset is a snapshot containing predefined indicator variables relating to GP contacts for the EAVEII cohort in Scotland</t>
  </si>
  <si>
    <t>This dataset is now available  within the  Scottish National Data Safe Haven and accessible to request via the HDRUK Innovation Gateway as part of the Data and Connectivity National Core Study. This dataset is supporting the urgent COVID-19 research being conducted by the National Core Studies</t>
  </si>
  <si>
    <t>https://web.www.healthdatagateway.org/dataset/8f486c3d-9504-4a0e-8e24-ab96f057fc9e</t>
  </si>
  <si>
    <t>6047e8532a3196.84238777</t>
  </si>
  <si>
    <t>6047e896d70614.619918611615469247</t>
  </si>
  <si>
    <t>National Records of Scotland (NRS) - Deaths Dataset</t>
  </si>
  <si>
    <t>All Registrations to the National Records of Scotland of deaths</t>
  </si>
  <si>
    <t>This dataset is now available and linked to other key data assets within the National Data Safe Haven  and accessible to request via the HDRUK Innovation Gateway as part of the Data and Connectivity National Core Study. This dataset is supporting the urgent COVID-19 research being conducted by the National Core Studies</t>
  </si>
  <si>
    <t>https://web.www.healthdatagateway.org/dataset/e600dae2-a83c-4b7a-8d23-af4ac31ca374</t>
  </si>
  <si>
    <t>6047e896d70614.61991861</t>
  </si>
  <si>
    <t>6047e8e7817628.578895361615469247</t>
  </si>
  <si>
    <t>National Records of Scotland (NRS) - Stillbirth Data (Dataset)</t>
  </si>
  <si>
    <t>All Registrations to the National Records of Scotland of stillbirths</t>
  </si>
  <si>
    <t>This dataset is now available within the Scottish National Data Safe Haven  and accessible to request via the HDRUK Innovation Gateway as part of the Data and Connectivity National Core Study. This dataset is supporting the urgent COVID-19 research being conducted by the National Core Studies</t>
  </si>
  <si>
    <t>https://web.www.healthdatagateway.org/dataset/dca0c95b-ae7d-4163-8c3b-a881f779df02</t>
  </si>
  <si>
    <t>6047e8e7817628.57889536</t>
  </si>
  <si>
    <t>6047e957320d88.448450051615469247</t>
  </si>
  <si>
    <t>ONS 2011 Census Wales (CENW) Dataset</t>
  </si>
  <si>
    <t>Every ten years since 1801 the nation has set aside one day for the census - a count of all people and households. It is the most complete source of information about the population that we have. The latest census was held on Sunday 27 March 2011._x000D_
_x000D_
Every effort is made to include everyone, and that is why the census is so important. It is the only survey which provides a detailed picture of the entire population, and is unique because it covers everyone at the same time and asks the same core questions everywhere. This makes it easy to compare different parts of the country._x000D_
_x000D_
The information the census provides allows central and local government, health authorities and many other organisations to target their resources more effectively and to plan housing, education, health and transport services for years to come._x000D_
_x000D_
In England and Wales, the census is planned and carried out by the Office for National Statistics. Elsewhere in the UK, responsibility lies with the National Records of Scotland and the Northern Ireland Statistics and Research Agency.</t>
  </si>
  <si>
    <t>https://web.www.healthdatagateway.org/dataset/fc24482c-0f9b-445f-af7a-8598627c3b15</t>
  </si>
  <si>
    <t>6047e957320d88.44845005</t>
  </si>
  <si>
    <t>6047e9a3e001d7.171777551615469247</t>
  </si>
  <si>
    <t>Outpatient Appointments and Attendances - Scottish Morbidity Record (SMR00) Dataset</t>
  </si>
  <si>
    <t>The Outpatients (SMR00) dataset collects episode level data from patients on new and follow up appointments at outpatient clinics in all specialities (except A&amp;E and Genito-Urinary Medicine) in Scotland</t>
  </si>
  <si>
    <t>This dataset is now available and linked to other key data assets within the  Scottish National Data Safe Haven and accessible to request via the HDRUK Innovation Gateway as part of the Data and Connectivity National Core Study. This dataset is supporting the urgent COVID-19 research being conducted by the National Core Studies</t>
  </si>
  <si>
    <t>https://web.www.healthdatagateway.org/dataset/04cb9964-54fb-4529-b09b-735c3daa1c7b</t>
  </si>
  <si>
    <t>6047e9a3e001d7.17177755</t>
  </si>
  <si>
    <t>6047e9e9e17618.974565521615469247</t>
  </si>
  <si>
    <t>Outpatient Dataset (Wales)</t>
  </si>
  <si>
    <t>Attendance information for all NHS Wales hospital outpatient appointments._x000D_
_x000D_
The data are collected and coded at each hospital. Administrative information is collected from the central PAS (Patient Administrative System), such as specialty of care, appointment date and attendance status._x000D_
_x000D_
This dataset contains all scheduled outpatient appointments, including those where the patient failed to attend.</t>
  </si>
  <si>
    <t>https://web.www.healthdatagateway.org/dataset/d331159b-b286-4ab9-8b36-db39123ec229</t>
  </si>
  <si>
    <t>6047e9e9e17618.97456552</t>
  </si>
  <si>
    <t>6047ea3ae9db83.943675721615469247</t>
  </si>
  <si>
    <t>Patient Episode Dataset for Wales</t>
  </si>
  <si>
    <t>The database contains all inpatient and day case activity undertaken in NHS Wales plus data on Welsh residents treated in English Trusts.</t>
  </si>
  <si>
    <t>https://web.www.healthdatagateway.org/dataset/4c33a5d2-164c-41d7-9797-dc2b008cc852</t>
  </si>
  <si>
    <t>6047ea3ae9db83.94367572</t>
  </si>
  <si>
    <t>6047eabd544249.914059021615469247</t>
  </si>
  <si>
    <t>Prescribing Information System (PIS) Dataset (Scotland)</t>
  </si>
  <si>
    <t>The Prescribing Information System (PIS) is the definitive data source for all prescribing relating to all medicines and their costs that are prescribed and dispensed in the community in Scotland</t>
  </si>
  <si>
    <t>https://web.www.healthdatagateway.org/dataset/22e3943e-edb5-44a1-9e4e-22b0f7a31767</t>
  </si>
  <si>
    <t>6047eabd544249.91405902</t>
  </si>
  <si>
    <t>6047eb0271c0a7.592245681615469247</t>
  </si>
  <si>
    <t xml:space="preserve">SICSAG Daily (Scottish Intensive Care Audit Group) Dataset </t>
  </si>
  <si>
    <t>The Scottish Intensive Care Society Audit Group (SICSAG) has maintained a national database of patients admitted to adult general Intensive Care Units (ICU) in Scotland since 1995. Each line relates to a day of stay in critical care.</t>
  </si>
  <si>
    <t>https://web.www.healthdatagateway.org/dataset/811a54fb-8b79-442f-8e28-a725a0561a15</t>
  </si>
  <si>
    <t>6047eb0271c0a7.59224568</t>
  </si>
  <si>
    <t>6047eb6602d2b7.356957871615469247</t>
  </si>
  <si>
    <t>SICSAG Episodes (Scottish Intensive Care Audit Group) Dataset</t>
  </si>
  <si>
    <t>The Scottish Intensive Care Society Audit Group (SICSAG) has maintained a national database of patients admitted to adult general Intensive Care Units (ICU) in Scotland since 1995. Each line relates to an 'episode of care' in critical care</t>
  </si>
  <si>
    <t>https://web.www.healthdatagateway.org/dataset/6f8182d2-2993-400d-829d-b52cdb324bf3</t>
  </si>
  <si>
    <t>6047eb6602d2b7.35695787</t>
  </si>
  <si>
    <t>6047ebb48e3f15.310706281615469247</t>
  </si>
  <si>
    <t>Scotland Accident and Emergency Dataset</t>
  </si>
  <si>
    <t>There are two types of data submitted to the A&amp;E DataMart: episode and aggregate level data. All hospitals with Emergency Departments submit episode level data containing a detailed record for each patient attendance.</t>
  </si>
  <si>
    <t>https://web.www.healthdatagateway.org/dataset/05e6752e-3a0b-4809-aa14-207b4761ef60</t>
  </si>
  <si>
    <t>6047ebb48e3f15.31070628</t>
  </si>
  <si>
    <t>6047ec74dbc4f3.793549531615469247</t>
  </si>
  <si>
    <t>Scottish Birth Record (SBR) Dataset</t>
  </si>
  <si>
    <t>The Scottish Birth Record (SBR) records baby's neonatal care in Scotland, from antenatal through to post delivery, including readmissions and transfers in one electronic record</t>
  </si>
  <si>
    <t>https://web.www.healthdatagateway.org/dataset/81c53293-ef64-4507-8fcf-2a254dc19936</t>
  </si>
  <si>
    <t>6047ec74dbc4f3.79354953</t>
  </si>
  <si>
    <t>6047ecb5128fb2.843050531615469247</t>
  </si>
  <si>
    <t>Secondary Uses Services Payment By Results</t>
  </si>
  <si>
    <t>The Secondary Uses Service (SUS +) is a collection of healthcare data required by hospitals and used for planning health care, supporting payments, commissioning policy development and research._x000D_
_x000D_
The Secondary Uses Services Payment By Results data set is derived from SUS+ and includes key data in support of the national tariff system which is used to determine the reimbursement of NHS funded care in England.</t>
  </si>
  <si>
    <t>https://web.www.healthdatagateway.org/dataset/2004c512-f7c9-4995-b820-55f36aa3fad2</t>
  </si>
  <si>
    <t>6047ecb5128fb2.84305053</t>
  </si>
  <si>
    <t>6047ed1746de12.572453671615469247</t>
  </si>
  <si>
    <t>Welsh Demographic Service (WDS)</t>
  </si>
  <si>
    <t>Administrative information about individuals in Wales that use NHS services; such as address and practice registration history. It replaced the NHS Wales Administrative Register (NHSAR) in 2009._x000D_
_x000D_
Data drawn from GP practices via Exeter System._x000D_
_x000D_
This dataset provides linkage from anonymous individual to anonymous residences, thus enable to group households of individuals.</t>
  </si>
  <si>
    <t>https://web.www.healthdatagateway.org/dataset/8a8a5e90-b0c6-4839-bcd2-c69e6e8dca6d</t>
  </si>
  <si>
    <t>6047ed1746de12.57245367</t>
  </si>
  <si>
    <t>6047ee262ca904.972620941615469247</t>
  </si>
  <si>
    <t>COVID-19 Clinical Information Network (CO-CIN) dataset</t>
  </si>
  <si>
    <t>CO-CIN has collected data on 105,000 patients of all ages requiring admission to hospital with covid-19, and patients in hospital subsequently diagnosed with covid-19 in England, Scotland and Wales.</t>
  </si>
  <si>
    <t>https://web.www.healthdatagateway.org/dataset/84336be3-23bd-466e-b29b-df48db897665</t>
  </si>
  <si>
    <t>6047ee262ca904.97262094</t>
  </si>
  <si>
    <t>6047ee6b214445.419742101615469247</t>
  </si>
  <si>
    <t>COVID-19 Test Trace and Protect [CTTP] (Wales)</t>
  </si>
  <si>
    <t>This dataset details the Covid-19 Test Trace and Protect programme implemented across various parts of the UK.</t>
  </si>
  <si>
    <t>https://web.www.healthdatagateway.org/dataset/c0fc84af-aeab-4c7e-aa0b-8264baff55d9</t>
  </si>
  <si>
    <t>6047ee6b214445.41974210</t>
  </si>
  <si>
    <t>6047eec00777d3.801506521615469247</t>
  </si>
  <si>
    <t>COVID19 Vaccination Adverse Reaction</t>
  </si>
  <si>
    <t>Includes: Patient demographics, Source Organisation, Adverse reaction details. Its scope covers: Anyone vaccinated within England and anyone vaccinated in a Devoted Administration where this information is subsequently passed to England._x000D_
_x000D_
Settings include hospital hubs - NHS providers vaccinating on site local vaccine services - community or primary care led services which could include primary care facilities, retail, community facilities, temporary structures or roving teams vaccination centres - large sites such as sports and conference venues set up for high volumes of people</t>
  </si>
  <si>
    <t>https://web.www.healthdatagateway.org/dataset/080a90e4-4bc6-4153-a4c6-c120eef5ba94</t>
  </si>
  <si>
    <t>6047eec00777d3.80150652</t>
  </si>
  <si>
    <t>6047f0460d2fe2.681961831615469247</t>
  </si>
  <si>
    <t>COVID Vaccination Dataset (Wales)</t>
  </si>
  <si>
    <t>This dataset covers all patients and vaccinations administered or planned for Covid-19, in or funded by the NHS.</t>
  </si>
  <si>
    <t>https://web.www.healthdatagateway.org/dataset/471f101c-a45e-4620-8710-be3036a46fba</t>
  </si>
  <si>
    <t>6047f0460d2fe2.68196183</t>
  </si>
  <si>
    <t>6047f0c1921c31.884477141615469247</t>
  </si>
  <si>
    <t>Critical Care Dataset (Wales)</t>
  </si>
  <si>
    <t>Nation-wide Critical Care database to monitor quality of service, to drive improvements and policy development._x000D_
The data are collected and coded at each hospital. Administrative information is collected from the central PAS (Patient Administrative System), such as admission and discharge dates and times.</t>
  </si>
  <si>
    <t>https://web.www.healthdatagateway.org/dataset/1789286a-deaf-49df-88cd-660e92934af6</t>
  </si>
  <si>
    <t>6047f0c1921c31.88447714</t>
  </si>
  <si>
    <t>604878e9aea2a0.265991041615469247</t>
  </si>
  <si>
    <t>Hospital Episode Statistics Accident and Emergency</t>
  </si>
  <si>
    <t>Record-level patient data set of patients attending Accident and Emergency Departments (including minor injury units and walk-in centres) in England. A record represents one attendance. Hospital Episode Statistics (HES) is a database containing details of all admissions, A and E attendances and outpatient appointments at NHS hospitals in England._x000D_
Initially this data is collected during a patient's time at hospital as part of the Commissioning Data Set (CDS). This is submitted to NHS Digital for processing and is returned to healthcare providers as the Secondary Uses Service (SUS) data set and includes information relating to payment for activity undertaken. It allows hospitals to be paid for the care they deliver.</t>
  </si>
  <si>
    <t>https://web.www.healthdatagateway.org/dataset/3ddfccc3-ba32-4653-a999-966b8d6c412f</t>
  </si>
  <si>
    <t>604878e9aea2a0.26599104</t>
  </si>
  <si>
    <t>6048798c5bfba9.013928271615469247</t>
  </si>
  <si>
    <t>Hospital Episode Statistics Admitted Patient Care</t>
  </si>
  <si>
    <t>Record-level patient data set of patients admitted for treatment at NHS hospitals in England, including delivery and birth data. A record represents one episode. Hospital Episode Statistics (HES) is a database containing details of all admissions, A and E attendances and outpatient appointments at NHS hospitals in England._x000D_
Records in the HES Admitted Patient Care (APC) database are called 'hospital episodes', and each hospital episode relates to a period of care for a patient under a single consultant within one hospital provider. A stay in hospital from admission to discharge is called a 'spell' and can be made up of one or more episodes of care. HES APC looks at completed episodes, called Finished Admission Episodes (FAEs), which is the first episode in a spell of care, and Finished Consultant Episodes (FCEs), which is a continuous period of care under one consultant.</t>
  </si>
  <si>
    <t>https://web.www.healthdatagateway.org/dataset/2b6409db-a669-4bef-9fd5-39c2b6f8d5e9</t>
  </si>
  <si>
    <t>6048798c5bfba9.01392827</t>
  </si>
  <si>
    <t>60487a1f6a0827.144878991615469247</t>
  </si>
  <si>
    <t>Hospital Episode Statistics Critical Care</t>
  </si>
  <si>
    <t>Record-level patient data set of patients admitted for treatment and receiving Critical Care (intensive care or high dependency care) at NHS hospitals in England. A record represents one episode of Critical Care.Hospital Episode Statistics (HES) is a database containing details of all admissions, A and E attendances and outpatient appointments at NHS hospitals in England._x000D_
Adult Critical Care (ACC) is a subset of APC data. An Intensive Care Unit (ICU) or High Dependency Unit (HDU) ward in a hospital, known as a critical care unit, provides support, monitoring and treatment for critically ill patients requiring constant support and monitoring to maintain function in at least one organ, and often in multiple organs. Medical equipment is used to take the place of patients' organs during their recovery.</t>
  </si>
  <si>
    <t>https://web.www.healthdatagateway.org/dataset/80564a6b-1458-41de-a131-772eb93c0509</t>
  </si>
  <si>
    <t>60487a1f6a0827.14487899</t>
  </si>
  <si>
    <t>60487a99e94b96.538717751615469247</t>
  </si>
  <si>
    <t>Hospital Episode Statistics Outpatients</t>
  </si>
  <si>
    <t>Record-level patient data set of patients attending outpatient clinics at NHS hospitals in England. A record represents one appointment.Hospital Episode Statistics (HES) is a database containing details of all admissions, A and E attendances and outpatient appointments at NHS hospitals in England._x000D_
Initially this data is collected during a patient's time at hospital as part of the Commissioning Data Set (CDS). This is submitted to NHS Digital for processing and is returned to healthcare providers as the Secondary Uses Service (SUS) data set and includes information relating to payment for activity undertaken. It allows hospitals to be paid for the care they deliver.</t>
  </si>
  <si>
    <t>https://web.www.healthdatagateway.org/dataset/d4362d41-0838-4f41-bba3-c3268312c444</t>
  </si>
  <si>
    <t>60487a99e94b96.53871775</t>
  </si>
  <si>
    <t>60487c7eaa0292.300350291615469247</t>
  </si>
  <si>
    <t>Intensive Care National Audit and Research Centre - Covid19 dataset Wales</t>
  </si>
  <si>
    <t>Intensive care case mix and activity - National emergency response purposes version. The weekly version of this dataset is specifically for Covid19 national emergency response. A separate quarterly dataset is available for wider use. Intensive care case mix and activity. Includes information preceding admission to intensive care e.g. date of hospital admission, and information about min and max values of critical indicator (e.g. lowest heart rate, highest serum glucose).</t>
  </si>
  <si>
    <t>https://web.www.healthdatagateway.org/dataset/add6226b-0f21-439a-84a6-51dc26cdc425</t>
  </si>
  <si>
    <t>60487c7eaa0292.30035029</t>
  </si>
  <si>
    <t>60487d08767977.449400611615469247</t>
  </si>
  <si>
    <t>Improving Access to Psychological Therapies Data Set</t>
  </si>
  <si>
    <t>The adult Improving Access to Psychological Therapies (IAPT) programme began in the NHS in 2008 and has transformed the treatment of anxiety disorders and depression in adults in England._x000D_
_x000D_
Further information about the programme can be found on the NHS England Adult IAPT Programme web pages._x000D_
_x000D_
The IAPT Data Set was developed with the IAPT Programme as a patient level, output based, secondary uses data set which aims to deliver robust, comprehensive, nationally consistent and comparable information for patients accessing NHS-funded IAPT Services in England.</t>
  </si>
  <si>
    <t>https://web.www.healthdatagateway.org/dataset/bcf6e5ce-986d-4b84-9c9c-69de966e8bbd</t>
  </si>
  <si>
    <t>60487d08767977.44940061</t>
  </si>
  <si>
    <t>60487e2c0234b3.466113231615469247</t>
  </si>
  <si>
    <t>Maternity Indicators Dataset (Wales)</t>
  </si>
  <si>
    <t>The Maternity Indicators Data Set captures data relating to the woman at initial assessment and to mother and baby (or babies) for all births. This relates to initial assessment and birth activity undertaken in Wales only.</t>
  </si>
  <si>
    <t>https://web.www.healthdatagateway.org/dataset/a0c27454-8cbe-418f-bdae-a85d5e92e9d4</t>
  </si>
  <si>
    <t>60487e2c0234b3.46611323</t>
  </si>
  <si>
    <t>60487f863c8f10.800819181615469247</t>
  </si>
  <si>
    <t>NHS 111 Dataset (Wales)</t>
  </si>
  <si>
    <t>NHS 111 / Integrated Urgent Care data describes a range of statistics including NHS 111 and Out of Hours services, which aim to ensure a seamless patient experience with minimum handoffs and access to a clinician where required.</t>
  </si>
  <si>
    <t>https://web.www.healthdatagateway.org/dataset/3d6b69dc-cb3c-4b9a-bdea-a798e7d5b5cf</t>
  </si>
  <si>
    <t>60487f863c8f10.80081918</t>
  </si>
  <si>
    <t>6048caa9cf7112.791777231615469247</t>
  </si>
  <si>
    <t>The Health Data Research Innovation Gateway (the 'Gateway')  provides a common entry point to discover and enquire about access to National Core Study datasets prioritised by the Data and Connectivity NCS (in addition to other non NCS UK health datasets for research and innovation). It provides detailed information about the NCS datasets, which are held by D&amp;C NCS Delivery Partners TREs such as description, size of the population and provides a harmonised data access request process for access. The NCS Reporting Dashboard tracks the numbers of data access requests for NCS data assets here https://www.healthdatagateway.org/pages/national-core-studies-ncs-dashboard, and the NCS Collections page contains details of all the NCS data assets , projects and publications arising from NCS studies: https://www.healthdatagateway.org/collectioncategories/national-core-studies_x000D_
_x000D_
The Gateway includes the ability to search for research projects, publications and health data tools, such as those related to COVID-19. New interactive features provide a community forum for researchers to collaborate and connect and the ability to add research projects._x000D_
_x000D_
The Innovation Gateway does not hold or store any datasets or patient or health data but rather acts as a portal to allow discovery of datasets and to request access to them for health research. A dataset is a collection of related individual pieces of data but in the case of health data, identifiable information (e.g. name or NHS number) is removed and data is de-identified where possible. When you access the Gateway you will not be able to view or extract the data itself. Instead, you will be able to see information that describes what the different datasets are (e.g. where the dataset has come from, a description of the dataset, the time period and the geographical areas the dataset covers)._x000D_
_x000D_
In order to access the data, you will need to sign in and then follow the access request process. Only once your request has been through the process to ensure your application meets all of the requirements and is approved by the data controller will you be able to access the data. Your access to the data will be provided outside of the Gateway in line with the processes of the data controller - read through our FAQs for more information on the process._x000D_
_x000D_
The datasets that are discoverable through the Innovation Gateway are from organisations in the NHS, research institutes and charities, which are part of the UK Health Data Research Alliance. You can find out more about its members on the UK Health Data Research Alliance website. The information provided about the datasets has been provided by the relevant data controller and is continually updated.</t>
  </si>
  <si>
    <t>The Gateway has provided a common entry point for all NCS and NIHR UPH researchers working on urgent covid research to quickly find and access NCS data assets, via a streamlined application process. The NCS reporting dashboard  https://www.healthdatagateway.org/pages/national-core-studies-ncs-dashboard allows us to track data access requests in real time, and work with our TRE delivery partners to identify blockages  in the data access request process and work with them to further improve and streamline the process. The NCS collections page allows us to disseminate and highlight activity (projects) across the National Core Studies, impact (via publications) and assets (lists of curated NCS datasets) _x000D_
Currently there are 72 NCS datasets accessible via the Gateway with technical metadata for 69</t>
  </si>
  <si>
    <t>https://www.healthdatagateway.org/collectioncategories/national-core-studies</t>
  </si>
  <si>
    <t>6048caa9cf7112.79177723</t>
  </si>
  <si>
    <t>Supporting data for "PhenoSpD: an integrated toolkit for phenotypic correlation es-timation and multiple testing correction using GWAS summary statistics"</t>
  </si>
  <si>
    <t>Identifying phenotypic correlations between complex traits and diseases can provide useful etiological insights. Restrict-ed access to much individual-level phenotype data makes it difficult to estimate large-scale phenotypic correlation across the human phenome. Two state-of-the-art methods, metaCCA and LD score regression, provide an alternative approach to estimate phenotypic correlation using only genome-wide association study (GWAS) summary results. &lt;br&gt;Here, we present an integrated R toolkit, PhenoSpD, to 1) use LD score regression to estimate phenotypic correlations using GWAS summary statistics; and 2) utilize the estimated phenotypic correlations to inform correction of multiple testing for complex human traits using the spectral decomposition of matrices (SpD). The simulations suggest 1) it is pos-sible to identify non-independence of phenotypes using samples with partial overlap, as overlap decreases the estimated phenotypic correlations will attenuate towards zero and multiple testing correction will be more stringent than in perfectly overlapping samples; 2) in contrast to LD score regression, metaCCA will provide approximate genetic correlations rather than phenotypic correlation, which limits its application for multiple testing correction. In a case study, PhenoSpD using UK Biobank GWAS results suggested 399.6 independent tests among 487 human traits, which is close to the 352.4 inde-pendent tests estimated using true phenotypic correlation. We further applied PhenoSpD to an estimated 5618 pair-wise phenotypic correlations among 107 metabolites using GWAS summary statistics from Kettunen et al. and PhenoSpD suggested the equivalent of 33.5 independent tests for theses metabolites. &lt;br&gt;PhenoSpD extends the use of summary level results, providing a simple and conservative way to reduce dimensionality for complex human traits using GWAS summary statistics. This is particularly valuable in the age of large-scale biobank and consortia studies, where GWAS results are much more accessible than individual-level data.   &lt;br&gt;R code and documentation for PhenoSpD V1.0.0 is available online https://github.com/MRCIEU/PhenoSpD.</t>
  </si>
  <si>
    <t>10.5524/100474</t>
  </si>
  <si>
    <t>59D6E86C971615384153</t>
  </si>
  <si>
    <t>59D6E86C97</t>
  </si>
  <si>
    <t>7481B4F1E41615384153</t>
  </si>
  <si>
    <t>Genetics of self-reported risk-taking behaviour, trans-ethnic consistency and relevance to brain gene expression</t>
  </si>
  <si>
    <t>A genome wide association study investigating risk taking behaviour</t>
  </si>
  <si>
    <t>http://researchdata.gla.ac.uk/id/eprint/929</t>
  </si>
  <si>
    <t>7481B4F1E4</t>
  </si>
  <si>
    <t>10.5525/gla.researchdata.929</t>
  </si>
  <si>
    <t>C37854872A1615384153</t>
  </si>
  <si>
    <t>C37854872A</t>
  </si>
  <si>
    <t>5c890142a52885.654569731615372884</t>
  </si>
  <si>
    <t>GWAS Central is a widely-used comprehensive collection of summary-level genetic association data.  Within the last year we performed a significant update to the database, adding over 1.4K new studies and annotating the additional phenotype content with standardised vocabularies.  A more complete description of the resource is included in a 2020 Nucleic Acids Research Database Issue manuscript (DOI: 10.1093/nar/gkz895).</t>
  </si>
  <si>
    <t>Immediately following the update, the resource experienced an increase in user activity/requests.  Locally, the expanded GWAS dataset has been used in our collaborative projects (see collaborations section).  More generally, we have experienced an increase in study authors submitting their findings to GWAS Central as a means to maximise the impact of their work.  In January 2020 GWAS Central was awarded ELIXIR-UK Node Service status.</t>
  </si>
  <si>
    <t>5c890142a52885.65456973</t>
  </si>
  <si>
    <t>5c87b2108f3252.147623021583859068</t>
  </si>
  <si>
    <t>Primary care data on diabetes related risk factors and outcomes on 3 million individuals</t>
  </si>
  <si>
    <t xml:space="preserve">The research database described here has been developed in collaboration with ResearchOne and Dr. Manjinder Sandhu. This represents a curated database of ~3M individuals with longitudinal data on lifestyle risk factors, demographic variables, laboratory assays, follow up, clinic appointments and diabetes related outcomes. </t>
  </si>
  <si>
    <t xml:space="preserve">This research database allows a better understanding of the epidemiology of diabetes and diabetes complications within the UK, including a better understanding of risk factors, and development of predictive algorithms to stratify individuals by risk of developing disease. This could potentially inform precision medicine initiatives within the UK, and allow personalised treatments to individuals at greater risk of these outcomes. </t>
  </si>
  <si>
    <t>5c87b2108f3252.14762302</t>
  </si>
  <si>
    <t>5e6390536342e6.892811501615220352</t>
  </si>
  <si>
    <t>HERMES Consortium: Release of summary statistics for genome-wide association study</t>
  </si>
  <si>
    <t>We have published the largest GWAS meta-analysis of heart failure and made the results freely available on two online resources: GWAS catalog and Broad CVDI Knowledge Portal. _x000D_
_x000D_
Genome-wide association study provides new insights into the genetic architecture and pathogenesis of heart failure. Sonia Shah*, Albert Henry*, &gt;140 others, Lumbers RT Nature Communications 2020. doi:  10.1038/s41467-019-13690-5</t>
  </si>
  <si>
    <t xml:space="preserve">A large number of secondary analysis project, using data from the HERMES analysis, are underway or completed. </t>
  </si>
  <si>
    <t>http://www.broadcvdi.org</t>
  </si>
  <si>
    <t>5e6390536342e6.89281150</t>
  </si>
  <si>
    <t>5c7fcf053dee68.094952371615241692</t>
  </si>
  <si>
    <t>UKBB tranSMART data model</t>
  </si>
  <si>
    <t>We developed a preliminary data model to store UK Biobank (UKBB) datasets within the i2b2/tranSMART system. Using this model, users are enabled to convert UKBB flat files into tranSMART standard format files in order to map to the tree topology that we defined for this dataset.</t>
  </si>
  <si>
    <t>No impact yet. But when this data model become finally ready for sharing outside our Application Access, we expect that all the users interested into accessing UK Biobank datasets will have the power to readily map the files to our data model and deploy it on tranSMART in a effortless manner.</t>
  </si>
  <si>
    <t>5c7fcf053dee68.09495237</t>
  </si>
  <si>
    <t>5c7fd07c852cb2.967869101615241692</t>
  </si>
  <si>
    <t>Python machine learning module</t>
  </si>
  <si>
    <t>We created a preliminary jupyter-notebook, encoded in python, that uses machine leaning methods from the library scikit-learn in order to give an early diagnosis of Alzheimer's disease. We intend to use this module to analyse the UKBB datasets that we just got access to.</t>
  </si>
  <si>
    <t>No impact yet, but when we final version of the notebook gets published (mid 2019), we expect that other users will be able to run their own predictions by using our method. Users that collected the same type of data (variables) as those used by us, will be able to readily use our method. However, user using different variables to characterise their patients will have to adapt the values during the data preparation step (see outcome: R data manipulation notebook). We intend to use this module to analyse the UKBB datasets that we just got access to.</t>
  </si>
  <si>
    <t>5c7fd07c852cb2.96786910</t>
  </si>
  <si>
    <t>5c7fd278dfb530.551109171615241692</t>
  </si>
  <si>
    <t>R data manipulation notebook</t>
  </si>
  <si>
    <t>We created a R/Markdown notebook that allows users to import ADNI (http://adni.loni.usc.edu/) datasets into a routine that prepares the dataset to be used as input of a Machine Learning notebook, and subsequently imports the results from the ML classification in order to be analysed using Data Science libraries such as Tydiverse.</t>
  </si>
  <si>
    <t xml:space="preserve">The impact is that together with the python notebook described in the other outcome, users will be able to effortless prepare ADNI datasets, or other clinical research datasets, for machine learning classification tasks. We intend to use this module to analyse the UKBB datasets that we just got access to. </t>
  </si>
  <si>
    <t>5c7fd278dfb530.55110917</t>
  </si>
  <si>
    <t>5c867697705cc0.558355251614950428</t>
  </si>
  <si>
    <t>HPB clinical dataset schema</t>
  </si>
  <si>
    <t>A MySQL-based relational database schema has been designed and implemented for organising the raw EHR data and data files.  An event-oriented data model is deployed to capture a patient's clinical journey, where each patient is identified by a study-specific ID and each data point is represented by an &lt;event_date, event_type, event_code&gt; tuple. The data points are accompanied by appropriate generic derived variables (e.g., occurrence of two events within a temporal range, age at diagnosis, age at first occurrence of symptoms, disease-free period, survival period from specific events) to add values._x000D_
_x000D_
Much of the participant history is envisaged to be derived from the already-structured data in HES (Hospital Episode Statistics) and GP records. Such data coming from heterogenous sources requires standardisation. For example, most of the historical HES data uses ICD-9 or ICD-10 codes whereas GP data uses different versions of Read Codes (and SNOMED CT codes in near future) for presenting diagnosis and medical conditions, in which case these data are standardised into ICD-10 codes. Similarly, data received from different providers using different clinical terminologies are standardised into OPCS-4 codes for operative procedures, PBCL codes for pathology and dm+d codes for medicines. Ad-hoc mapping/translation rules are being prepared to achieve the standardisation.  _x000D_
_x000D_
A fully-functional automated data processing workflow is under development to cleanse, harmonise and integrate clinical data obtained from multiple sources to derive a well-annotated, non-redundant master dataset.</t>
  </si>
  <si>
    <t>Ease of querying across different types of data (e.g., diagnosis, procedure, treatment, prescriptions) as a result of the underlying homogenised data model.</t>
  </si>
  <si>
    <t>https://pac-epidem-el.bcc.qmul.ac.uk/covid-19/</t>
  </si>
  <si>
    <t>5c867697705cc0.55835525</t>
  </si>
  <si>
    <t>5c8528ef03d226.754270191613768627</t>
  </si>
  <si>
    <t>EGAS00001003028</t>
  </si>
  <si>
    <t>From our manuscript "Evolutionary history of human colitis-associated colorectal cancer" published in Gut 2018, we created publicly available datasets that were used to obtain our Results. Raw sequence data and SNP array calls, together with processed data, are available at the European Genome-Phenome Archive_x000D_
(EGA) with accession number EGAS00001003028.</t>
  </si>
  <si>
    <t>By creating a research database for the genomic data obtained and analysed in our study, we enable other researchers and further studies to use this data in efforts to answer questions beyond those asked in our initial publication. It will be a resource for colitis-associated carcinogenesis studies and validation of genetic features unique to this disease.</t>
  </si>
  <si>
    <t>https://www.ebi.ac.uk/ega/studies/EGAS00001003028</t>
  </si>
  <si>
    <t>5c8528ef03d226.75427019</t>
  </si>
  <si>
    <t>5c852a207c5b06.004481941613768627</t>
  </si>
  <si>
    <t>Github respository, Baker et al. Gut 2018</t>
  </si>
  <si>
    <t>Bioinformatics scripts for DNA sequence analysis algorithms and phylogenetic modelling to repeat our analyses published in doi: 10.1136/ gutjnl-2018-316191 are available at: https://github.com/BCIEvoCa/Evo_history_CACRC.</t>
  </si>
  <si>
    <t xml:space="preserve">Our open source repository for our analysis pipelines, combined with teh data accessible on EGA, allows reproducibility of our published findings. The impact of publishing such models allows transparency in methods and re-use of established methods more easily in our community. </t>
  </si>
  <si>
    <t>https://github.com/BCI-EvoCa/Evo_history_CACRC</t>
  </si>
  <si>
    <t>5c852a207c5b06.00448194</t>
  </si>
  <si>
    <t>5c852f63c84c97.964130201613768627</t>
  </si>
  <si>
    <t>Github repository, Luebeck et al. Cancer Research 2018</t>
  </si>
  <si>
    <t>R code containing the algorithm pipeline to analyse epigenetic data and mathematical model used to derive the results form our publication "Implications of Epigenetic Drift in Colorectal Neoplasia" is available on https://github.com/gluebeck/Epigenetic-Drift-in-Colon</t>
  </si>
  <si>
    <t>We published our algorithms and model to recreate our Results so that we can enable reproducibility of all findings of our study in colon. We believe having Github repositories for code that reproduces published findings has an impact on transparent science research ethos and may help others looking to apply similar methods in their own work to have access to such a resource online.</t>
  </si>
  <si>
    <t>https://github.com/gluebeck/Epigenetic-Drift-in-Colon</t>
  </si>
  <si>
    <t>5c852f63c84c97.96413020</t>
  </si>
  <si>
    <t>602ae7c5b59e35.855268191613768627</t>
  </si>
  <si>
    <t>Github repository, Curtius et al. Gut 2020</t>
  </si>
  <si>
    <t>Computational scripts (including evaluations of mathematical equations for our models) to repeat our analyses published in doi: 10.1136/gutjnl-2020-321598 are available at: https://github.com/yosoykit/BEtoEAC_Results.</t>
  </si>
  <si>
    <t>Our open source repository for our analysis pipelines allows reproducibility of our published findings, and the ability for other researchers to use our methods in application to other data. The impact of publishing such models allows transparency in methods and re-use of established methods more easily in our community.</t>
  </si>
  <si>
    <t>https://github.com/yosoykit/BEtoEAC_Results</t>
  </si>
  <si>
    <t>602ae7c5b59e35.85526819</t>
  </si>
  <si>
    <t>602ae82c038566.970412001613768627</t>
  </si>
  <si>
    <t>Github repository, Curtius et al. Cancer Research 2021</t>
  </si>
  <si>
    <t>Computational scripts (including evaluations of mathematical equations for our models) to repeat our analyses published in 10.1158/0008-5472.CAN-20-0335 are available at: https://github.com/yosoykit/OptimalTimingScreening.</t>
  </si>
  <si>
    <t>https://github.com/yosoykit/OptimalTimingScreening</t>
  </si>
  <si>
    <t>602ae82c038566.97041200</t>
  </si>
  <si>
    <t>C5548F63FE1615476362</t>
  </si>
  <si>
    <t>http://gigadb.org/dataset/100474</t>
  </si>
  <si>
    <t>C5548F63FE</t>
  </si>
  <si>
    <t>6046a3b4188cd1.744037061615243810</t>
  </si>
  <si>
    <t>Intelligent Sensing Lab Dataset (ISLD)</t>
  </si>
  <si>
    <t>We provide a new dataset, named ISLD, for realistic pose-level HAR in a CCTV-like environment, recorded in the Intelligent Sensing Lab. ActionXPose is extensively tested on ISLD under multiple experimental settings, e.g. Dataset Augmentation and Cross-Dataset setting, as well as revising other existing datasets for HAR. ActionXPose achieves state-of-the-art performance in terms of accuracy, very high robustness to occlusions and missing data, and promising results for practical implementation in real-world applications.</t>
  </si>
  <si>
    <t xml:space="preserve">Human Action Recognition (HAR) for CCTV-oriented applications is still a challenging problem. Real-world scenarios HAR implementations is difficult because of the gap between Deep Learning data requirements and what the CCTV-based frameworks can offer in terms of data recording equipments. We propose to reduce this gap by exploiting human poses provided by the OpenPose, which has been already proven to be an effective detector in CCTV-like recordings for tracking applications. Therefore, in this work, we first propose ActionXPose: a novel 2D pose-based approach for pose-level HAR. ActionXPose extracts low- and high-level features from body poses which are provided to a Long Short-Term Memory Neural Network and a 1D Convolutional Neural Network for the classification. </t>
  </si>
  <si>
    <t>https://ieeexplore.ieee.org/abstract/document/8853267</t>
  </si>
  <si>
    <t>6046a3b4188cd1.74403706</t>
  </si>
  <si>
    <t>6046a64f9899f1.149693611615243810</t>
  </si>
  <si>
    <t>Perinatal Stroke Dataset</t>
  </si>
  <si>
    <t>Perinatal stroke (PS) is a serious condition that, if undetected and thus untreated, often leads to life-long disability, in particular Cerebral Palsy (CP). In clinical settings, Prechtl's General Movement Assessment (GMA) can be used to classify infant movements using a Gestalt approach, identifying infants at high risk of developing PS. Training and maintenance of assessment skills are essential and expensive for the correct use of GMA, yet many practitioners lack these skills, preventing larger-scale screening and leading to significant risks of missing opportunities for early detection and intervention for affected infants. We present an automated approach to GMA, based on body-worn accelerometers and a novel sensor data analysis method--Discriminative Pattern Discovery (DPD)--that is designed to cope with scenarios where only coarse annotations of data are available for model training. We demonstrate the effectiveness of our approach in a study with 34 newborns (21 typically developing infants and 13 PS infants with abnormal movements). Our method is able to correctly recognise the trials with abnormal movements with at least the accuracy that is required by newly trained human annotators (75%), which is encouraging towards our ultimate goal of an automated PS screening system that can be used population-wide.</t>
  </si>
  <si>
    <t>The first Automatic Perinatal Stroke Dataset for General Movement Analysis using wearable sensors.</t>
  </si>
  <si>
    <t>https://dl.acm.org/doi/10.1145/3314399</t>
  </si>
  <si>
    <t>6046a64f9899f1.14969361</t>
  </si>
  <si>
    <t>4BD24DFA471615372336</t>
  </si>
  <si>
    <t>Bayesian Hierarchical Possion Models for Mulitple Grouped Outcomes with Clustering - Simulation Study</t>
  </si>
  <si>
    <t>Simulation study of cluster hierarchical outcomes for bhpm (Bayesian Hierarchical Possion Models for Mulitple Grouped Outcomes with Clustering) model fitting, error estimation, and outcome detection. The dataset contains 4 simulations with varying rates. Code for generating and running the simulations is supplied. Bourne shell scripts for automating the simulations on a linux platform are supplied.</t>
  </si>
  <si>
    <t>https://pureportal.strath.ac.uk/en/datasets/c8a0433e-042a-4088-9c4b-323943f14953</t>
  </si>
  <si>
    <t>4BD24DFA47</t>
  </si>
  <si>
    <t>10.15129/c8a0433e-042a-4088-9c4b-323943f14953</t>
  </si>
  <si>
    <t>5e6a18fb8e5115.552392391615464689</t>
  </si>
  <si>
    <t>PKPDAI - An Open-Source Database for Predicting Pharmacokinetics</t>
  </si>
  <si>
    <t xml:space="preserve">A free public web resource will be created for academic and industry pharmacometric modellers and data scientists to share standard big datasets and code for the purpose of generating reproducible studies. The ultimate goal is to encourage open research practices through provision of resources needed to facilitate machine learning and mechanism-based approaches for modelling of dose-concentration-response. The repository will allow data users to interact with data generators promoting research collaboration and sharing with a wider audience._x000D_
_x000D_
The completed project will be a website at the address: www.pkpdai.com and will have 3 overarching aims:_x000D_
(1) Data access: Links to PKPD datasets amenable to machine learning, the first being clearance (CL) or CL/F for non intravenous administration, where F is the bioavailability._x000D_
(2) Fostering collaboration: To download the data and use analytics users will need to register. Upon logging in users will see a simple profile of other users: Name; Institution; Country with an option to send a message to that user (modelled on the PAGE website participant list)._x000D_
(3) Project Showcase: Summaries, links and other material relating to projects using the database._x000D_
</t>
  </si>
  <si>
    <t>Conference papers and invited talks:_x000D_
_x000D_
Gonzalez Hernandez, F., et al. (2020, April). "Structuring pharmacokinetic literature with Natural_x000D_
Language Processing". Accepted abstract at the upcoming World Conference on Pharmacometrics_x000D_
2020, Cape Town, South Africa._x000D_
 _x000D_
Gonzalez Hernandez, F. (2019, November). " Natural Language Processing to structure pharmacokinetic_x000D_
literature". Oral presentation at Pharmacokinetics UK 2019, Stratford, United Kingdom._x000D_
 _x000D_
Standing, J. &amp; Gonzalez Hernandez, F. (2019, September). "Natural Language Processing to structure_x000D_
pharmacokinetic literature". Invited talk at the UK Quantitative Systems Pharmacology Network 2019,_x000D_
Reading, United Kingdom.</t>
  </si>
  <si>
    <t>http://www.pkpdai.com/pkdatabase/</t>
  </si>
  <si>
    <t>5e6a18fb8e5115.55239239</t>
  </si>
  <si>
    <t>5c7c29318427c7.930334501612184444</t>
  </si>
  <si>
    <t>Human plasma protein QTL dataset</t>
  </si>
  <si>
    <t>Genome wide association study of the human plasma proteome in 3,301 blood donors. Dataset contains 1) individual-level genotype data, 2) individual level proteomic data (n approximately 3000 proteins), and 3) summary statistics from the GWAS of each protein.</t>
  </si>
  <si>
    <t>Not aware of any as yet</t>
  </si>
  <si>
    <t>https://www.ebi.ac.uk/ega/studies/EGAS00001002555</t>
  </si>
  <si>
    <t>5c7c29318427c7.93033450</t>
  </si>
  <si>
    <t>5d81f6a7c1de46.579334931614335834</t>
  </si>
  <si>
    <t>Non-invasive fractional flow reserve benchmark data</t>
  </si>
  <si>
    <t>The data available includes segmented coronary artery information from 10 patients, together with the measurements performed during the invasive fractional flow reserve clinical procedure, that is performed during coronary angiography.</t>
  </si>
  <si>
    <t>The data will help other research groups interested in coronary heart disease, specifically for either fractional flow reserve or the instantaneous wave-free ratio (both pressure measures performed across a narrowing in a vessel to estimate the severity of coronary heart disease).</t>
  </si>
  <si>
    <t>https://doi.org/10.6084/m9.figshare.8047742.v2</t>
  </si>
  <si>
    <t>5d81f6a7c1de46.57933493</t>
  </si>
  <si>
    <t>https://github.com/SMI</t>
  </si>
  <si>
    <t>Biological samples</t>
  </si>
  <si>
    <t>Technology assay or reagent</t>
  </si>
  <si>
    <t>Physiological assessment or outcome measure</t>
  </si>
  <si>
    <t>Improvements to research infrastructure</t>
  </si>
  <si>
    <t xml:space="preserve">tofu </t>
  </si>
  <si>
    <t>Tofu is a Python library for generating synthetic UK Biobank data._x000D_
_x000D_
The UK Biobank is a large open-access prospective research cohort study of 500,000 middle aged participants recruited in England, Scotland and Wales. The study has collected and continues to collect extensive phenotypic and genotypic detail about its participants, including data from questionnaires, physical measures, sample assays, accelerometry, multimodal imaging, genome-wide genotyping and longitudinal follow-up for a wide range of health-related outcomes._x000D_
_x000D_
Tofu will generate synthetic data which conform to the structure of the baseline data UK Biobank sends researchers by generating random values:_x000D_
_x000D_
For categorical variables (single or multiple choices), a random value will be picked from the UK Biobank data dictionary for that field._x000D_
For continous variables, a random value will be generated based on the distribution of values reported for that field on the UK Biobank showcase._x000D_
For date and date/time fields, a random date will be generated._x000D_
For all other fields, such as polymorphic fields, no data will be generated._x000D_
Some general observations:_x000D_
_x000D_
The lookups directory contains lookups downloaded from the UK Biobank showcase - they might need to be updated when new fields become available._x000D_
Data conform to the structure and schema of the baseline file but are otherwise nonsensical: no checks have been implemented across fields._x000D_
All eid's (patient identifiers) generated from this tool are prefaced with 'fake' in order to avoid confusion with legitimate datasets._x000D_
Dates randomly generated are between 1910 and 1990 again to avoid confusion with real data.</t>
  </si>
  <si>
    <t xml:space="preserve">Data has been used for training purposes at a postgraduate and postdoc level._x000D_
</t>
  </si>
  <si>
    <t>https://github.com/spiros/tofu</t>
  </si>
  <si>
    <t>ATI--The Alan Turing Institute ASG Submission Period</t>
  </si>
  <si>
    <t>5e62508c7dbc29.69085408</t>
  </si>
  <si>
    <t>Phenome-wide phenotyping algorithms</t>
  </si>
  <si>
    <t xml:space="preserve">Machine-readable versions (CSV files) of electronic health record phenotyping algorithms for Kuan V., Denaxas S., Gonzalez-Izquierdo A. et al. A chronological map of 308 physical and mental health conditions from 4 million individuals in the National Health Service published in the Lancet Digital Health - DOI 10.1016/S2589-7500(19)30012-3_x000D_
_x000D_
</t>
  </si>
  <si>
    <t>Algorithms are being used in two additional projects: 1) Pathak N. et al Migrant EHR and 2) Denaxas S. et al GSK/phenomics</t>
  </si>
  <si>
    <t>https://github.com/spiros/chronological-map-phenotypes</t>
  </si>
  <si>
    <t>5e6252500196f2.66252073</t>
  </si>
  <si>
    <t xml:space="preserve">Not yet. </t>
  </si>
  <si>
    <t>A tool to extract meaningful health information from large accelerometer datasets. The software generates time-series and summary metrics useful for answering key questions such as how much time is spent in sleep, sedentary behaviour, or doing physical activity. A key upgrade in 2018 was the inclusion of machine-learning models to identify sleep, sedentary, and walking time from raw acceleration data.</t>
  </si>
  <si>
    <t>This tool helped us discover novel genetic loci associated with human movement behaviour. These genetic variants made possible the use of Mendelian Randomization methods to show the first MR causally inferred associations between physical activity and blood pressure. https://www.nature.com/articles/s41467-018-07743-4</t>
  </si>
  <si>
    <t>https://biobankaccanalysis.readthedocs.io/en/latest/</t>
  </si>
  <si>
    <t>5c87ae109c8d85.88100294</t>
  </si>
  <si>
    <t>60426a65b079a5.567673671615392257</t>
  </si>
  <si>
    <t>mim3val</t>
  </si>
  <si>
    <t>Test the performance of several negation algorithms over MIMIC-III, and a standalone implementation of komenti-negation</t>
  </si>
  <si>
    <t xml:space="preserve">An implementation of NLP negation algorithm for clinical text mining. </t>
  </si>
  <si>
    <t>https://github.com/reality/mim3val</t>
  </si>
  <si>
    <t>60426a65b079a5.56767367</t>
  </si>
  <si>
    <t>604261e25d52b3.484596931615288906</t>
  </si>
  <si>
    <t>PGM</t>
  </si>
  <si>
    <t>Biomarker prioritisation and power estimation using ensemble gene regulatory network inference</t>
  </si>
  <si>
    <t xml:space="preserve">An ensemble-based approach, that combines the output of the MIDER and PLSNET algorithms, can infer the structure of a GRN from data with higher accuracy. </t>
  </si>
  <si>
    <t>https://github.com/azizfurqan/PGM</t>
  </si>
  <si>
    <t>604261e25d52b3.48459693</t>
  </si>
  <si>
    <t>60426ad6909e65.227289401615288906</t>
  </si>
  <si>
    <t>UNMIREOT</t>
  </si>
  <si>
    <t>Tools for testing the mutual consistency of biomedical ontologies</t>
  </si>
  <si>
    <t>A framework for identifying and resolving inconstancies across all available biomedical knowledge representation catering the efficient reasoning and systematic combining of multiple biomedical domains</t>
  </si>
  <si>
    <t>https://github.com/bio-ontology-research-group/UNMIREOT</t>
  </si>
  <si>
    <t>60426ad6909e65.22728940</t>
  </si>
  <si>
    <t>5e62508c7dbc29.690854081615472136</t>
  </si>
  <si>
    <t>5e66144cd09704.571306861615472136</t>
  </si>
  <si>
    <t>-Omics Biomarker Identification Pipeline for Translational Medicine</t>
  </si>
  <si>
    <t>We developed a robust pipeline to identify clinically relevant biomarkers that can be applied to different -omics datasets. Such identification reveals potentially novel drug targets and can be used as a part of a machine-learning based patient stratification framework in the translational medicine settings.</t>
  </si>
  <si>
    <t>_x000D_
We have provided a data-driven, generalizable, robust, low-bias machine learning workflow that generates easily interpretable outputs and focus on simple visualizations aiming at actionable biomarker discovery. We believe that our workflow will help researchers to identify significant explanatory features of experimental -omics data, reducing the search space for good candidates for experimental validation and follow up. Robustly optimizing feature selection to changes in data perturbation provides a high confidence in the selection of potential novel features, which forms a crucial advantage in translational medicine applications.</t>
  </si>
  <si>
    <t>https://github.com/jaw-bioinf/Biomarker_Identification/</t>
  </si>
  <si>
    <t>5e66144cd09704.57130686</t>
  </si>
  <si>
    <t>60426ad6909e65.227289401615472136</t>
  </si>
  <si>
    <t>5e55559d8e28b4.407172271615479187</t>
  </si>
  <si>
    <t>As part of the CARRIAGE study, we have generated a repository of nasal swab material. This material has come from participants from our INTERVAL and COMPARE studies and thus data generated from the samples will add to our already substantial bioresource.</t>
  </si>
  <si>
    <t>The collection of samples and data from these particular study participants, adding to our bioresource, will enhance scientists' ability to predict and combat disease.</t>
  </si>
  <si>
    <t>5e55559d8e28b4.40717227</t>
  </si>
  <si>
    <t>5e5556b7706206.928341151615479187</t>
  </si>
  <si>
    <t>STRategies to Improve Donor ExperienceS (STRIDES) trial (Emanuele Di Angelantonio)</t>
  </si>
  <si>
    <t>As part of the STRIDES trial, we have generated a repository of blood samples. This material - and subsequent data - will add to our already substantial bioresource.</t>
  </si>
  <si>
    <t>The collection of samples and data, adding to our bioresource, will enhance scientists' ability to research and impact the health of blood donors.</t>
  </si>
  <si>
    <t>5e5556b7706206.92834115</t>
  </si>
  <si>
    <t>5e55577a6e5af6.551930731615479187</t>
  </si>
  <si>
    <t>Electronic consent for the STRategies to Improve Donor ExperienceS (STRIDES) trial (Emanuele Di Angelantonio)</t>
  </si>
  <si>
    <t>A new electronic consent procedure - to consent blood donors to our study - was developed in collaboration with NHS Blood and Transplant (NHSBT), as part of the Blood and Transplant Research Unit (BTRU) in Donor Health and Genomics.</t>
  </si>
  <si>
    <t>NHSBT Research Nurses were receptive to the training for the new e-conent procedure and reported that the procedure did not slow down blood donation sessions. It has proven to be an efficient and effective method to consent blood donors in research studies.</t>
  </si>
  <si>
    <t>5e55577a6e5af6.55193073</t>
  </si>
  <si>
    <t>5e6613b165d055.874209191615288906</t>
  </si>
  <si>
    <t>PowerTools: A web based user-friendly tool for future translational study design</t>
  </si>
  <si>
    <t>We developed an online framework to streamline power calculations to aid future omics study designs within a translational medicine research context. We make our code freely available on GitHub [2] and we have provided a web interface that can be accessed at onlin</t>
  </si>
  <si>
    <t>The tool has been just produced</t>
  </si>
  <si>
    <t>https://github.com/gkoutos-group/PowerTools</t>
  </si>
  <si>
    <t>5e6613b165d055.87420919</t>
  </si>
  <si>
    <t>60426a65b079a5.567673671615288906</t>
  </si>
  <si>
    <t>5e5e0f5e68dc86.037161921615392257</t>
  </si>
  <si>
    <t>Development of metadata dictionary/library</t>
  </si>
  <si>
    <t>We are continuing to add new concepts to the metadata library. This includes new coding with Snomed</t>
  </si>
  <si>
    <t>A number of research studies use the concepts contained in the metadata library including the HDRUL multimorbidity study</t>
  </si>
  <si>
    <t>5e5e0f5e68dc86.03716192</t>
  </si>
  <si>
    <t>60425f87677cb7.821903981615392257</t>
  </si>
  <si>
    <t>CovidSurg</t>
  </si>
  <si>
    <t>Risk calculator is based upon data from patients infected with SARS-CoV-2 within the 7-days before to 30-days after surgery</t>
  </si>
  <si>
    <t xml:space="preserve"> CovidSurg Risk calculator has the potential to better inform surgeons, patients and healthcare decision makers to reach a better understanding of risk when treating surgical patients during the COVID-19 pandemic.</t>
  </si>
  <si>
    <t>https://covidsurgrisk.app/</t>
  </si>
  <si>
    <t>60425f87677cb7.82190398</t>
  </si>
  <si>
    <t>5e695db80916d3.580033621615472136</t>
  </si>
  <si>
    <t xml:space="preserve">Open source software to manage real-world clinical radiology data linked to other health data </t>
  </si>
  <si>
    <t xml:space="preserve">Scotland has a central archive of radiological data used to directly provide clinical care to patients. We have developed an architecture and platform to securely extract a copy of that data, link it to other clinical or social data sets, remove personal data to protect privacy, and make the resulting data available to researchers in a controlled Safe Haven environment. We have released the software open source for other groups to use. </t>
  </si>
  <si>
    <t xml:space="preserve">New service provide by National Service Scotland to support academics and industry to access to clinical imaging data at scale. </t>
  </si>
  <si>
    <t>5e695db80916d3.58003362</t>
  </si>
  <si>
    <t>60425f87677cb7.821903981615472136</t>
  </si>
  <si>
    <t>60426118ab1d38.416766111615472136</t>
  </si>
  <si>
    <t>Komenti</t>
  </si>
  <si>
    <t>Semantic text mining framework</t>
  </si>
  <si>
    <t>Komenti is a reasoner-enabled semantic query and information extraction framework. It is the only text mining tool that enables querying inferred knowledge from biomedical ontologies. It also contains multiple novel components for vocabulary construction and context disambiguation, which can improve the power of text mining and ontology-based analysis tasks, with a view towards making full use of the semantic provision of biomedical ontologies for text characterisation and analysis. Here</t>
  </si>
  <si>
    <t>https://github.com/reality/komenti</t>
  </si>
  <si>
    <t>60426118ab1d38.41676611</t>
  </si>
  <si>
    <t>604906dcc32c63.541853241615472136</t>
  </si>
  <si>
    <t>Explainable Automated Medical Coding</t>
  </si>
  <si>
    <t xml:space="preserve">An explainable automated medical coding approach based on Hierarchical Label-wise Attention Network and label embedding initialisation. The approach can be applied to multi-label text classification in any domains._x000D_
_x000D_
Detailed explanation of the approach is in Explainable Automated Coding of Clinical Notes using Hierarchical Label-Wise Attention Networks and Label Embedding Initialisation, accepted to Journal of Biomedical Informatics, Oct 2020. </t>
  </si>
  <si>
    <t>https://github.com/acadTags/Explainable-Automated-Medical-Coding</t>
  </si>
  <si>
    <t>604906dcc32c63.54185324</t>
  </si>
  <si>
    <t>Vec2SPARQL</t>
  </si>
  <si>
    <t xml:space="preserve">https://github.com/bio-ontology-research-group/vec2sparql  </t>
  </si>
  <si>
    <t>https://github.com/bio-ontology-research-group/vec2sparql</t>
  </si>
  <si>
    <t>5c8906b08ccc44.42456631</t>
  </si>
  <si>
    <t>58ca93f9ede680.228825411615479187</t>
  </si>
  <si>
    <t>58ca93f9ede680.22882541</t>
  </si>
  <si>
    <t>5e62508c7dbc29.690854081615479187</t>
  </si>
  <si>
    <t>5e62508c7dbc29.690854081615288906</t>
  </si>
  <si>
    <t>5e57963c3f2e10.652502801615479187</t>
  </si>
  <si>
    <t>5e57963c3f2e10.65250280</t>
  </si>
  <si>
    <t>60426a05d41149.698087691615479187</t>
  </si>
  <si>
    <t>RNA-seq pipeline</t>
  </si>
  <si>
    <t>Pipeline to assist downloading, preparing genome files and then performing analysis on RNA-seq files using either human or mice reference genome</t>
  </si>
  <si>
    <t>_x000D_
A complete Rna-seq framework enabling RNA-seq analysis and visualisation using either human or mice reference genome</t>
  </si>
  <si>
    <t>https://heart.bmj.com/content/104/Suppl_6/A95</t>
  </si>
  <si>
    <t>60426a05d41149.69808769</t>
  </si>
  <si>
    <t>5e6a31f725ec59.161462301615449289</t>
  </si>
  <si>
    <t>5e6a31f725ec59.16146230</t>
  </si>
  <si>
    <t>6041073abb44d0.363851801615449289</t>
  </si>
  <si>
    <t>A library of natural language processing algorithms to support mental healthcare text analytics</t>
  </si>
  <si>
    <t xml:space="preserve">As part of the MRC Mental Health Data Pathfinder award, we have produced comprehensive online, open-access catalogues, regularly updated on natural language processing algorithms currently supporting research using text fields from electronic mental healthcare records. The functionality of the algorithms has been made available on request through the Mental Health - Text Analytics Cloud (MH-TAC, previously 'GATE Cloud') platform, also developed through our Pathfinder award (and described elsewhere). </t>
  </si>
  <si>
    <t xml:space="preserve">The algorithms are widely used in CRIS research and have increasingly been run over text from other NHS Mental Health Trusts. </t>
  </si>
  <si>
    <t>https://www.maudsleybrc.nihr.ac.uk/facilities/clinical-record-interactive-search-cris/cris-natural-language-processing/</t>
  </si>
  <si>
    <t>6041073abb44d0.36385180</t>
  </si>
  <si>
    <t>Y9BV1WeKjNY1615479187</t>
  </si>
  <si>
    <t xml:space="preserve">INTERVAL is a randomised controlled trial in up to 50,000 whole-blood donors recruited at 25 locations across England. Participants are involved in a two-year intervention during which they are invited to give blood either at usual donation intervals or more often. The primary aim of the intervention is to establish whether donors can safely and acceptably give blood more often than is now collected by NHS Blood and Transplant. _x000D_
_x000D_
A further aim of INTERVAL is to create a national epidemiological bioresource, including a recall-by-genotype (phenotype) resource, which will enable detailed study of the health of blood donors and broader public health and biomedical issues. _x000D_
_x000D_
Participant recruitment commenced in June 2012. Our target of 50,000 study participants was reached two years later, in June 2014. Participants have consented to: use of their data and biological samples for a wide range of analyses, invitation to further biomedical studies, and long-term linkage to e-health records. Funding that has been awarded from NHSBT and NIHR will allow the study of the following factors in 50,000 participants i) extended haematological profile (&gt;200 parameters) ii) lifestyle profiling, including assessment of smoking, alcohol consumption, dietary intake, and, in large subsets, monitoring of physical activity through the use of worn accelerometry devices; (iii) cognitive function traits related to different domains of mental function and well-being; and (iv) linkage with e-health records, eg, various morbidity registers, hospital discharge records (v) a novel gene array containing 850,000 single nucleotide variants (SNVs), which includes many functional SNVs and a GWAS scaffold to deliver imputation of ~20 million variants; (vi) ~200 candidate biomarkers related to haematological traits and other pathways for a wide range of disease processes (eg, liver and renal function; autoimmunity; hormonal status). </t>
  </si>
  <si>
    <t>Serum samples collected during the study have been used to measure the levels of ferritin in participants._x000D_
_x000D_
DNA has been used in a genome-wide association study of haemoglobin concentration and related parameters, and genotyping of the HFE gene.</t>
  </si>
  <si>
    <t>Y9BV1WeKjNY</t>
  </si>
  <si>
    <t>5e56527f713704.423965861615449289</t>
  </si>
  <si>
    <t xml:space="preserve">Creation of the Wales multi-morbidity e-cohort </t>
  </si>
  <si>
    <t xml:space="preserve">Development of a population-wide e-cohort, derived utilising data linkage techniques and including multi-sourced anonymised routine health and demographic data held within the SAIL Databank. The e-cohorts will be used to characterise multi-morbidity and its clustering, determinants and outcomes (association with mortality and healthcare utilisation). Building the e-cohort has involved multiple disciplines across organisations within the UK, and will be harmonised and compared with data on individuals across the UK. </t>
  </si>
  <si>
    <t xml:space="preserve">The e-cohort allows researchers to apply statistical analyses and machine learning methods to evaluate multi-morbidity clustering and determinants at a population level. </t>
  </si>
  <si>
    <t>5e56527f713704.42396586</t>
  </si>
  <si>
    <t>60410854cc1951.053963161615449289</t>
  </si>
  <si>
    <t>Enabling multi-site research using mental healthcare data linked to other information sources</t>
  </si>
  <si>
    <t xml:space="preserve">Through the MRC Mental Health Data Pathfinder award we worked with several other sites to enable/facilitate data linkages between mental healthcare and external sources. These include: i) Informal assistance to UCL and University of Cambridge on linking local mental healthcare data to Hospital Episode Statistics (NHS Digital); ii) Assistance to University of Cambridge linking local mental healthcare data to the National Pupil Database; iii) Assistance to UCL, University of Cambridge and University of Oxford to link local mental healthcare data to the National Cancer Registry. </t>
  </si>
  <si>
    <t xml:space="preserve">Increased capacity for multi-site clinical informatics research. </t>
  </si>
  <si>
    <t>60410854cc1951.05396316</t>
  </si>
  <si>
    <t>5e6252500196f2.662520731615288906</t>
  </si>
  <si>
    <t>5e66144cd09704.571306861615288906</t>
  </si>
  <si>
    <t>60425f87677cb7.821903981615288906</t>
  </si>
  <si>
    <t>5e6613b165d055.874209191615392257</t>
  </si>
  <si>
    <t>60426a05d41149.698087691615392257</t>
  </si>
  <si>
    <t>5e6252500196f2.662520731615472136</t>
  </si>
  <si>
    <t>5e554f2adc36a9.145078901615479187</t>
  </si>
  <si>
    <t>CARRIAGE Electronic Questionnaire Application</t>
  </si>
  <si>
    <t>As part of the CARRIAGE study, a baseline questionnaire was developed to collect baseline and follow-up data and shared with international collaborators.</t>
  </si>
  <si>
    <t>The online questionnaire led to a reduction in paper use by the study team and improvements in data quality and data security.</t>
  </si>
  <si>
    <t>5e554f2adc36a9.14507890</t>
  </si>
  <si>
    <t>5e6252500196f2.662520731615479187</t>
  </si>
  <si>
    <t>6037c806f26ae8.936348001615479187</t>
  </si>
  <si>
    <t>TRACK-COVID aims to track up to 90,000 individuals across England from approximately May 2020 until June 2021. The study will investigate why some people have symptoms of the new virus Severe Acute Respiratory Syndrome Coronavirus 2 (SARS-CoV-2) while others do not, in order to help determine the extent of infection in the general population and to help design new ways to prevent and treat such infections. During the first stage of the study, participants will be asked to complete a short online questionnaire at monthly intervals. A subset of participants will be asked to also provide a monthly biological sample over a period of 12 months.</t>
  </si>
  <si>
    <t>Study still running and samples/data being collected, so no impact yet.</t>
  </si>
  <si>
    <t>6037c806f26ae8.93634800</t>
  </si>
  <si>
    <t>603e677fd9f8c1.533357871615479187</t>
  </si>
  <si>
    <t>AbC-19 Rapid Test (John Danesh, Emanuele Di Angelantonio)</t>
  </si>
  <si>
    <t>Objective: To assess the accuracy of the AbC-19 Rapid Test lateral flow immunoassay for the detection of previous severe acute respiratory syndrome coronavirus 2 (SARS-CoV-2) infection. This was a test accuracy study, with a laboratory-based evaluation. We provided samples and expertise to Public Health England_x000D_
_x000D_
Main outcome measures: AbC-19 sensitivity and specificity, estimated using known negative (pre-pandemic) and known positive (PCR confirmed) samples as reference standards and secondly using the Roche Elecsys anti-nucleoprotein assay, a highly sensitive laboratory immunoassay, as a reference standard in samples from key workers._x000D_
_x000D_
Conclusions: AbC-19 sensitivity was lower among unselected populations than among PCR confirmed cases of SARS-CoV-2, highlighting the scope for overestimation of assay performance in studies involving only PCR confirmed cases, owing to "spectrum bias." Assuming that 10% of the tested population have had SARS-CoV-2 infection, around one in five key workers testing positive with AbC-19 would be false positives.</t>
  </si>
  <si>
    <t>The work received considerable media coverage (examples listed below), including highly appreciative comments from the science media centre describing it as an exemplary approach to evaluate coronavirus test accuracy in the context of much current confusion about how to conduct such evaluations._x000D_
https://www.sciencemediacentre.org/expert-reaction-to-study-evaluating-the-accuracy-of-the-abc-19tm-rapid-test-for-sars-cov-2-antibodies/_x000D_
https://www.theguardian.com/world/2020/nov/12/covid-antibody-test-bought-uk-government-less-accurate-than-makers-claim_x000D_
https://www.mirror.co.uk/news/uk-news/antibody-tests-could-give-false-22996960_x000D_
https://www.dailymail.co.uk/news/article-8937971/Rapid-Covid-19-antibody-test-wrongly-tell-one-five-people-virus.html_x000D_
https://www.telegraph.co.uk/news/2020/11/12/antibody-tests-could-wrongly-show-one-five-people-have-had-covid/</t>
  </si>
  <si>
    <t>https://www.bmj.com/content/371/bmj.m4262</t>
  </si>
  <si>
    <t>603e677fd9f8c1.53335787</t>
  </si>
  <si>
    <t>604261e25d52b3.484596931615479187</t>
  </si>
  <si>
    <t>5e6252500196f2.662520731615449289</t>
  </si>
  <si>
    <t>5e677bc1905e17.734019571615449289</t>
  </si>
  <si>
    <t>Creation of North East London multi-morbidity e-cohort</t>
  </si>
  <si>
    <t>Development of a population-wide e-cohort, derived utilising data linkage techniques and including multi-sourced anonymised routine health and demographic data held within the East London Discovery database. The e-cohort will be used to characterise multi-morbidity and its clustering, determinants and outcomes. This the e-cohort was developed and harmonised with SAIL databank in Wales and will be compared with data on individuals across the UK.</t>
  </si>
  <si>
    <t>The e-cohort allows researchers to apply statistical analyses and machine learning methods to evaluate multi-morbidity clustering and determinants at a population level.</t>
  </si>
  <si>
    <t>5e677bc1905e17.73401957</t>
  </si>
  <si>
    <t>6048f58abff1b8.938772301615449289</t>
  </si>
  <si>
    <t>PhenoFlow library of executable phenotype definitions</t>
  </si>
  <si>
    <t>Phenoflow generates software that can be used to automatically extract patients that exhibit complex phenotypical characteristics from a population, for the purpose of research or conducting clinical trials._x000D_
_x000D_
Specifically, phenotype definitions authored using Phenoflow, or stored in the Phenoflow portal, can be downloaded and run against local data sources as executable workflows, which are coupled with collaboratively sourced implementation units. Different workflow permutations of the same phenotype definition support interoperability with a number of data source standards.</t>
  </si>
  <si>
    <t>Engagements with international phenomics community leading to research collaborations.</t>
  </si>
  <si>
    <t>https://kclhi.org/phenoflow</t>
  </si>
  <si>
    <t>6048f58abff1b8.93877230</t>
  </si>
  <si>
    <t>5c87ae109c8d85.881002941615288906</t>
  </si>
  <si>
    <t>5c8906b08ccc44.424566311615288906</t>
  </si>
  <si>
    <t>60426118ab1d38.416766111615288906</t>
  </si>
  <si>
    <t>5c8906b08ccc44.424566311615392257</t>
  </si>
  <si>
    <t>60426118ab1d38.416766111615392257</t>
  </si>
  <si>
    <t>5e50015b0cd901.283160281615472136</t>
  </si>
  <si>
    <t>Concept library</t>
  </si>
  <si>
    <t xml:space="preserve">The concept library has been developed to store algorithms, developed by the ADP Team. </t>
  </si>
  <si>
    <t>These algorithms will allow other researchers to utilise the data for their research studies, saving them time, as well as the reassurance that the quality of algorithms have been checked and verified._x000D_
_x000D_
Published algorithms will be freely available on the website, unpublished will be available on discussion from the ADP team.</t>
  </si>
  <si>
    <t>5e50015b0cd901.28316028</t>
  </si>
  <si>
    <t>604261e25d52b3.484596931615472136</t>
  </si>
  <si>
    <t>60426a65b079a5.567673671615472136</t>
  </si>
  <si>
    <t>6048f58abff1b8.938772301615472136</t>
  </si>
  <si>
    <t>5e66144cd09704.571306861615479187</t>
  </si>
  <si>
    <t>6048f58abff1b8.938772301615393631</t>
  </si>
  <si>
    <t>5e62508c7dbc29.690854081615449289</t>
  </si>
  <si>
    <t>603fb85f82b770.137373551615449289</t>
  </si>
  <si>
    <t>Real-time spatial health surveillance: mapping the UK COVID-19 epidemic</t>
  </si>
  <si>
    <t>Development of a rapid tool to demonstrate spread of COVID19 symptoms in near real-time</t>
  </si>
  <si>
    <t>Model used by First Minister Welsh Government in COVID19 public briefings</t>
  </si>
  <si>
    <t>https://www.sciencedirect.com/science/article/pii/S1386505621000265</t>
  </si>
  <si>
    <t>603fb85f82b770.13737355</t>
  </si>
  <si>
    <t>5e5a47f1c929c0.070596151612285838</t>
  </si>
  <si>
    <t>HDRUK Sprint app</t>
  </si>
  <si>
    <t>Code for modular FHIR app develeopment</t>
  </si>
  <si>
    <t>5e5a47f1c929c0.07059615</t>
  </si>
  <si>
    <t>5e5ffb8a67dbe7.812573411615392589</t>
  </si>
  <si>
    <t>Cloud based integration of research data</t>
  </si>
  <si>
    <t>Development of technical architecture for integration of health and genomic data that can be accessed in an Azure cloud.</t>
  </si>
  <si>
    <t>Use cases are in progress.</t>
  </si>
  <si>
    <t>5e5ffb8a67dbe7.81257341</t>
  </si>
  <si>
    <t>DNAscan: a fast, computationally and memory efficient bioinformatics pipeline for the analysis of DNA next-generation-sequencing data</t>
  </si>
  <si>
    <t>5c87b0fdf047a6.037547361583859068</t>
  </si>
  <si>
    <t>Predictive algorithm for severe proliferative diabetic retinopathy or cystic macular edema</t>
  </si>
  <si>
    <t xml:space="preserve">During the past year, I have developed a complex statistical algorithm that can classify individuals with diabetic retinopathy into strata of risk for sight-threatening diabetic retinopathy, and suggest more aggressive management and screening for those individuals at high risk. I am in the process of refining this algorithm further, and validating this in independent datasets. </t>
  </si>
  <si>
    <t xml:space="preserve">At present this tool has not been published, but if this is validated, and found to be generalisable across the UK, this may be used in clinical practice to stratify those at high risk for sight-related complications of diabetes, allowing better personalised management. </t>
  </si>
  <si>
    <t>5c87b0fdf047a6.03754736</t>
  </si>
  <si>
    <t>5c83eb2284f175.689781611615403855</t>
  </si>
  <si>
    <t>DextER Updated version</t>
  </si>
  <si>
    <t xml:space="preserve">DExtER is a software that was created before the fellowship. This forms the basis on which the whole new Automated Clinical Epidemiology Studies (ACES) platform will work. </t>
  </si>
  <si>
    <t>Needless to say the tool enable data extraction according to study designs within a couple of hours compared to weeks and months previously</t>
  </si>
  <si>
    <t>https://www.birmingham.ac.uk/research/activity/applied-health/research/health-informatics/Automated-Clinical-Epidemiology-Studies.aspx</t>
  </si>
  <si>
    <t>5c83eb2284f175.68978161</t>
  </si>
  <si>
    <t>5c8a282809c047.574457731615476362</t>
  </si>
  <si>
    <t>An atlas of polygenic risk score association across the human phenome</t>
  </si>
  <si>
    <t>This web tool can be used to investigate genetic predisposition to disease for 162 traits/outcomes and evaluate their association with 551 different health measurements. In doing so user can evaluate putative causal relationships between risk factors and disease.</t>
  </si>
  <si>
    <t>This tool has currently had over 5000 queries to date, which I believe will results in many citations and benefit the research of many future studies/publications. More broadly, I believe this tool will help us understand how risk factors influence disease risk, therefore improving our capability to prevent and treat disease.</t>
  </si>
  <si>
    <t>http://mrcieu.mrsoftware.org/PRS_atlas/</t>
  </si>
  <si>
    <t>5c8a282809c047.57445773</t>
  </si>
  <si>
    <t>5c88451fcb8285.330619861615243810</t>
  </si>
  <si>
    <t>From Zero-shot Learning to Supervised Learning</t>
  </si>
  <si>
    <t xml:space="preserve">Existing machine learning approaches are highly relying on supervised training, i.e. images are needed to be extensively labelled by human annotators. Robust object recognition systems usually rely on powerful feature extraction mechanisms from a large number of real images. However, in many realistic applications, collecting sufficient images for ever-growing new classes is unattainable. In this paper, we propose a new Zero-shot learning (ZSL) framework that can synthesise visual features for unseen classes without acquiring real images. Using the proposed Unseen Visual Data Synthesis (UVDS) algorithm, semantic attributes are effectively utilised as an intermediate clue to synthesise unseen visual features at the training stage. Hereafter, ZSL recognition is converted into the conventional supervised problem, ie the synthesised visual features can be straightforwardly fed to typical classifiers such as SVM. </t>
  </si>
  <si>
    <t xml:space="preserve">The conference+journal publication has received 60 citations._x000D_
_x000D_
On four benchmark datasets, we demonstrate the benefit of using synthesised unseen data. Extensive experimental results manifest that our proposed approach significantly improve the state-of-the-art results._x000D_
_x000D_
</t>
  </si>
  <si>
    <t>https://ieeexplore.ieee.org/stamp/stamp.jsp?arnumber=8066319</t>
  </si>
  <si>
    <t>5c88451fcb8285.33061986</t>
  </si>
  <si>
    <t>60469cc291eb62.427864201615243810</t>
  </si>
  <si>
    <t xml:space="preserve">2d pose-based real-time human action recognition with occlusion-handling </t>
  </si>
  <si>
    <t>Human Action Recognition (HAR) for CCTV-oriented applications is still a challenging problem. Real-world scenarios HAR implementations is difficult because of the gap between Deep Learning data requirements and what the CCTV-based frameworks can offer in terms of data recording equipments. We propose to reduce this gap by exploiting human poses provided by the OpenPose, which has been already proven to be an effective detector in CCTV-like recordings for tracking applications. Therefore, in this work, we first propose ActionXPose: a novel 2D pose-based approach for pose-level HAR. ActionXPose extracts low- and high-level features from body poses which are provided to a Long Short-Term Memory Neural Network and a 1D Convolutional Neural Network for the classification. We also provide a new dataset, named ISLD, for realistic pose-level HAR in a CCTV-like environment, recorded in the Intelligent Sensing Lab. ActionXPose is extensively tested on ISLD under multiple experimental settings, e.g. Dataset Augmentation and Cross-Dataset setting, as well as revising other existing datasets for HAR. ActionXPose achieves state-of-the-art performance in terms of accuracy, very high robustness to occlusions and missing data, and promising results for practical implementation in real-world applications.</t>
  </si>
  <si>
    <t>We propose the first human action recognition tool based on pose estimation. The model is computationally efficient and robust to occlusion. A new dataset ISLD is published for future study. The proposed framework can help understand the activities of a large-scale population via public CCTC cameras.</t>
  </si>
  <si>
    <t>60469cc291eb62.42786420</t>
  </si>
  <si>
    <t>60426577272034.294273171615396661</t>
  </si>
  <si>
    <t>HiVAE</t>
  </si>
  <si>
    <t xml:space="preserve">Further development of an embedding approach for heterogeneous data embedding using variational autoencoders as easy to use Python library.  </t>
  </si>
  <si>
    <t xml:space="preserve">Currently the library is used in a sub-phenotype clustering based approach on a cardiac patient cohort from RCTs. The tool will be made public as soon as the works is published. </t>
  </si>
  <si>
    <t>https://github.com/gkoutos-group/hivae</t>
  </si>
  <si>
    <t>60426577272034.29427317</t>
  </si>
  <si>
    <t>604a05ff263ce0.846474341615464689</t>
  </si>
  <si>
    <t>An open-access medical image cloud labelling tool</t>
  </si>
  <si>
    <t xml:space="preserve">Using machine learning to improve medical image labelling with human-in-the-loop and AI active learning._x000D_
</t>
  </si>
  <si>
    <t>The labelling tool has developed from its beta version made available in 2020 amongst a selected group of universities to a version that will be launched as open-access in 2021. This toll has been used to generate various labelled datasets which will also be made open access in 2021.</t>
  </si>
  <si>
    <t>604a05ff263ce0.84647434</t>
  </si>
  <si>
    <t>5c8842710a5ce5.487535361615243810</t>
  </si>
  <si>
    <t>Fuzzy Interpolative Reasoning</t>
  </si>
  <si>
    <t>Collecting medical records for training AI models is time-consuming and expensive. For example, clinicians are required to label millions of positive and negative cancer imaging so that the machine can learn to predict by a supervised learning scheme. The fuzzy interpolative reasoning can utilise historical data and infer the associations of human annotaions so as to speed up the labelling procedure.</t>
  </si>
  <si>
    <t>Fuzzy Interpolative Reasoning (FIR) algorithm that can discover inter-class associations from light-weight Simile annotations based on visual similarities between classes. The inferred representation can better bridge the visual-semantic gap and manifest state-of-the-art experimental results.</t>
  </si>
  <si>
    <t>http://bmvc2018.org/contents/papers/0303.pdf</t>
  </si>
  <si>
    <t>5c8842710a5ce5.48753536</t>
  </si>
  <si>
    <t>5c865eb605df71.158974331614950428</t>
  </si>
  <si>
    <t xml:space="preserve">EHR based phenotyping algorithm development </t>
  </si>
  <si>
    <t>Rule-based phenotyping algorithms were developed to characterise patients, integrating information from multiple sources (where available) to counteract bias. Information from longitudinal electronic health records (EHR) data in various formats (e.g, ICD-10 codes, SNOMED CT codes, Read codes, CTV3 codes, structured and semi-structured text) are integrated together to derive a patient's phenotype for particular demographic or clinical attributes. The data categories for which phenotyping algorithms have been developed so far include: ethnicity, HPB diseases, common medical conditions (e.g, diabetes, hypertension, cardiovascular disease, respiratory disease, etc.), lifestyle factors (e.g., smoking, drinking, substance mis-use, obesity), and regular use of prescribed medication group.</t>
  </si>
  <si>
    <t>Patient characteristics derived from applying the phenotyping algorithms have been used to conduct a study on the impact of COVID-19 on HPB patients.</t>
  </si>
  <si>
    <t>5c865eb605df71.15897433</t>
  </si>
  <si>
    <t>5e66992b7ba2d1.734132491615476362</t>
  </si>
  <si>
    <t>An atlas of genetically predicted effects to dissect tissue-specific transcritomic mechanisms across the human phenome</t>
  </si>
  <si>
    <t>This web application can be used to investigate associations between genome-wide gene expression and 395 complex traits by applying Mendelian randomization and genetic colocalization. Analyses have been undertaken using gene expression derived from whole blood made available by the eQTLGen consortium (n=31,684), as well as 48 different tissue types from the GTEx project. Findings from this web application can help uncover associations yet to be detected by genome-wide association studies and also investigate tissue-specific effects between gene expression and complex traits.</t>
  </si>
  <si>
    <t>This web resource accompanies a publication in Nature Communications:_x000D_
_x000D_
https://www.nature.com/articles/s41467-019-13921-9_x000D_
_x000D_
This work has at the time of submission responded to 5,396 queries, where each query is either a transcriptome-wide association study, a phenome-wide association study or a cross-tissue comparison. Furthermore, at the European Society of Human Genetics 2019 in Gothenburg, Sweden I presented this research which resulted in me winning the best statistical genetics talk at the conference.</t>
  </si>
  <si>
    <t>http://mrcieu.mrsoftware.org/Tissue_MR_atlas/</t>
  </si>
  <si>
    <t>5e66992b7ba2d1.73413249</t>
  </si>
  <si>
    <t>5c8843f4abddd6.842988571615243810</t>
  </si>
  <si>
    <t>Occluded Facial Recognition System</t>
  </si>
  <si>
    <t>Facial recognition is useful to analyse large-scale human behavior and mental health-related problems. Existing approaches can suffer from occlusion problems. Also, clinical data can be very small which that existing deep learning models are not capable to deal with.</t>
  </si>
  <si>
    <t>My method is evaluated on two face recognition benchmarks. Experimental results suggest that our method leads to a remarkable margin of performance gain over the benchmark techniques.</t>
  </si>
  <si>
    <t>https://www.sciencedirect.com/science/article/pii/S0020025516317637</t>
  </si>
  <si>
    <t>5c8843f4abddd6.84298857</t>
  </si>
  <si>
    <t>60489993095454.678423721615384153</t>
  </si>
  <si>
    <t>Repurposing quality control methods for precision medicine</t>
  </si>
  <si>
    <t>Multi-dimensional scaling (MDS), typically used to identify population outliers based on genetic data, was used to subset individuals into 3 groups. Between-group differences suggest that this approach has potential applications for precision medicine. _x000D_
Genetic variation was selected based on prior evidence for association with the traits of interest, and the standard procedure for MDS was conducted. Visual inspection of the discovery dataset identified 3 groups of individuals. Validation of the method and sensitivity analyses were conducted in a second, independent dataset. Finally, a larger replication dataset was used, with consistent identification of 3 groups of individuals. During the publication process, additional methods that can automate the identification of groups (rather than relying on visual inspection) provided further validation of the groups. In summary, this method demonstrated robust findings over 3 separate datasets. Between groups differences were statistically, but not clinically, significant, however the high risk cohort demonstrated greater between-group differences._x000D_
Further work to improve efficiency of the method and investigate the clinical potential is ongoing.</t>
  </si>
  <si>
    <t>None so far known.</t>
  </si>
  <si>
    <t>60489993095454.67842372</t>
  </si>
  <si>
    <t>5c88411c18f466.292366301615243810</t>
  </si>
  <si>
    <t>Zero-shot Video Analysis</t>
  </si>
  <si>
    <t>Current medical records have many video-based data. However, the big data is not ready to be utilised due to the requirement of manual annotations. The data privacy issue, i.e. GDPR, also limits the access to these critical data. My new technology aims to use generic training data, e.g. movies, sports, to recognise new video actions never seen before.</t>
  </si>
  <si>
    <t>Predicted UR exemplars can be improved by a simple semantic adaptation, and then an unseen action can be directly recognised using UR during the test. Without further training, extensive experiments manifest significant improvements over the UCF101 and HMDB51 benchmarks. It fundamentally addressed the `data hunger' problem in applying deep learning to healthcare without sufficient human annotations.</t>
  </si>
  <si>
    <t>http://openaccess.thecvf.com/content_cvpr_2018/papers/Zhu_Towards_Universal_Representation_CVPR_2018_paper.pdf</t>
  </si>
  <si>
    <t>5c88411c18f466.29236630</t>
  </si>
  <si>
    <t>5c88374234fb96.304404671615396661</t>
  </si>
  <si>
    <t>Vec2SPARQL allows jointly querying vector functions such as computing similarities (cosine, correlations) or classifications with machine learning models within a single SPARQL query. The framework can be applied for biomedical and clinical use cases.</t>
  </si>
  <si>
    <t xml:space="preserve">The framework will be employed in a modified form within the clinical research environment at the UHB and UoB. The direct notable impact within these organisation can only be measured, once this integration is set up. </t>
  </si>
  <si>
    <t>5c88374234fb96.30440467</t>
  </si>
  <si>
    <t>5e68f0e8c3a147.286081991615396661</t>
  </si>
  <si>
    <t xml:space="preserve">The aim was to develop QSAR-based tool that reliably predicts the human respiratory irritancy potential of chemicals. The tool fulfills the five OECD principles for QSAR validation. To address this Challenge, Dr Sylvia Escher (Fraunhofer ITEM, Germany) and Dr Andreas Karwath (University of Birmingham) have developed a QSAR model that is available as a web-based tool, which allows end-users to predict human respiratory irritation of chemical compounds by entering structural information._x000D_
</t>
  </si>
  <si>
    <t xml:space="preserve">The tool has only been published in 2019 and has so far attracted over 30 active users from around the world, including academics and researchers from private companies. _x000D_
</t>
  </si>
  <si>
    <t>5e68f0e8c3a147.28608199</t>
  </si>
  <si>
    <t>604a04b47a54d2.327599231615464689</t>
  </si>
  <si>
    <t>An open-access PKPD resource for AI-driven drug development</t>
  </si>
  <si>
    <t xml:space="preserve">Using machine learning to quickly find pharmacokinetic information:_x000D_
Through the use of natural language processing (NLP), we aim to make it easier to find relevant pharmacokinetic (PK) information including PK parameters, dosing and demographics for a single drug. Or the whole relevant PK corpus from PubMed can be leveraged for machine learning tasks to streamline drug discovery._x000D_
</t>
  </si>
  <si>
    <t>Increasing use of toll on pkpdai.com for targeted searches of publications that contain pharmacokinetic parameters by institutions including universities and industry.</t>
  </si>
  <si>
    <t>https://www.pkpdai.com/</t>
  </si>
  <si>
    <t>604a04b47a54d2.32759923</t>
  </si>
  <si>
    <t>Citation in clinical guidelines</t>
  </si>
  <si>
    <t>Gave evidence to a government review</t>
  </si>
  <si>
    <t>Participation in a advisory committee</t>
  </si>
  <si>
    <t>Healthcare,Government, Democracy Justice</t>
  </si>
  <si>
    <t>Europe</t>
  </si>
  <si>
    <t>Influenced training of practitioners or researchers</t>
  </si>
  <si>
    <t>Local/Municipal/Regional</t>
  </si>
  <si>
    <t>Membership of a guideline committee</t>
  </si>
  <si>
    <t>Multiple continents/international</t>
  </si>
  <si>
    <t>Citation in systematic reviews</t>
  </si>
  <si>
    <t>National Institute for Health and Care Excellence (NICE)</t>
  </si>
  <si>
    <t>Participation in a national consultation</t>
  </si>
  <si>
    <t>Changed public attitudes</t>
  </si>
  <si>
    <t>Environment</t>
  </si>
  <si>
    <t>Citation in other policy documents</t>
  </si>
  <si>
    <t>Implementation circular/rapid advice/letter to e.g. Ministry of Health</t>
  </si>
  <si>
    <t>Cancer</t>
  </si>
  <si>
    <t>Asia</t>
  </si>
  <si>
    <t>Improvements in public well-being: quality of life or morbidity or survival</t>
  </si>
  <si>
    <t>Kenya</t>
  </si>
  <si>
    <t>Digital/Communication/Information Technologies (including Software),Healthcare,Government, Democracy Justice,Manufacturing, including Industrial Biotechology,Pharmaceuticals and Medical Biotechnology</t>
  </si>
  <si>
    <t>Healthcare,Government, Democracy Justice,Pharmaceuticals and Medical Biotechnology</t>
  </si>
  <si>
    <t>Improvements in public well-being: quality of life or morbidity or survival,Changes in efficiency and effectiveness of public service delivery,Improved accessibility of public services</t>
  </si>
  <si>
    <t>BMJ</t>
  </si>
  <si>
    <t>Changes in efficiency and effectiveness of public service delivery,Changed public attitudes</t>
  </si>
  <si>
    <t>Improvements in public well-being: quality of life or morbidity or survival,Changes in efficiency and effectiveness of public service delivery</t>
  </si>
  <si>
    <t>Changes in efficiency and effectiveness of public service delivery,Effective solutions to societal problems</t>
  </si>
  <si>
    <t>Improved regulatory environment,Improved educational and skill level of workforce</t>
  </si>
  <si>
    <t>Communities and Social Services/Policy,Environment,Healthcare,Government, Democracy Justice</t>
  </si>
  <si>
    <t>Public health</t>
  </si>
  <si>
    <t>Healthcare,Leisure Activities, including Sports, Recreation and Tourism</t>
  </si>
  <si>
    <t>Eye</t>
  </si>
  <si>
    <t>Skin</t>
  </si>
  <si>
    <t>Changes in efficiency and effectiveness of public service delivery,Improved accessibility of public services,Effective solutions to societal problems</t>
  </si>
  <si>
    <t>Improvements in public well-being: quality of life or morbidity or survival,Changes in efficiency and effectiveness of public service delivery,Improved educational and skill level of workforce</t>
  </si>
  <si>
    <t>Healthcare,Government, Democracy Justice,Manufacturing, including Industrial Biotechology,Pharmaceuticals and Medical Biotechnology</t>
  </si>
  <si>
    <t>The Lancet</t>
  </si>
  <si>
    <t>604a0063efb803.495477221615472136</t>
  </si>
  <si>
    <t>Excess cancer deaths in COVID-19</t>
  </si>
  <si>
    <t>10.1136/bmjopen-2020-043828</t>
  </si>
  <si>
    <t>Our work on excess cancer deaths in COVID-19 has been in the media continuously since March, now published in Lancet, and has been included in SAGE priorities and informed several policy changes including the early focus on 'indirect' deaths, the weekly reporting of excess deaths by the Office for National Statistics, and approaches to understanding vulnerable patients. A number of outlets featured the study outcomes including BBC Panorama's 'Britain's Cancer Crisis', the Independent's 'Cancer is the other 'big C' we can't afford to push aside' and Macmillian Cancer Support's 'The Forgotten 'C'? The impact of Covid-19 on cancer care'. https://www.bbc.co.uk/programmes/m000kqzv https://www.independent.co.uk/voices/coronavirus-nhs-cancer-testing-death-toll-illness-symptoms-check-gp-a9492161.html https://www.macmillan.org.uk/assets/forgotten-c-impact-of-covid-19-on-cancer-care.pdf</t>
  </si>
  <si>
    <t>604a0063efb803.49547722</t>
  </si>
  <si>
    <t>604a00fd552445.607102461615472136</t>
  </si>
  <si>
    <t xml:space="preserve">Estimating excess 1-year mortality associated with the COVID-19 </t>
  </si>
  <si>
    <t>https://doi.org/10.1016/s0140-6736(20)30854-0</t>
  </si>
  <si>
    <t>We provide policy makers, researchers, and the public a simple model and an online tool for understanding excess mortality over 1 year from the COVID-19 pandemic, based on age, sex, and underlying condition-specific estimates. These results signal the need for sustained stringent suppression measures as well as sustained efforts to target those at highest risk because of underlying conditions with a range of preventive interventions. Countries should assess the overall (direct and indirect) effects of the pandemic on excess mortality.</t>
  </si>
  <si>
    <t>604a00fd552445.60710246</t>
  </si>
  <si>
    <t>6049ff98dbe0b8.207123561615472136</t>
  </si>
  <si>
    <t>OurRisk.CoV risk calculator</t>
  </si>
  <si>
    <t>10.1016/S0140-6736(20)30854-0</t>
  </si>
  <si>
    <t>Our OurRisk.CoV risk calculator (available here: http://covid19-phenomics.org/PrototypeOurRiskCoV.html) has had 1.3 million pageviews from 636K users across the world (e.g. 21% of users from the United States). The risk calculator is also on the BHF website (https://www.bhf.org.uk/informationsupport/heart-matters-magazine/news/coronavirus-and-your-health/how-to-find-out-your-risk-when-it-comes-to-coronavirus)</t>
  </si>
  <si>
    <t>https://covid19-phenomics.org/PrototypeOurRiskCoV.html</t>
  </si>
  <si>
    <t>6049ff98dbe0b8.20712356</t>
  </si>
  <si>
    <t>Improvements in public well-being: quality of life or morbidity or survival,Changes in efficiency and effectiveness of public service delivery,Improved accessibility of public services,Improved regulatory environment,Economic impacts,Improved educational and skill level of workforce,Changed public attitudes,Effective solutions to societal problems</t>
  </si>
  <si>
    <t>Improvements in public well-being: quality of life or morbidity or survival,Changed public attitudes</t>
  </si>
  <si>
    <t>COMPARE - change in haemoglobin testing (Emanuele Di Angelantonio)</t>
  </si>
  <si>
    <t>The results of the INTERVAL trial (www.intervalstudy.org.uk) and the COMPARE study (www.comparestudy.org.uk), conceived by the University of Cambridge and NHS Blood and Transplant (NHSBT) and managed by the University, indicated that research needed to be conducted on the optimal method of haemoglobin screening. As a result, NHSBT updated training for blood donor centre staff and implemented a new screening process throughout 2018. There are now fewer inappropriate bleeds, leading to increased donor welfare.</t>
  </si>
  <si>
    <t>https://nhsbtdbe.blob.core.windows.net/umbraco-assets-corp/7847/interval-and-compare-implications-for-haemoglobin-screening-board-jan-18.pdf</t>
  </si>
  <si>
    <t>5c824e48258bc9.69845882</t>
  </si>
  <si>
    <t>Member of the NHSBT Clinical Trial Unit Steering Committee (Emanuele Di Angelantonio)</t>
  </si>
  <si>
    <t>5c824790c10835.25412358</t>
  </si>
  <si>
    <t>5e6540ad834203.501696661615450818</t>
  </si>
  <si>
    <t>Member of the All Party Parliamentary Group for Longevity</t>
  </si>
  <si>
    <t>The Health of the Nation - A strategy for healthier, longer lives February 2020</t>
  </si>
  <si>
    <t>Publication of the longevity strategy which has engaged and united politicians, civil servants, academic, charity, NHS and industry partners around a plan to realise the government's ambition for everyone to have five extra years of healthy independent life by 2035 and to narrow the gap between the richest and the poorest</t>
  </si>
  <si>
    <t>https://appg-longevity.org/events-publications</t>
  </si>
  <si>
    <t>5e6540ad834203.50169666</t>
  </si>
  <si>
    <t>5e6548f2c13654.279936061615450818</t>
  </si>
  <si>
    <t>Member of the Public Health England Independent Advisory Panel on Data Release (IAPDR)</t>
  </si>
  <si>
    <t>Public Health England (PHE) collects, collates and uses data on individuals, their health and wellbeing, and their interactions with the NHS, as well as data on the wider social, economic and environmental determinants that affect health outcomes. These data are used to enhance health care experiences for individuals, expand knowledge about disease and appropriate treatments and to strengthen understanding about the effectiveness and efficiency of our healthcare system. As part of our programmes of work, PHE routinely publishes tools, such as Fingertips, designed to support Joint Strategic Needs Assessments and commissioning, to improve health and wellbeing, and reduce inequalities._x000D_
_x000D_
To complement these data tools and open data resources, requests to access de-personalised or personally identifiable data are made through an application process, facilitated by the Office for Data Release (ODR). Oversight of the policies and procedures within which the ODR operates in order to facilitate data access is provided by the Data Release Assurance Board._x000D_
_x000D_
To fully realise the value of these data collections and make sure that we continue to uphold the highest standards expected of us as a data custodian, PHE has established an independent panel, the Independent Advisory Panel on Data Release (IAPDR). IAPDR will work with PHE to provide advice on the opportunities and challenges of data sharing. In particular, it will make recommendations on how PHE can promote access to data, conditions for use and how systems can be improved to best meet the needs of those who require such access for clinical audit, service evaluation and research._x000D_
_x000D_
The IAPDR is a multi-disciplinary group which draws together the expertise of individuals representing public and patient voices, as well as professional bodies and the research community. Its terms of reference are provided below.</t>
  </si>
  <si>
    <t>https://www.gov.uk/government/publications/accessing-public-health-england-data/independent-advisory-panel-on-data-release#membership</t>
  </si>
  <si>
    <t>5e6548f2c13654.27993606</t>
  </si>
  <si>
    <t>5e6a514028c0c2.855670221615467178</t>
  </si>
  <si>
    <t>Participation in national public consultation on fair partnerships between the NHS and commercial sector for data</t>
  </si>
  <si>
    <t>https://understandingpatientdata.org.uk/news/accountability-transparency-and-public-participation-must-be-established-third-party-use-nhs</t>
  </si>
  <si>
    <t>5e6a514028c0c2.85567022</t>
  </si>
  <si>
    <t>5e6a524f4d8b06.338360901615467178</t>
  </si>
  <si>
    <t>Member of One London Citizen Engagement Oversight Group</t>
  </si>
  <si>
    <t>https://www.onelondon.online/</t>
  </si>
  <si>
    <t>5e6a524f4d8b06.33836090</t>
  </si>
  <si>
    <t>5e654a91d7dd13.512738891615450818</t>
  </si>
  <si>
    <t xml:space="preserve">Member of the Expert group of the Commission on Human Medicines: Optimising data on the safety of medicines used in pregnancy </t>
  </si>
  <si>
    <t>https://www.gov.uk/government/organisations/commission-on-human-medicines/about/membership</t>
  </si>
  <si>
    <t>5e654a91d7dd13.51273889</t>
  </si>
  <si>
    <t>5c87ac9ac32c85.452381391615288906</t>
  </si>
  <si>
    <t>International expert for FDA Clinical Trials Transformation Initiative guidelines on mobile technologies in clinical trials</t>
  </si>
  <si>
    <t>https://www.ctti-clinicaltrials.org/projects/mobile-technologies</t>
  </si>
  <si>
    <t>5c87ac9ac32c85.45238139</t>
  </si>
  <si>
    <t>5e654d0add2c09.187663491615450818</t>
  </si>
  <si>
    <t>Member of the Innovation, Research and Data Expert Group for the Life Sciences Council</t>
  </si>
  <si>
    <t>Communities and Social Services/Policy,Healthcare,Government, Democracy Justice,Manufacturing, including Industrial Biotechology,Pharmaceuticals and Medical Biotechnology</t>
  </si>
  <si>
    <t xml:space="preserve">This expert group of the Life Sciences Council (LSC) focuses on delivering the aspiration in the Life Sciences Industrial Strategy to keep the UK at the forefront of global life sciences R&amp;D_x000D_
The group ensures that strategic innovation and research across the sector, including in new and emerging areas of life sciences and data management, are identified; opportunities pursued; and solutions for blockages found.  _x000D_
The group builds on the unique strengths of the NHS and clinical data to make the UK a global leader in this area. _x000D_
_x000D_
</t>
  </si>
  <si>
    <t>5e654d0add2c09.18766349</t>
  </si>
  <si>
    <t>603923e29d0061.134600191615476393</t>
  </si>
  <si>
    <t>AI Council Roundable: Mission focussed AI</t>
  </si>
  <si>
    <t>603923e29d0061.13460019</t>
  </si>
  <si>
    <t>604213db2fa660.906409451615476393</t>
  </si>
  <si>
    <t>Participation in AI Resources Collaboration</t>
  </si>
  <si>
    <t>604213db2fa660.90640945</t>
  </si>
  <si>
    <t>5c891e01c0fac0.039055621615288906</t>
  </si>
  <si>
    <t>Invited to contribute to Topol Review on the impact of technology on the future of mental health care</t>
  </si>
  <si>
    <t>The Secretary of State for Health and Social Care commissioned the Topol Review 'Preparing the healthcare workforce to deliver the digital future', the health and care Workforce Strategy for England to 2027, through education and training, to deliver the digital future.</t>
  </si>
  <si>
    <t>https://topol.hee.nhs.uk/</t>
  </si>
  <si>
    <t>5c891e01c0fac0.03905562</t>
  </si>
  <si>
    <t>Development of CVD-WHO risk prediction algorithm (Emanuele Di Angelantonio)</t>
  </si>
  <si>
    <t>Membership of the 'World Health Organisation Risk Chart Working Group' and participation in developing an algorithm, for use in a practicable risk model, for cardiovascular disease, which can be re-calibrated to WHO regions/countries.</t>
  </si>
  <si>
    <t>https://www.who.int/cardiovascular_diseases/guidelines/Chart_predictions/en/</t>
  </si>
  <si>
    <t>5c824f1162e156.27712254</t>
  </si>
  <si>
    <t>604212cd1749d1.686336931615476393</t>
  </si>
  <si>
    <t>Participation in Data Analysis As A Profession Board</t>
  </si>
  <si>
    <t>604212cd1749d1.68633693</t>
  </si>
  <si>
    <t>604680f2738a26.464877901615288906</t>
  </si>
  <si>
    <t>Appointed to the NIHR Artificial Intelligence in Health and Care Award Panel</t>
  </si>
  <si>
    <t>https://www.nihr.ac.uk/documents/artificial-intelligence-health-and-care-award-committee-members/24539</t>
  </si>
  <si>
    <t>604680f2738a26.46487790</t>
  </si>
  <si>
    <t>5e653d9d46e338.684322671615450818</t>
  </si>
  <si>
    <t>Named contributor to NHSX publication on Artificial Intelligence</t>
  </si>
  <si>
    <t xml:space="preserve"> Artificial Intelligence: How to get it right Putting policy into practice for safe data-driven innovation in health and care OCTOBER 2019</t>
  </si>
  <si>
    <t xml:space="preserve">This report gives a considered and cohesive overview of the_x000D_
current state of play of data-driven technologies within the health_x000D_
and care system, covering everything from the local research_x000D_
environment to international frameworks in development._x000D_
Informed by research conducted by NHSX and other partners, including HDR UK over_x000D_
the past year, it outlines where in the system AI technologies can_x000D_
be utilised and the policy work that is, and will need to be done,_x000D_
to ensure this utilisation is done in a safe, effective and ethically_x000D_
acceptable manner. </t>
  </si>
  <si>
    <t>https://www.nhsx.nhs.uk/assets/NHSX_AI_report.pdf</t>
  </si>
  <si>
    <t>5e653d9d46e338.68432267</t>
  </si>
  <si>
    <t>5e654bcae57cf4.694567181615450818</t>
  </si>
  <si>
    <t>Member of the NICE Data and Analytics External Reference Group</t>
  </si>
  <si>
    <t>Improvements in public well-being: quality of life or morbidity or survival,Changes in efficiency and effectiveness of public service delivery,Improved regulatory environment,Economic impacts,Effective solutions to societal problems</t>
  </si>
  <si>
    <t xml:space="preserve">NICE recognises that using broader data and applied analytics has potential benefits in augmenting the evidence for guidance development, and helping determine the uptake of recommendations.  There are already several areas of NICE's work that uses non-traditional data but, with the increasing availability of data across all areas of healthcare, _x000D_
In developing use of data and analytics, NICE has highlighted a number of challenges:_x000D_
•	Accessing relevant data, including data governance where issues arise relating to data collected without consent for analysis_x000D_
•	Having sufficient capability and capacity to frame relevant questions and to carry out any analysis_x000D_
•	Understanding when to use broader data - when is it an acceptable (or better) alternative to traditional research_x000D_
•	Recognising a high quality analysis using broader data - a framework is needed (especially for industry) to set out best practice in analysing data to answer particular questions._x000D_
_x000D_
The Group supports NICE's new programme of work relating to real world data and evidence, providing advice and expertise on all aspects of the work. This includes:_x000D_
•	Informing the development of a framework for appropriate use of real world data and evidence _x000D_
•	Supporting NICE to access relevant data_x000D_
•	Providing advice on methodology for using broader data and applied analytics; and on the critical appraisal of such _x000D_
•	Updating NICE on relevant new developments, for example in types and availability of data._x000D_
 _x000D_
</t>
  </si>
  <si>
    <t>5e654bcae57cf4.69456718</t>
  </si>
  <si>
    <t>5e6a51beec79c6.504057561615467178</t>
  </si>
  <si>
    <t>Input into government's developing framework and principles on realising the benefits for patients and the NHS where data underpins innovation</t>
  </si>
  <si>
    <t>https://www.gov.uk/government/publications/creating-the-right-framework-to-realise-the-benefits-of-health-data/creating-the-right-framework-to-realise-the-benefits-for-patients-and-the-nhs-where-data-underpins-innovation</t>
  </si>
  <si>
    <t>5e6a51beec79c6.50405756</t>
  </si>
  <si>
    <t>5e43c9db3da5f3.217650911615392257</t>
  </si>
  <si>
    <t>Contributed to Learned Society of Wales response to Protecting and Transforming Health and Wellbeing and Planetary Health (Welsh Government) and engagement with the One Health Cymru Steering Group (Learned Society of Wales, Bevan Commission, Future Generations Commissioner)</t>
  </si>
  <si>
    <t>5e43c9db3da5f3.21765091</t>
  </si>
  <si>
    <t>604680709e42c0.663604421615288906</t>
  </si>
  <si>
    <t>Added to the European Commission central list of medical device experts for the application of Regulation (EU) 2017/745</t>
  </si>
  <si>
    <t>Medical device are now regulated under a new set of guidelines in the EU (Regulation 2017/745). I have been appointed to the European Commission's central list of medical device experts associated with the implementation of this application. I will help guide decisions on which devices are safe and effective to use in patients.</t>
  </si>
  <si>
    <t>604680709e42c0.66360442</t>
  </si>
  <si>
    <t>5c891e01c0fac0.039055621615392257</t>
  </si>
  <si>
    <t>5e5d2645400817.390267701615392257</t>
  </si>
  <si>
    <t>Appointed to advisory committee</t>
  </si>
  <si>
    <t>Ongoing membership of the Confidentiality Advisory Group (CAG), an independent body which provides expert advice on the use of confidential patient information - including providing advice to the Health Research Authority (HRA). It also provides advice to the Secretary of State for Health for non-research uses. The key purpose of CAG is to protect and promote the interests of patients and the public, while at the same time facilitating appropriate use of confidential patient information for purposes beyond direct patient care.</t>
  </si>
  <si>
    <t>https://www.hra.nhs.uk/about-us/committees-and-services/confidentiality-advisory-group/cag-members/</t>
  </si>
  <si>
    <t>5e5d2645400817.39026770</t>
  </si>
  <si>
    <t>5c891c73e40cf7.038724101615392257</t>
  </si>
  <si>
    <t>Wellcome Trust AI in mental health advisory group meeting</t>
  </si>
  <si>
    <t>Wellcome Trust developed a strategy for funding of AI in mental health</t>
  </si>
  <si>
    <t>5c891c73e40cf7.03872410</t>
  </si>
  <si>
    <t>603924694295a7.181367131615392257</t>
  </si>
  <si>
    <t>Lead Editor on National Scientific Training Programme Health Informatics/Data Science Curriculum - HEE</t>
  </si>
  <si>
    <t>603924694295a7.18136713</t>
  </si>
  <si>
    <t>603f7c15af6c44.834222071615392257</t>
  </si>
  <si>
    <t>Use of diabetes risk stratification tools based on machine learning based algorithms is influencing local integrated system policy with plans for wider adoption once current research phase is complete.</t>
  </si>
  <si>
    <t>603f7c15af6c44.83422207</t>
  </si>
  <si>
    <t>5e5e3e3cd5b6f6.360250491615392257</t>
  </si>
  <si>
    <t>NHSx tech plan</t>
  </si>
  <si>
    <t>https://doi.org/10.1371/journal.pone.0225625</t>
  </si>
  <si>
    <t>https://jointheconversation.scwcsu.nhs.uk/3217/widgets/10570/documents/4079</t>
  </si>
  <si>
    <t>5e5e3e3cd5b6f6.36025049</t>
  </si>
  <si>
    <t>603f4b31260aa6.306470721615392257</t>
  </si>
  <si>
    <t>Membership of Welsh Government COVID19 Technical Advisory Group</t>
  </si>
  <si>
    <t xml:space="preserve">Professor Lyons has been an integral and valued member of the Covid-19 Technical advisory Group, reporting to both TAG and SAGE and providing crucial intelligence to researchers, public health experts and government advisors, policy officials and decision makers. This has enabled Welsh Government to act at pace to evaluate both the direct and indirect impacts of Covid-19 on the Welsh population. His work has been instrumental in informing the modelling and data used to help understand and predict the developing situation of the disease in Wales._x000D_
Professor Lyons has been an insightful and candid voice at TAG and has contributed considerably to the consensus statements and advisory briefings that are formed there including:_x000D_
•	Technical Advisory Group: Viral Variant VOC-202012/01_x000D_
•	Technical Advisory Group: Policy Modelling - December 2020 and January 2021_x000D_
•	Technical Advisory Group: Situation Report on COVID-19 Cases and Clusters associated with Schools_x000D_
•	Technical Advisory Group: Statement regarding non-pharmaceutical interventions in the pre-Christmas period_x000D_
•	Technical Advisory Group: Contacts with primary and secondary healthcare prior to suicide: case-control whole-population based study using person-level linked routine data in Wales, UK, 2000-2017_x000D_
•	Technical Advisory Group: Consensus statement on face coverings_x000D_
•	Technical Advisory Group: The coronavirus pandemic: identifying and meeting future evidence and research needs for Wales_x000D_
•	Technical Advisory Group: Pre and post-Christmas restrictions,_x000D_
•	Technical Advisory Group: NHS and Health Harms_x000D_
•	SAGE: NPIs toolbox_x000D_
•	Technical Advisory Group: Preparing for a challenging winter in Wales 2020/21_x000D_
•	Technical Advisory Group: Face Coverings Consensus Statement_x000D_
•	Technical Advisory Group: The coronavirus pandemic - research and evidence needs_x000D_
•	Data sharing to support risk assessment for Health Care Workers - COVID19_x000D_
_x000D_
</t>
  </si>
  <si>
    <t>603f4b31260aa6.30647072</t>
  </si>
  <si>
    <t>60410eb730f2d7.258850661615392257</t>
  </si>
  <si>
    <t xml:space="preserve">Participated in two NHS England and Improvement policy development workshops designed to support Integrated Care Systems to become learning health systems </t>
  </si>
  <si>
    <t>60410eb730f2d7.25885066</t>
  </si>
  <si>
    <t>5e623a44dc2513.181679921615472136</t>
  </si>
  <si>
    <t>Advanced Detection of Disease (ADD) cohort Scientific Advisory Group</t>
  </si>
  <si>
    <t>https://www.ukri.org/innovation/industrial-strategy-challenge-fund/accelerating-detection-of-disease/</t>
  </si>
  <si>
    <t>5e623a44dc2513.18167992</t>
  </si>
  <si>
    <t>5e69ff9a972e79.584210741615472136</t>
  </si>
  <si>
    <t>Digital Health Research and Policy in the UK and Switzerland</t>
  </si>
  <si>
    <t>Lessons from the Past, Plans for the Future - Invite from the British-Swiss ambassador and the UK Science and Innovation Network to discuss future collaborations between our countries.</t>
  </si>
  <si>
    <t>5e69ff9a972e79.58421074</t>
  </si>
  <si>
    <t>601812af5c67e5.026105421615472136</t>
  </si>
  <si>
    <t>Findings from international COVID-19 collaborations informed SAGE during the pandemic</t>
  </si>
  <si>
    <t>We developed a novel artificial intelligence method (ensemble learning) to synergise seven multinational prediction models to realise a robust and high-performing prediction model. This is the first work to use ensemble learning for risk prediction of COVID-19 and the validation cohorts are one of the most diverse international COVID-19 datasets (4 cohorts with mortality rates: 2.4-45%). The ensemble model consistently outperformed any single models in all aspects validated and can be used in clinical practice to inform the  COVID-19 triage, treatments and resource allocations.</t>
  </si>
  <si>
    <t>https://www.hdruk.ac.uk/wp-content/uploads/2020/09/200915-Health-Data-Research-UK-COVID-19-fortnightly-update-paper.pdf</t>
  </si>
  <si>
    <t>601812af5c67e5.02610542</t>
  </si>
  <si>
    <t>5e5e3e8a669002.911680701615392257</t>
  </si>
  <si>
    <t>All party parliamentary group speech</t>
  </si>
  <si>
    <t>https://www.gov.uk/government/speeches/adding-years-to-life-and-life-to-years-our-plan-to-increase-healthy-longevity</t>
  </si>
  <si>
    <t>5e5e3e8a669002.91168070</t>
  </si>
  <si>
    <t>604782b6ecf715.171150511615392257</t>
  </si>
  <si>
    <t>3x Reports to SAGE from HDRUK</t>
  </si>
  <si>
    <t>https://doi.org/10.1002/ejhf.1924 and others</t>
  </si>
  <si>
    <t>https://www.hdruk.ac.uk/covid-19/our-work-to-help-sage/</t>
  </si>
  <si>
    <t>604782b6ecf715.17115051</t>
  </si>
  <si>
    <t>5e5e3e8a669002.911680701615472136</t>
  </si>
  <si>
    <t>5e62320e8e24e6.755641541615472136</t>
  </si>
  <si>
    <t>Member and from 2018 Chair of MRC Methodology Research Panel 2013-2020</t>
  </si>
  <si>
    <t>Impacts on medical research quality and so on impactful findings across broad spectrum (clinical trials, large scale genetic studies,  sociobehavioural studies etc.)</t>
  </si>
  <si>
    <t>https://mrc.ukri.org/research/</t>
  </si>
  <si>
    <t>5e62320e8e24e6.75564154</t>
  </si>
  <si>
    <t>5e6238c15e5881.708685261615472136</t>
  </si>
  <si>
    <t>UK Biobank Chief Scientist 2011-2019</t>
  </si>
  <si>
    <t xml:space="preserve">Sudlow C, (18 authors). UK Biobank: an open access resource for identifying the causes of a wide range of complex diseases of middle and old age. PLoS Med 2015; 12:e1001779. </t>
  </si>
  <si>
    <t>&gt; 1000 research projects, &gt; 10,000 researchers, mutiple research outputs with major influence on understanding causes of disease, developing new drug targets and predictive tools, bringing benefits to public health, attracting major industry investment to the UK.</t>
  </si>
  <si>
    <t>5e6238c15e5881.70868526</t>
  </si>
  <si>
    <t>5e69fe40b16c31.793963141615472136</t>
  </si>
  <si>
    <t>Invited Member of MRC Population Health Sciences Group (PHSG)</t>
  </si>
  <si>
    <t>Oversee population health sciences investment across MRC Boards and panels. Advise MRC Strategy Board, boards and panels on development and implementation of strategies and policies. Advise on strategic funding initiatives and partnership activities. Carry out gap analyses and horizon scanning.</t>
  </si>
  <si>
    <t>5e69fe40b16c31.79396314</t>
  </si>
  <si>
    <t>5e69ff51edf734.022274341615472136</t>
  </si>
  <si>
    <t xml:space="preserve">Translational Research Group Workshop: Enabling pathways for AI. </t>
  </si>
  <si>
    <t>5e69ff51edf734.02227434</t>
  </si>
  <si>
    <t>602a8aa02b0f81.139854991615472136</t>
  </si>
  <si>
    <t>COVID-19 case definitions</t>
  </si>
  <si>
    <t xml:space="preserve">Part of group undertaking a rapid analysis and report on community definitions of COVID-19 based on data from symptom trackers for the New and Emerging Respiratory Virus Threats (NERVTAG) and Scientific Advisory Group for Emergencies (SAGE) groups._x000D_
_x000D_
</t>
  </si>
  <si>
    <t>https://www.gov.uk/government/publications/nervtag-community-case-definitions-for-covid-19-2-september-2020</t>
  </si>
  <si>
    <t>602a8aa02b0f81.13985499</t>
  </si>
  <si>
    <t>60478174cd0455.079969591615472136</t>
  </si>
  <si>
    <t>UKRI AI review</t>
  </si>
  <si>
    <t>https://doi.org/10.1002/ejhf.1924</t>
  </si>
  <si>
    <t>https://www.ukri.org/about-us/what-we-do/ai-review-transforming-our-world-with-ai/</t>
  </si>
  <si>
    <t>60478174cd0455.07996959</t>
  </si>
  <si>
    <t>60478d3a646858.980555801615472136</t>
  </si>
  <si>
    <t>Citation in 7 systematic reviews</t>
  </si>
  <si>
    <t>60478d3a646858.98055580</t>
  </si>
  <si>
    <t>6048fb1b896206.735013501615472136</t>
  </si>
  <si>
    <t>Hospital derived insights during covid</t>
  </si>
  <si>
    <t>Insights into ethnicity, ACEi risk and evaluation of the NEWS2 risk score</t>
  </si>
  <si>
    <t>6048fb1b896206.73501350</t>
  </si>
  <si>
    <t>6048fb95123a88.432913311615472136</t>
  </si>
  <si>
    <t>cogstack recognised in NHS tech plan</t>
  </si>
  <si>
    <t>Matt Hancock's keynote address to the Healthtech Alliance</t>
  </si>
  <si>
    <t>"The Cogstack AI can perform manual coding and data collection tasks in a tenth of the time that it takes a human analyst."_x000D_
"It's a clear example of the latest AI helping us fix the basics, because once you've coded up and digitised your patient records, you can start to solve fundamental problems, like how to share those records across different parts of the NHS</t>
  </si>
  <si>
    <t>https://www.gov.uk/government/speeches/better-tech-not-a-nice-to-have-but-vital-to-have-for-the-nhs</t>
  </si>
  <si>
    <t>6048fb95123a88.43291331</t>
  </si>
  <si>
    <t>6048fbeb9e7aa5.498577031615472136</t>
  </si>
  <si>
    <t>NHS tech plan</t>
  </si>
  <si>
    <t>https://jointheconversation.scwcsu.nhs.uk/tech-plan</t>
  </si>
  <si>
    <t>6048fbeb9e7aa5.49857703</t>
  </si>
  <si>
    <t>5c824e48258bc9.698458821615479187</t>
  </si>
  <si>
    <t>60478d3a646858.980555801615392257</t>
  </si>
  <si>
    <t>5e6239cfb8a411.921211211615472136</t>
  </si>
  <si>
    <t>UK Biobank executive team, steering committee and various working groups</t>
  </si>
  <si>
    <t>5e6239cfb8a411.92121121</t>
  </si>
  <si>
    <t>5e623cb0da4498.558531091615472136</t>
  </si>
  <si>
    <t>External advisory group, Wellcome Trust Science Funding Review</t>
  </si>
  <si>
    <t>Impact on Wellcome Trust strategy and research funding policy.</t>
  </si>
  <si>
    <t>https://wellcome.ac.uk/what-we-do/our-work/wellcome-science-review</t>
  </si>
  <si>
    <t>5e623cb0da4498.55853109</t>
  </si>
  <si>
    <t>604782b6ecf715.171150511615472136</t>
  </si>
  <si>
    <t>604680f2738a26.464877901615472136</t>
  </si>
  <si>
    <t>6048ecbe3e1446.797112271615472136</t>
  </si>
  <si>
    <t xml:space="preserve">CogStack NLP tool mentioned in Matt Hancock speech "Better tech: not a 'nice to have' but vital to have for the NHS" </t>
  </si>
  <si>
    <t>https://doi.org/10.1186/s12911-018-0623-9</t>
  </si>
  <si>
    <t>6048ecbe3e1446.79711227</t>
  </si>
  <si>
    <t>5e55458b1da070.443430691615479187</t>
  </si>
  <si>
    <t>Chair and Member of the working group for the "European Society of Cardiology - Cardiovascular Risk Collaboration" (Emanuele Di Angelantonio)</t>
  </si>
  <si>
    <t>5e55458b1da070.44343069</t>
  </si>
  <si>
    <t>5e554a4b88bed6.555813861615479187</t>
  </si>
  <si>
    <t>Expert Panel Member, Health Research Council New Zealand (Emanuele Di Angelantonio)</t>
  </si>
  <si>
    <t>5e554a4b88bed6.55581386</t>
  </si>
  <si>
    <t>5e5630884dbb71.117309311615479187</t>
  </si>
  <si>
    <t>World Heath Organisation (WHO) update of Cardiovascular Risk Charts (Emanuele Di Angelantonio)</t>
  </si>
  <si>
    <t>https://www.who.int/news-room/detail/02-09-2019-who-updates-cardiovascular-risk-charts#.XW0tR3Z_WK8.twitter</t>
  </si>
  <si>
    <t>https://www.thelancet.com/journals/langlo/article/PIIS2214-109X(19)30318-3/fulltext</t>
  </si>
  <si>
    <t>5e5630884dbb71.11730931</t>
  </si>
  <si>
    <t>5e5f9c9a340758.337333211615479187</t>
  </si>
  <si>
    <t xml:space="preserve">International HundredK+ Cohorts Consortium - member of IHCC Steering Committee - IHCC aims to create a global platform for translational research </t>
  </si>
  <si>
    <t>https://ihcc.g2mc.org/about/</t>
  </si>
  <si>
    <t>5e5f9c9a340758.33733321</t>
  </si>
  <si>
    <t>5e612308edacb9.994358501615479187</t>
  </si>
  <si>
    <t>Health Data Strategy for London - national consultation on strategy development.</t>
  </si>
  <si>
    <t>5e612308edacb9.99435850</t>
  </si>
  <si>
    <t>5e690622b16013.640852921615479187</t>
  </si>
  <si>
    <t>Member of Advisory Board and Scientific Council of Critical Assessment of Genome Interpretation (CAGI), ongoing since 2011</t>
  </si>
  <si>
    <t>CAGI is an organisation that organises blind test competitions to evaluate performance of genome interpretation algorithms.  Improvements in genome interpretation in required to widen the use of genome medicine in personalised medical care. Robust testing frameworks are difficult to implement but critical to assessment of progress to guide both research funders and regulators.</t>
  </si>
  <si>
    <t>https://genomeinterpretation.org</t>
  </si>
  <si>
    <t>5e690622b16013.64085292</t>
  </si>
  <si>
    <t>6037c6286f7345.112480631615479187</t>
  </si>
  <si>
    <t>Development and validation of a universal blood donor genotyping platform (BTRU)</t>
  </si>
  <si>
    <t>https://pubmed.ncbi.nlm.nih.gov/32750130</t>
  </si>
  <si>
    <t>6037c6286f7345.11248063</t>
  </si>
  <si>
    <t>603e3a75ea6269.112703881615479187</t>
  </si>
  <si>
    <t>HDR UK International Advisory Board (John Danesh)</t>
  </si>
  <si>
    <t>Health Data Research (HDR) UK is the UK institute for health data science. It has the remit to "unite the UK's health data to enable discoveries that improve people's lives. By making health data available to researchers and innovators we can better understand diseases and find ways to prevent, treat and cure them." Financial and regulatory support by HDR UK has made it possible to quickly unite datasets from many cohorts (including ours) in order to research COVID-19.</t>
  </si>
  <si>
    <t>603e3a75ea6269.11270388</t>
  </si>
  <si>
    <t>6042b664761760.833642751615479187</t>
  </si>
  <si>
    <t>School infection survey</t>
  </si>
  <si>
    <t>https://www.ons.gov.uk/peoplepopulationandcommunity/healthandsocialcare/conditionsanddiseases/bulletins/covid19schoolsinfectionsurveyround2england/december2020</t>
  </si>
  <si>
    <t>6042b664761760.83364275</t>
  </si>
  <si>
    <t>6048ecbe3e1446.797112271615479187</t>
  </si>
  <si>
    <t>5c891c73e40cf7.038724101615479187</t>
  </si>
  <si>
    <t>5c891e01c0fac0.039055621615479187</t>
  </si>
  <si>
    <t>603e4bbc300479.642946221615479187</t>
  </si>
  <si>
    <t>University of Oxford, British Heart Foundation Centre of Research Excellence Scientific Advisory Board (John Danesh)</t>
  </si>
  <si>
    <t>603e4bbc300479.64294622</t>
  </si>
  <si>
    <t>604233b5e7b045.120402961615479187</t>
  </si>
  <si>
    <t>Co-Chair of the Cardiovascular Risk Collaboration (CRC) Scientific Working Group (Emanuele Di Angelantonio)</t>
  </si>
  <si>
    <t>604233b5e7b045.12040296</t>
  </si>
  <si>
    <t>60477952197b88.819373661615479187</t>
  </si>
  <si>
    <t xml:space="preserve">1.	Member Secretary of Subcommittee on Containment and Epidemiology of COVID-19 including Modelling of National Technical Advisory Committee on COVID-19  </t>
  </si>
  <si>
    <t xml:space="preserve">Prof Sohel Chowdhury (Co-Investigator and local Principal Investigator) served as Member Secretary on the Subcommittee on Containment and Epidemiology of COVID-19 including Modelling of National Technical Advisory Committee on COVID-19.  This was formed by the Bangladesh Ministry of Health and Family Welfare in April 2020._x000D_
_x000D_
Its terms of reference were advice on containment of pandemic, epidemiological issues, and apprehension of the disease burden. </t>
  </si>
  <si>
    <t>60477952197b88.81937366</t>
  </si>
  <si>
    <t>60477b1ccbf996.210111031615479187</t>
  </si>
  <si>
    <t xml:space="preserve">Oxford BHF CRE Scientific Advisory Board </t>
  </si>
  <si>
    <t>Prof Danesh serves as a member of the Oxford BHF CRE Scientific Advisory Board since 2020.</t>
  </si>
  <si>
    <t>60477b1ccbf996.21011103</t>
  </si>
  <si>
    <t>6048fbeb9e7aa5.498577031615479187</t>
  </si>
  <si>
    <t>604a40ebd4fc93.141166331615479187</t>
  </si>
  <si>
    <t>Provision of SARS-CoV-2 reports to the Scientific Advisory Group for Emergencies (SAGE).</t>
  </si>
  <si>
    <t xml:space="preserve">In addition to regular reports to the Scientific Advisory Group for Emergencies (SAGE), results are used for genomic epidemiological investigation of SARS-CoV-2 outbreaks at local and regional levels across the UK. To date, COG-UK data and tools continue to be have been used in over 120 SARS-CoV-2 outbreak investigations in public health and hospital settings across the UK._x000D_
Specifically, sequencing by COG-UK identified a new variant of the virus associated with a sharp rise in cases in the South East of England in early December, contributing to the decision to tighten restrictions across the UK. COG-UK and public health agencies continue to track 'variants of concern', including those originating in South Africa and Brazil, and COG-UK now publishes regular 'mutations reports'. </t>
  </si>
  <si>
    <t>604a40ebd4fc93.14116633</t>
  </si>
  <si>
    <t>5ca62a20510ca7.360133861615449289</t>
  </si>
  <si>
    <t>Conference on Infectious Disease Dynamics</t>
  </si>
  <si>
    <t xml:space="preserve">I started a conference (with 2 others) in 2017. After the pilot conference in 2017, the conference ran again in September 2018 during the award. It will run again in 2019 (also during the award). 105 scientists attended in 2018, to give presentations on research topics on infectious disease transmission dynamics and data scientific techniques in infectious disease research. _x000D_
The conference website is available at IDDconf.org, and the twitter account has nearly 500 followers: https://twitter.com/IDDconf through which increases engagement beyond attendees._x000D_
_x000D_
For 2019 the conference is expanding to include 2 workshop training sessions for researchers and PhD students. </t>
  </si>
  <si>
    <t>http://IDDconf.org</t>
  </si>
  <si>
    <t>5ca62a20510ca7.36013386</t>
  </si>
  <si>
    <t>5e5f9c9a340758.337333211615449289</t>
  </si>
  <si>
    <t>604680f2738a26.464877901615449289</t>
  </si>
  <si>
    <t>6048b9aad2daf1.750159901615449289</t>
  </si>
  <si>
    <t>Member of SAGE Social Care Working Group</t>
  </si>
  <si>
    <t xml:space="preserve">A member of the SAGE SCWG from May 2020 to time of submission. Informing national policy with insight from SAIL databank analyses. </t>
  </si>
  <si>
    <t>https://www.gov.uk/government/publications/scientific-advisory-group-for-emergencies-sage-coronavirus-covid-19-response-membership/list-of-participants-of-sage-and-related-sub-groups#social-care-working-group-scwg</t>
  </si>
  <si>
    <t>6048b9aad2daf1.75015990</t>
  </si>
  <si>
    <t>5e43c95c9fa1d4.783673721615392257</t>
  </si>
  <si>
    <t>Strategic Coordination of Health of the Public Research Committee (SCHOPR) to develop a set of public health research principles and goals to guide funding decisions</t>
  </si>
  <si>
    <t>5e43c95c9fa1d4.78367372</t>
  </si>
  <si>
    <t>5e6651fd208603.424778901615392257</t>
  </si>
  <si>
    <t>Deputy Chair Fight for Sight Senior Grant Award Panel</t>
  </si>
  <si>
    <t>5e6651fd208603.42477890</t>
  </si>
  <si>
    <t>5c824790c10835.254123581615479187</t>
  </si>
  <si>
    <t>5c824f1162e156.277122541615479187</t>
  </si>
  <si>
    <t>5e43c95c9fa1d4.783673721615449289</t>
  </si>
  <si>
    <t>5e5d2645400817.390267701615449289</t>
  </si>
  <si>
    <t>5e66a2a66cb522.429095571615449289</t>
  </si>
  <si>
    <t xml:space="preserve">International Advisory Board of The Lancet Public Health. </t>
  </si>
  <si>
    <t>5e66a2a66cb522.42909557</t>
  </si>
  <si>
    <t>5e69450173e916.454193381615449289</t>
  </si>
  <si>
    <t>Consultation on developing a Health Data Strategy for London</t>
  </si>
  <si>
    <t>5e69450173e916.45419338</t>
  </si>
  <si>
    <t>6049d6ad163f93.282504571615467178</t>
  </si>
  <si>
    <t>Patient and public involvement to shape HDR UK's response to the Caldicott Principles Consultation</t>
  </si>
  <si>
    <t>Health and Social Care</t>
  </si>
  <si>
    <t>https://www.gov.uk/government/consultations/caldicott-principles-a-consultation-about-revising-expanding-and-upholding-the-principles</t>
  </si>
  <si>
    <t>6049d6ad163f93.28250457</t>
  </si>
  <si>
    <t>604214c4ea8275.533175601615476393</t>
  </si>
  <si>
    <t>Participation in Emerging Research Culture Board</t>
  </si>
  <si>
    <t>604214c4ea8275.53317560</t>
  </si>
  <si>
    <t>5c891c73e40cf7.038724101615288906</t>
  </si>
  <si>
    <t>603148c69e5271.342849821615392257</t>
  </si>
  <si>
    <t>APPG Report Improving Asthma Outcomes In The UK</t>
  </si>
  <si>
    <t>https://www.ed.ac.uk/files/atoms/files/appg-asthma-report-2020.pdf</t>
  </si>
  <si>
    <t>603148c69e5271.34284982</t>
  </si>
  <si>
    <t>60478174cd0455.079969591615392257</t>
  </si>
  <si>
    <t>5e5545332fc353.337640871615479187</t>
  </si>
  <si>
    <t>Member of the World Obesity Federation and World Heart Federation 'Expert Group on Obesity and CVD' (Emanuele Di Angelantonio)</t>
  </si>
  <si>
    <t>5e5545332fc353.33764087</t>
  </si>
  <si>
    <t>5e665bd48ecb47.252281721615479187</t>
  </si>
  <si>
    <t>UKRI Strategic Priorities Fund - Multimorbidity Steering Group - role as joint chair (2019) &amp; subsequently as SC member (2020-)</t>
  </si>
  <si>
    <t>5e665bd48ecb47.25228172</t>
  </si>
  <si>
    <t>5e690790c34788.658456221615479187</t>
  </si>
  <si>
    <t>Member of Advisory Board, DECIPHER (2007-2019)</t>
  </si>
  <si>
    <t>The primary purposes of the DECIPHER project are to:_x000D_
_x000D_
Increase medical and scientific knowledge about chromosomal microdeletions/duplications_x000D_
Improve medical care and genetic advice for individuals/families with submicroscopic chromosomal imbalance_x000D_
Facilitate research into the study of genes which affect human development and health</t>
  </si>
  <si>
    <t>https://decipher.sanger.ac.uk/</t>
  </si>
  <si>
    <t>5e690790c34788.65845622</t>
  </si>
  <si>
    <t>6037c56a35a498.839652451615479187</t>
  </si>
  <si>
    <t>Framework to improve reporting standards for polygenic scores in risk prediction studies (HDR UK Cambridge)</t>
  </si>
  <si>
    <t>https://www.medrxiv.org/content/10.1101/2020.04.23.20077099v3</t>
  </si>
  <si>
    <t>6037c56a35a498.83965245</t>
  </si>
  <si>
    <t>604779b58a35d9.954148911615479187</t>
  </si>
  <si>
    <t>Member, Technical committee for drafting amendments of Tobacco Control Act.</t>
  </si>
  <si>
    <t xml:space="preserve">Prof Sohel Chowdhury (Co-Investigator and Local Principal Investigator) was a member of the technical committee for drafting amendments to the Bangladesh Tobacco Control Act.   This committee was formed by the National Tobacco Control Cell (NTCC), Ministry of Health and Family Welfare in August 2020.  Its terms of reference were the drafting of proposals for amendment of current tobacco control act to make it FCTC compliant._x000D_
</t>
  </si>
  <si>
    <t>604779b58a35d9.95414891</t>
  </si>
  <si>
    <t>60477b45c19328.255219081615479187</t>
  </si>
  <si>
    <t>Nightingale Health Scientific Advisory Board</t>
  </si>
  <si>
    <t>Prof Danesh advises as a member of the Nightingale Health Scientific Advisory Board since 2020.</t>
  </si>
  <si>
    <t>60477b45c19328.25521908</t>
  </si>
  <si>
    <t>6048fb95123a88.432913311615479187</t>
  </si>
  <si>
    <t>5c891c73e40cf7.038724101615472136</t>
  </si>
  <si>
    <t>5c891e01c0fac0.039055621615472136</t>
  </si>
  <si>
    <t>5e5f9ed546e675.881819471615449289</t>
  </si>
  <si>
    <t>Office for Life Sciences Genomics Workshop on National Genomic Healthcare Strategy - Populations and data co-design session, London, May 2019</t>
  </si>
  <si>
    <t>5e5f9ed546e675.88181947</t>
  </si>
  <si>
    <t>5e66a23f4095e1.166878411615449289</t>
  </si>
  <si>
    <t>Surveillance Outbreak Response Management and Analysis System (SORMAS) International External Advisory Board.</t>
  </si>
  <si>
    <t>5e66a23f4095e1.16687841</t>
  </si>
  <si>
    <t>5e6a30f0632366.271030251615449289</t>
  </si>
  <si>
    <t>Modern methods for time series analysis</t>
  </si>
  <si>
    <t>5e6a30f0632366.27103025</t>
  </si>
  <si>
    <t>604680709e42c0.663604421615449289</t>
  </si>
  <si>
    <t>603f4b31260aa6.306470721615449289</t>
  </si>
  <si>
    <t>6042b664761760.833642751615449289</t>
  </si>
  <si>
    <t>5e5e3e3cd5b6f6.360250491615472136</t>
  </si>
  <si>
    <t>5e623c1a3d2774.062334321615472136</t>
  </si>
  <si>
    <t>Chair, UKRI Digital Health Research and Innovation Strategy Expert Group</t>
  </si>
  <si>
    <t>Impact on UKRI strategy and research funding policy.</t>
  </si>
  <si>
    <t>5e623c1a3d2774.06233432</t>
  </si>
  <si>
    <t>5e68f557dd8ee0.275701751615472136</t>
  </si>
  <si>
    <t>Member of MRC Units and Cohorts Funding Review Population Health and Main Panels, 2019-2020</t>
  </si>
  <si>
    <t>Impact on MRC strategy and research funding policy.</t>
  </si>
  <si>
    <t>5e68f557dd8ee0.27570175</t>
  </si>
  <si>
    <t>5e69fec0989a59.235542291615472136</t>
  </si>
  <si>
    <t>Leading HDR UK short life working group for imaging data interoperability and integration</t>
  </si>
  <si>
    <t>Chairing a series of workshops with leading centres across the UK on behalf of HDR UK and working with Innovate UK. Developing a strategy for creating a UK-wide Imaging AI Ecosystem.</t>
  </si>
  <si>
    <t>5e69fec0989a59.23554229</t>
  </si>
  <si>
    <t>6048e9baa7a2e7.327158121615472136</t>
  </si>
  <si>
    <t>Featured in weekly HDR UK report to SAGE</t>
  </si>
  <si>
    <t>http://dx.doi.org/10.2139/ssrn.3615999</t>
  </si>
  <si>
    <t>https://www.hdruk.ac.uk/wp-content/uploads/2020/06/200609-Health-Data-Research-UK-COVID-19-weekly-update-paper.pdf</t>
  </si>
  <si>
    <t>6048e9baa7a2e7.32715812</t>
  </si>
  <si>
    <t>6048ed835aea91.402132461615472136</t>
  </si>
  <si>
    <t>CogStack NLP tool mentioned in NSHX report Artificial Intelligence: How to get it right</t>
  </si>
  <si>
    <t>https://www.nhsx.nhs.uk/media/documents/NHSX_AI_report.pdf</t>
  </si>
  <si>
    <t>6048ed835aea91.40213246</t>
  </si>
  <si>
    <t>5e554c20546513.525844551615479187</t>
  </si>
  <si>
    <t>Consultation on industry report 'Polygenic scores, risk and cardiovascular disease' (Mike Inouye, Sam Lambert)</t>
  </si>
  <si>
    <t>phg foundation report 'Polygenic scores, risk and cardiovascular disease'</t>
  </si>
  <si>
    <t>https://www.phgfoundation.org/documents/prs-report-final-web.pdf</t>
  </si>
  <si>
    <t>5e554c20546513.52584455</t>
  </si>
  <si>
    <t>5e5f9ed546e675.881819471615479187</t>
  </si>
  <si>
    <t>5e6909c1de82b3.784512541615479187</t>
  </si>
  <si>
    <t>Oversight group: Ipsos MORI Public Dialogue on Genomic Medicine</t>
  </si>
  <si>
    <t>https://www.ipsos.com/ipsos-mori/en-uk/public-dialogue-genomic-medicine-time-new-social-contract-report</t>
  </si>
  <si>
    <t>5e6909c1de82b3.78451254</t>
  </si>
  <si>
    <t>5e690b4e80d8e8.817675411615479187</t>
  </si>
  <si>
    <t>Membership of Expert Advisory Group for Data Access (EAGDA), UK Funding agencies group (2012-2017)</t>
  </si>
  <si>
    <t>Biomedical Research</t>
  </si>
  <si>
    <t xml:space="preserve">EAGDA looked at barriers to access to data for research, particularly personal or health data on behalf or UK research funders.  _x000D_
It promoted good working practices, consistent governance and transparent decision making for managing and using data from cohort studies._x000D_
</t>
  </si>
  <si>
    <t>https://wellcome.ac.uk/what-we-do/our-work/expert-advisory-group-data-access</t>
  </si>
  <si>
    <t>5e690b4e80d8e8.81767541</t>
  </si>
  <si>
    <t>5e6a1a5a97c339.962960201615479187</t>
  </si>
  <si>
    <t>International Eczema Council Councilor</t>
  </si>
  <si>
    <t>https://www.eczemacouncil.org/</t>
  </si>
  <si>
    <t>5e6a1a5a97c339.96296020</t>
  </si>
  <si>
    <t>603e3cab17eec3.640647491615479187</t>
  </si>
  <si>
    <t>UK Biobank Steering Committee (John Danesh)</t>
  </si>
  <si>
    <t>The establishment of UK Biobank has enabled the collection and analysis of very large datasets. This research has improved patient/public wellbeing throughout the UK.</t>
  </si>
  <si>
    <t>603e3cab17eec3.64064749</t>
  </si>
  <si>
    <t>60477a0fcf1954.789575171615479187</t>
  </si>
  <si>
    <t>3.	Member, Expert Committee for regulation of Trans Fat level in edible oils and partially hydrogenated vegetable oils (PHO) in Bangladesh.</t>
  </si>
  <si>
    <t xml:space="preserve">Prof. Sohel Chowdhury (Co-Investigator and local Principal Investigator) is a member of an expert committee for the regulation of Trans Fat level in edible oils and partially hydrogenated vegetable oils (PHO) in Bangladesh.  This was formed by Bangladesh Food Safety Authority (BFSA), Ministry of Food, Government of Bangladesh in February 2020.  Its terms of reference are to advise the BFSA for adoption of trans fat regulation. Draft regulation has now been submitted.  </t>
  </si>
  <si>
    <t>60477a0fcf1954.78957517</t>
  </si>
  <si>
    <t>6048ed835aea91.402132461615479187</t>
  </si>
  <si>
    <t>6048fb1b896206.735013501615479187</t>
  </si>
  <si>
    <t>6048db21e40fd0.324100111615393631</t>
  </si>
  <si>
    <t>RECOVERY Trial</t>
  </si>
  <si>
    <t>Improvements in public well-being: quality of life or morbidity or survival,Improved regulatory environment,Improved educational and skill level of workforce,Changed public attitudes,Effective solutions to societal problems</t>
  </si>
  <si>
    <t>RECOVERY result for dexamethasone - dexamethasone is now NHS, NIH, EMA, WHO policy for treatment of severe COVID-19_x000D_
RECOVERY result for tocilizumab - tocilizumab is now NHS policy for treatment of severe COVID-19_x000D_
Hydroxychloroquine - FDA withdrew Emergency Use Authorisation and WHO withdrew treatment guideline recommendation in response to the lack of efficacy shown in RECOVERY_x000D_
6 key findings that have impacted NHS and global treatment policies for COVID-19 (dexamethasone &amp; tocilizumab save lives; hydroxychloroquine, lopinavir, azithromycin, convalescent plasma, colchicine are ineffective). Use of dexamethasone was adopted into NHS, NIH and WHO treatment guidelines within hours and days of being announced. Tocilizumab is now standard NHS treatment for patients with severe COVID. Dexamethasone has been estimated to have saved around 650,000 premature deaths since the result was announced in June 2020. The trial has attracted worldwide acclaim in professional and lay media and from regulatory agencies, academic and clinical organisations, professional societies, and research funders.</t>
  </si>
  <si>
    <t>https://www.recoverytrial.net</t>
  </si>
  <si>
    <t>6048db21e40fd0.32410011</t>
  </si>
  <si>
    <t>5e43c9db3da5f3.217650911615449289</t>
  </si>
  <si>
    <t>5e43cab5d95d96.605882891615449289</t>
  </si>
  <si>
    <t>Contributed to public debates and evidence submission to Welsh Government's ban on smacking children</t>
  </si>
  <si>
    <t>5e43cab5d95d96.60588289</t>
  </si>
  <si>
    <t>5e612308edacb9.994358501615449289</t>
  </si>
  <si>
    <t>5e665bd48ecb47.252281721615449289</t>
  </si>
  <si>
    <t>5e68f2c8de45d5.102618031615449289</t>
  </si>
  <si>
    <t>Influencing policy in risk stratification tool use</t>
  </si>
  <si>
    <t>PRISMATIC: Predictive risk stratification model: a randomised stepped wedge trial in primary care. Southampton (UK): NIHR Journals Library; 2018 Jan. Health Services and Delivery Research.</t>
  </si>
  <si>
    <t xml:space="preserve">Our research resulted in the cancellation of a planned roll-out of emergency admission risk stratification tools in Wales, as confirmed in letters from senior Welsh Government policy leads. PRISMATIC study findings indicated that use of the tools associated with increase in hospital service use and costs, with no clear evidence of patient benefit. _x000D_
In Wales, 14% of practices had access to a risk tool, compared to over 80% across the UK. _x000D_
" trial results indicated that effects were unanticipated and in the opposite direction to those sought. The work concluded that caution needs to be exercised in using predictive risk tools at an individual patient level to support clinical decision making. This is a useful piece of research for consideration in decision making and planning. As a result, the PRISM tool was not rolled out more widely in the Welsh health system." Comment from Alex Slade, Deputy Director -Primary Care, Welsh Government (letter received February 2020)._x000D_
_x000D_
Modelling of PRISMATIC findings shows that non-implementation in Wales has avoided an estimated 30,000 additional admissions to hospital, 162,000 bed days and £200 million per year._x000D_
_x000D_
</t>
  </si>
  <si>
    <t>5e68f2c8de45d5.10261803</t>
  </si>
  <si>
    <t>6048f03709a918.727777761615469247</t>
  </si>
  <si>
    <t xml:space="preserve">Health Data Research UK, the Academy of Medical Sciences and the Collaboration for the Advancement of Sustainable Medical Innovation (CASMI. "Realising patient and NHS benefits from health and care data - from policy to practice" (A report on the meeting held on 22nd January 2020 at the Academy of Medical Sciences. </t>
  </si>
  <si>
    <t>6048f03709a918.72777776</t>
  </si>
  <si>
    <t>Brazil</t>
  </si>
  <si>
    <t>5e69185f475ba2.635740321584005467</t>
  </si>
  <si>
    <t>Exemplar for digital transformation</t>
  </si>
  <si>
    <t>5e69185f475ba2.63574032</t>
  </si>
  <si>
    <t>Gut</t>
  </si>
  <si>
    <t>European Union</t>
  </si>
  <si>
    <t>Journal of Affective Disorders</t>
  </si>
  <si>
    <t>Improvements in public well-being: quality of life or morbidity or survival,Changes in efficiency and effectiveness of public service delivery,Improved accessibility of public services,Improved educational and skill level of workforce,Changed public attitudes</t>
  </si>
  <si>
    <t>Saudi Arabia</t>
  </si>
  <si>
    <t>Centers for Disease Control and Prevention (CDC)</t>
  </si>
  <si>
    <t>JAMA</t>
  </si>
  <si>
    <t>60478174cd0455.079969591615375466</t>
  </si>
  <si>
    <t>604425cfa1cae4.737798961615395157</t>
  </si>
  <si>
    <t>Shaping recommendations in psoriasis clinical care, International Psoriasis Council</t>
  </si>
  <si>
    <t>IPC Statement on COVID-19 and Psoriasis, https://www.psoriasiscouncil.org/blog/COVID-19-Statement.htm</t>
  </si>
  <si>
    <t xml:space="preserve">Mahil SK, Dand N, Mason KJ, (), Griffiths CE, Barker JN, Smith CH, PsoProtect study group; Factors associated with adverse COVID-19 outcomes in patients with psoriasis - insights from a global registry based study. J Allergy Clin Immunol 2020; doi: 10.1016/j.jaci.2020.10.007. </t>
  </si>
  <si>
    <t>International Psoriasis Council</t>
  </si>
  <si>
    <t xml:space="preserve">International clinical guideline statement includes: 'Pending results of robust epidemiological studies, emerging data including from registries such as PsoProtect do not appear to provide supportive evidence for a meaningful adverse effect of psoriasis treatments on the risk of acquiring SARS-CoV-2 or of a poorer outcome to COVID-19'_x000D_
_x000D_
</t>
  </si>
  <si>
    <t>604425cfa1cae4.73779896</t>
  </si>
  <si>
    <t>604426dc4946e7.222443621615395157</t>
  </si>
  <si>
    <t>Shaping recommendations in psoriasis clinical care, National Psoriasis Foundation COVID-19 Task Force</t>
  </si>
  <si>
    <t>National Psoriasis Foundation COVID-19 Task Force guidance for management of psoriatic disease during the pandemic: Version 2-Advances in psoriatic disease management, COVID-19 vaccines, and COVID-19 treatments, https://www.jaad.org/article/S0190-9622(21)00016-5/fulltext</t>
  </si>
  <si>
    <t xml:space="preserve">•	Mahil SK, Dand N, Mason KJ, (), Griffiths CE, Barker JN, Smith CH, PsoProtect study group; Factors associated with adverse COVID-19 outcomes in patients with psoriasis - insights from a global registry based study. J Allergy Clin Immunol 2020; doi: 10.1016/j.jaci.2020.10.007. </t>
  </si>
  <si>
    <t>National Psoriasis Foundation</t>
  </si>
  <si>
    <t>The following is included in the guidance (ref 20 is our research paper, as above); _x000D_
'New data confirm that age, male sex, and pre-existing comorbidities are also important drivers of poor COVID-19 outcomes in patients with psoriasis (ref 20)'_x000D_
_x000D_
'Category 2: What are the effects of psoriasis or PsA treatment on SARS-CoV-2 infection and COVID-19 illness?_x000D_
The evolving literature reaffirms the TF conclusion that treatments for psoriasis and/or PsA do not appear to meaningfully alter the risk of acquiring SARS-CoV-2 infection or having worse COVID-19 outcomes; therefore, patients who are not infected with SARS-CoV-2 should continue their biologic or oral therapies for psoriasis and/or PsA in most cases (guidance 2.1 and 2.2). COVID-19 hospitalization was more frequent in patients using nonbiologic systemic therapy than in those using biologics (OR, 2.8; 95% CI, 1.3-6.2) in a registry of 374 patients with psoriasis from 25 countries (ref 20)'</t>
  </si>
  <si>
    <t>604426dc4946e7.22244362</t>
  </si>
  <si>
    <t>5e4ab06b2dc1c4.689585631614334300</t>
  </si>
  <si>
    <t xml:space="preserve">Member of UK Biobank Outcomes Working Group </t>
  </si>
  <si>
    <t xml:space="preserve">Human genomics research community </t>
  </si>
  <si>
    <t>5e4ab06b2dc1c4.68958563</t>
  </si>
  <si>
    <t>60478d3a646858.980555801615375466</t>
  </si>
  <si>
    <t>5c883a3431c596.467245121615243810</t>
  </si>
  <si>
    <t>supervision</t>
  </si>
  <si>
    <t>Digital/Communication/Information Technologies (including Software),Environment,Healthcare,Security, Diplomacy,Transport</t>
  </si>
  <si>
    <t>5c883a3431c596.46724512</t>
  </si>
  <si>
    <t>5ca62a20510ca7.360133861615372154</t>
  </si>
  <si>
    <t>60464e591308d7.205139451615220352</t>
  </si>
  <si>
    <t>Completion of Cochrane Review as senior author</t>
  </si>
  <si>
    <t xml:space="preserve">The Cochrane review has been widely cited in clinical cardiology journals. We demonstrated limited efficacy of conventional HF medications in patients with preserved ejection fraction and this finding has been used to justify efforts to address the unmet clinical need that we identified. </t>
  </si>
  <si>
    <t>60464e591308d7.20513945</t>
  </si>
  <si>
    <t>5c83e9d5703c55.068828261615403855</t>
  </si>
  <si>
    <t>Public Health England utilises DExtER</t>
  </si>
  <si>
    <t>5c83e9d5703c55.06882826</t>
  </si>
  <si>
    <t>5ca6282bb1a1d7.321043251615372154</t>
  </si>
  <si>
    <t xml:space="preserve">New short training course for postgraduate/professional </t>
  </si>
  <si>
    <t>This is a new short training course called "Modern Techniques in Modelling" that will run in 2019. The course development was started in 2018 during the award. _x000D_
_x000D_
I am developing this course with 2 other members of staff at LSHTM. We will first run it internally in June 2019 for research degree students at our university, and then externally for research degree students and professional practitioners in November 2019. The course is 3 days on computational methods in infectious disease modelling and data science.</t>
  </si>
  <si>
    <t>5ca6282bb1a1d7.32104325</t>
  </si>
  <si>
    <t>60489e3ea1e765.343999221615372154</t>
  </si>
  <si>
    <t>The impact of adding school closure to other social distance measures, 17 March 2020</t>
  </si>
  <si>
    <t>Evidence presented to SAGE on COVID-19 pandemic</t>
  </si>
  <si>
    <t>https://www.gov.uk/government/publications/the-impact-of-adding-school-closure-to-other-social-distance-measures-17-march-2020</t>
  </si>
  <si>
    <t>60489e3ea1e765.34399922</t>
  </si>
  <si>
    <t>60489ea350f575.552529681615372154</t>
  </si>
  <si>
    <t>The impact of aggressively managing peak incidence, 11 March 2020</t>
  </si>
  <si>
    <t>https://www.gov.uk/government/publications/the-impact-of-aggressively-managing-peak-incidence-11-march-2020</t>
  </si>
  <si>
    <t>60489ea350f575.55252968</t>
  </si>
  <si>
    <t>5e68b8575a3f70.192780641615464252</t>
  </si>
  <si>
    <t>Patient Data Citation</t>
  </si>
  <si>
    <t>Improved regulatory environment,Changed public attitudes,Effective solutions to societal problems</t>
  </si>
  <si>
    <t xml:space="preserve">Designed and tested a "patient data citation", to recognise the use of patient data in research and analysis.  Developed and tested with patients, ensuring the citation was what patients wanted. _x000D_
Hosted a public consultation to choose a citation from a list of five options that were suggested by patient advocates. After a period of voting, the most popular choice was:_x000D_
"This work uses data provided by patients and collected by the NHS as part of their care and support."_x000D_
The citation has been adopted by UK cancer registries and by Public Health England, who have the usage of the citation as a condition of data release.  The citation has also been adopted by Understanding Patient Data and as a standard across Health Data Research UK.  It has also been used by the ONS and by several commercial data services companies that use NHS data._x000D_
</t>
  </si>
  <si>
    <t>5e68b8575a3f70.19278064</t>
  </si>
  <si>
    <t>5e5e3e3cd5b6f6.360250491615375466</t>
  </si>
  <si>
    <t>604782b6ecf715.171150511615375466</t>
  </si>
  <si>
    <t>6047df64244898.038641271615372154</t>
  </si>
  <si>
    <t>Membership of the Children's Task and Finish Group</t>
  </si>
  <si>
    <t>https://www.gov.uk/government/publications/scientific-advisory-group-for-emergencies-sage-coronavirus-covid-19-response-membership/list-of-participants-of-sage-and-related-sub-groups</t>
  </si>
  <si>
    <t>6047df64244898.03864127</t>
  </si>
  <si>
    <t>6047dfa6368f56.829452181615372154</t>
  </si>
  <si>
    <t>Member of WHO TAG on Educational Establishments and COVID-19</t>
  </si>
  <si>
    <t>https://www.who.int/groups/technical-advisory-group-of-experts-on-educational-institutions-and-covid-19/about</t>
  </si>
  <si>
    <t>6047dfa6368f56.82945218</t>
  </si>
  <si>
    <t>60489e083f90e6.888423711615372154</t>
  </si>
  <si>
    <t>The impact of relaxing lockdown measures: 2, 1 April 2020</t>
  </si>
  <si>
    <t>https://www.gov.uk/government/publications/the-impact-of-relaxing-lockdown-measures-2-1-april-2020</t>
  </si>
  <si>
    <t>60489e083f90e6.88842371</t>
  </si>
  <si>
    <t>60489ee3b90043.967134321615372154</t>
  </si>
  <si>
    <t>The effect of social distance measures on deaths and peak demand for hospital services in England, 3 March 2020</t>
  </si>
  <si>
    <t>Presented to SAGE on COVID-19 pandemic</t>
  </si>
  <si>
    <t>https://www.gov.uk/government/publications/the-effect-of-social-distance-measures-on-deaths-and-peak-demand-for-hospital-services-in-england-3-march-2020</t>
  </si>
  <si>
    <t>60489ee3b90043.96713432</t>
  </si>
  <si>
    <t>601812af5c67e5.026105421615481433</t>
  </si>
  <si>
    <t>5e63f38b5e04a2.213270401615372154</t>
  </si>
  <si>
    <t>Presented work on a WHO technical call</t>
  </si>
  <si>
    <t>I presented work on COVID control strategies to the WHO technical advisory group on modelling about COVID. 10th Feb 2020</t>
  </si>
  <si>
    <t>5e63f38b5e04a2.21327040</t>
  </si>
  <si>
    <t>6047df06ef5844.419347071615372154</t>
  </si>
  <si>
    <t>Member of SPI-M</t>
  </si>
  <si>
    <t>6047df06ef5844.41934707</t>
  </si>
  <si>
    <t>6047df3611a850.400603601615372154</t>
  </si>
  <si>
    <t>Member of SAGE Ethnicity subgroup</t>
  </si>
  <si>
    <t>6047df3611a850.40060360</t>
  </si>
  <si>
    <t>60489e6e5fa865.333965971615372154</t>
  </si>
  <si>
    <t>The impact of banning sporting events and other leisure activities on the COVID-19 epidemic, 11 March 2020</t>
  </si>
  <si>
    <t>https://www.gov.uk/government/publications/the-impact-of-banning-sporting-events-and-other-leisure-activities-on-the-covid-19-epidemic-11-march-2020</t>
  </si>
  <si>
    <t>60489e6e5fa865.33396597</t>
  </si>
  <si>
    <t>5e68b95986a3a4.489724361615464252</t>
  </si>
  <si>
    <t>OSCHR Informatics Committee</t>
  </si>
  <si>
    <t>Represented patient voice on the OSCHR Informatics Group.  This included representation to senior leaders from NHS England and the Department of Health, covering areas of public concern including the National Data Opt-out, the planning for the new GP Contract and the work of NHS Digital in providion of data access for research.</t>
  </si>
  <si>
    <t>5e68b95986a3a4.48972436</t>
  </si>
  <si>
    <t>5e68ba955defc4.324917121615464252</t>
  </si>
  <si>
    <t>National Colorectal Cancer Intelligence Patient Group</t>
  </si>
  <si>
    <t>As Chair of the Patient Involvement Group for the UK Colorectal Cancer Intelligence programme my role is to bring together a variety of patient and carer voices to oversee the programme, which uses data from colorectal cancer patients from the mid-1990s to 2018. _x000D_
The work includes agreeing governance processes with the patient group, and working across the programme with the programme leads to ensure these are implemented.  The work also requires the increased education of group members to allow them to effectively critique the programme as a whole, and to input where necessary.</t>
  </si>
  <si>
    <t>5e68ba955defc4.32491712</t>
  </si>
  <si>
    <t>5e5e3e8a669002.911680701615375466</t>
  </si>
  <si>
    <t>5e63f321cecd61.182602211615372154</t>
  </si>
  <si>
    <t>Presented work at SPI-M</t>
  </si>
  <si>
    <t>I presented work on the COVID epidemic at the SPI-M committee meeting on March 2 2020.</t>
  </si>
  <si>
    <t>5e63f321cecd61.18260221</t>
  </si>
  <si>
    <t>6047e0d8bd9a19.588214191615372154</t>
  </si>
  <si>
    <t>House of Lords Science and Technology Committee - Gave evidence on COVID-19</t>
  </si>
  <si>
    <t>https://www.parliament.uk/business/lords/media-centre/house-of-lords-media-notices/2020/may-20/what-do-we-know-about-the-sarscov2-virus-and-its-transmission/</t>
  </si>
  <si>
    <t>6047e0d8bd9a19.58821419</t>
  </si>
  <si>
    <t>5e68bca564d554.091210091615464252</t>
  </si>
  <si>
    <t>PPIE Lead, HDR-UK DATA-CAN Hub</t>
  </si>
  <si>
    <t xml:space="preserve">DATA-CAN is a UK-wide partnership that aims to unlock the power of health data to improve cancer care.  Working in partnership with patients and the public, we make high-quality health data more accessible for cancer researchers, clinicians and other health professionals._x000D_
My work with patients and the public who help ensure that health data is used transparently and responsibly, and that the benefits are returned to the NHS and the wider UK community._x000D_
Patients are involved in DATA-CAN's decision-making process. Our patient group helps ensure we act fairly and openly, in the best interests of patients. _x000D_
By working together, we are able to ensure that health data is used responsibly, and that the benefits of improved access to data for researchers are returned to the NHS and the wider UK community. _x000D_
Our core principle is that patients are active participants and leaders in all that we do. We ensure this by:_x000D_
-	Having an engaged patient advocate group to represent our national ambition_x000D_
-	Engaging with and representing the diverse cancer population of the UK_x000D_
-	Engaging with existing patient advocacy champions_x000D_
-	Recruiting patient and public participants in an open manner_x000D_
-	Having a patient advocate/citizen lead on every DATA-CAN project _x000D_
We operate by the principles of transparency developed by use MY data. Our patient and public members are proactively offered training to empower them in their role with DATA-CAN. _x000D_
_x000D_
The potential benefits to patients include: _x000D_
-	Optimising patient care_x000D_
-	Supporting drug discovery _x000D_
-	Better diagnostics_x000D_
-	Faster access to clinical trials_x000D_
-	Better treatment - for example via improved access to personalised medicine_x000D_
-	Better prevention_x000D_
-	Developing new artificial intelligence solutions to accelerate understanding of diseases_x000D_
</t>
  </si>
  <si>
    <t>5e68bca564d554.09121009</t>
  </si>
  <si>
    <t>5e6921d2a87da5.857191311615464252</t>
  </si>
  <si>
    <t>Policy Research Unit Scientific Advisory Committee, Queen Mary University of London</t>
  </si>
  <si>
    <t xml:space="preserve">The role of the advisory committee is to provide advice to the Policy Research Unit in Cancer Awareness, Screening and Early Diagnosis (PRU 2.0) in support of the development of strategy, policy and research activity. This will include the identification of future priorities and opportunities to be pursued, and the development of clear plans of action to address research and policy priorities, including identification of appropriate collaborators and partners. The scientific advisory committee will also keep the PRU 2.0 apprised of the bigger picture, in terms of both the clinical and policy contexts in relation to cancer diagnosis. _x000D_
Composition_x000D_
The committee will comprise independent members approved by the Executive Committee of PRU 2.0.  Members of the committee will be chosen to represent a broad spectrum of skills and experience related to screening for and diagnosis of cancer. The Chair of the PPI committee may attend the Scientific Advisory Committee in his/her role as a member of the PRU executive committee, or appoint a substitute if necessary._x000D_
Committee role_x000D_
The advisory committee will:_x000D_
•	advise on current and likely future cancer policy issues_x000D_
•	advise on priority areas for research_x000D_
•	advise on research approaches and methods_x000D_
•	advise on bigger picture issues, including social and ethical implications of research and policy_x000D_
•	assist with advice when problems arise within the programme_x000D_
•	Advise on strategic direction of the PRU_x000D_
•	Suggest new projects_x000D_
•	Where possible view and advise on project proposals before these go to the oversight committee_x000D_
The committee will meet twice per year and may be consulted between meetings by the directorial team of the PRU 2.0 (Stephen Duffy, Rosalind Raine, Peter Sasieni). At least one member of the directorial team will attend advisory committee meetings, and members of the PRU 2.0 executive are entitled to attend if they wish. The chair of the committee may request PRU 2.0 directors and executive to leave the meeting for discussion of specific items (although it is anticipated that this will be rare). Advice of the committee may be sought by email between meetings._x000D_
</t>
  </si>
  <si>
    <t>5e6921d2a87da5.85719131</t>
  </si>
  <si>
    <t>Aug</t>
  </si>
  <si>
    <t>April</t>
  </si>
  <si>
    <t>GlaxoSmithKline (GSK)</t>
  </si>
  <si>
    <t>June</t>
  </si>
  <si>
    <t>January</t>
  </si>
  <si>
    <t>February</t>
  </si>
  <si>
    <t>December</t>
  </si>
  <si>
    <t>November</t>
  </si>
  <si>
    <t>Pfizer Inc</t>
  </si>
  <si>
    <t>University of California, San Diego (UCSD)</t>
  </si>
  <si>
    <t>Chinese Academy of Sciences</t>
  </si>
  <si>
    <t>March</t>
  </si>
  <si>
    <t>Current</t>
  </si>
  <si>
    <t>JP</t>
  </si>
  <si>
    <t>Harvard Medical School</t>
  </si>
  <si>
    <t>Jul</t>
  </si>
  <si>
    <t>Utrecht University</t>
  </si>
  <si>
    <t>Stanford University</t>
  </si>
  <si>
    <t>Bill and Melinda Gates Foundation</t>
  </si>
  <si>
    <t>Department of Health (DH)</t>
  </si>
  <si>
    <t>Government Office for Science</t>
  </si>
  <si>
    <t>Norwegian Institute of Public Health</t>
  </si>
  <si>
    <t>Novo Nordisk</t>
  </si>
  <si>
    <t>UCB Pharma</t>
  </si>
  <si>
    <t>University of Santiago de Compostela</t>
  </si>
  <si>
    <t>S1</t>
  </si>
  <si>
    <t>Aarhus University</t>
  </si>
  <si>
    <t>Sep</t>
  </si>
  <si>
    <t>Monash University</t>
  </si>
  <si>
    <t>Dec</t>
  </si>
  <si>
    <t>Medical School</t>
  </si>
  <si>
    <t>Institute of Metabolic Science (IMS)</t>
  </si>
  <si>
    <t>YL</t>
  </si>
  <si>
    <t>Helmholtz Zentrum München</t>
  </si>
  <si>
    <t>RC</t>
  </si>
  <si>
    <t>Apr</t>
  </si>
  <si>
    <t>University of Ghent</t>
  </si>
  <si>
    <t>Vanderbilt Medical Center</t>
  </si>
  <si>
    <t>McGill University</t>
  </si>
  <si>
    <t>KC</t>
  </si>
  <si>
    <t>LH</t>
  </si>
  <si>
    <t>5e6a488d922f79.669523941615288906</t>
  </si>
  <si>
    <t>5e6a488d922f79.66952394</t>
  </si>
  <si>
    <t>5e666136494ad9.223414761615449289</t>
  </si>
  <si>
    <t>5e666136494ad9.22341476</t>
  </si>
  <si>
    <t>5e6a54266ac475.064793751615467178</t>
  </si>
  <si>
    <t>5e6a54266ac475.06479375</t>
  </si>
  <si>
    <t>5e6a362bcc0790.987274941615479187</t>
  </si>
  <si>
    <t>5e6a362bcc0790.98727494</t>
  </si>
  <si>
    <t>5e563fe2e541d0.348906471615476393</t>
  </si>
  <si>
    <t>5e563fe2e541d0.34890647</t>
  </si>
  <si>
    <t>5e6a39ba3ee726.532190581615392257</t>
  </si>
  <si>
    <t>5e6a39ba3ee726.53219058</t>
  </si>
  <si>
    <t>Oregon State University</t>
  </si>
  <si>
    <t>University of Milan</t>
  </si>
  <si>
    <t>5e66a9b7097c71.876749521615450818</t>
  </si>
  <si>
    <t>5e66a9b7097c71.876749521615450818-1</t>
  </si>
  <si>
    <t>Neil Sebire</t>
  </si>
  <si>
    <t>Seconded as Chief Clinical Data Officer for HDR UK</t>
  </si>
  <si>
    <t>5e66a9b7097c71.87674952</t>
  </si>
  <si>
    <t>5e66a9b7097c71.87674952-1</t>
  </si>
  <si>
    <t>5e46d4290fad62.592653641615472136</t>
  </si>
  <si>
    <t>5e46d4290fad62.59265364</t>
  </si>
  <si>
    <t>5e6a50211e5961.831345691615393631</t>
  </si>
  <si>
    <t>5e6a50211e5961.83134569</t>
  </si>
  <si>
    <t>British Council</t>
  </si>
  <si>
    <t>Pfizer Ltd</t>
  </si>
  <si>
    <t>Alan Turing Institute</t>
  </si>
  <si>
    <t>Takeda Pharmaceutical Company</t>
  </si>
  <si>
    <t>University of Tartu</t>
  </si>
  <si>
    <t>LifeArc</t>
  </si>
  <si>
    <t>Medicines Discovery Catapult</t>
  </si>
  <si>
    <t>5e6624f3f052f2.096006591615288906</t>
  </si>
  <si>
    <t>5e6624f3f052f2.09600659</t>
  </si>
  <si>
    <t>5e5ffa3a7eced2.214579731615392589</t>
  </si>
  <si>
    <t>5e5ffa3a7eced2.21457973</t>
  </si>
  <si>
    <t>5e4aa95f7465a9.715017511614697365</t>
  </si>
  <si>
    <t>5e4aa95f7465a9.71501751</t>
  </si>
  <si>
    <t>5e6a50bb463015.400515611615393631</t>
  </si>
  <si>
    <t>5e6a50bb463015.40051561</t>
  </si>
  <si>
    <t>5e6a3e1a20da13.722429721615397193</t>
  </si>
  <si>
    <t>5e6a3e1a20da13.72242972</t>
  </si>
  <si>
    <t>5e66a333c57912.809973001615310801</t>
  </si>
  <si>
    <t>5e66a333c57912.80997300</t>
  </si>
  <si>
    <t>Public Health Scotland</t>
  </si>
  <si>
    <t>RP</t>
  </si>
  <si>
    <t>5e691556312430.091471281584005467</t>
  </si>
  <si>
    <t>5e691556312430.09147128</t>
  </si>
  <si>
    <t>5e5cd7111d4699.059953981615196509</t>
  </si>
  <si>
    <t>5e5cd7111d4699.05995398</t>
  </si>
  <si>
    <t>5e5a457397c302.993275911612285838</t>
  </si>
  <si>
    <t>5e5a457397c302.99327591</t>
  </si>
  <si>
    <t>5e55273f655e80.789559211615479231</t>
  </si>
  <si>
    <t>5e55273f655e80.78955921</t>
  </si>
  <si>
    <t>University of Belgrade</t>
  </si>
  <si>
    <t>60493650f06ce2.909884701615469247</t>
  </si>
  <si>
    <t>60493650f06ce2.90988470</t>
  </si>
  <si>
    <t>Studentship</t>
  </si>
  <si>
    <t>Department of Medicine</t>
  </si>
  <si>
    <t>NHS Scotland</t>
  </si>
  <si>
    <t>National Health and Medical Research Council</t>
  </si>
  <si>
    <t>University of Münster</t>
  </si>
  <si>
    <t>King Abdullah University of Science and Technology (KAUST)</t>
  </si>
  <si>
    <t>Ludwig Maximilian University of Munich (LMU Munich)</t>
  </si>
  <si>
    <t>University of Southern Denmark</t>
  </si>
  <si>
    <t>Weill Cornell Medicine</t>
  </si>
  <si>
    <t>Asthma UK</t>
  </si>
  <si>
    <t>Maastricht University (UM)</t>
  </si>
  <si>
    <t>Salford Royal NHS Foundation Trust</t>
  </si>
  <si>
    <t>University of Wisconsin-Madison</t>
  </si>
  <si>
    <t>Cornell University</t>
  </si>
  <si>
    <t>United Kingdom Research and Innovation</t>
  </si>
  <si>
    <t>Horizon 2020</t>
  </si>
  <si>
    <t>University of Dresden</t>
  </si>
  <si>
    <t>Blizard Institute</t>
  </si>
  <si>
    <t>5c70049d4b8e95.467455991614334300</t>
  </si>
  <si>
    <t>5c70049d4b8e95.467455991614334300-1</t>
  </si>
  <si>
    <t>Ewan Harrison</t>
  </si>
  <si>
    <t xml:space="preserve">Director of operation at COG UK. Current project on complete pause </t>
  </si>
  <si>
    <t>5c70049d4b8e95.46745599</t>
  </si>
  <si>
    <t>5c70049d4b8e95.46745599-1</t>
  </si>
  <si>
    <t>5c87b2c0b2c1f1.455030621583859068</t>
  </si>
  <si>
    <t>5c87b2c0b2c1f1.45503062</t>
  </si>
  <si>
    <t>5c87211ddb3973.591496751583148351</t>
  </si>
  <si>
    <t>5c87211ddb3973.591496751583148351-1</t>
  </si>
  <si>
    <t>Finemapping of genetic loci associated with non-alcoholic fatty liver disease. Analyses was performed during the two weeks at Pfizer and the results are currently being reviewed. 
In addition, gave an invited talk entitled: "Genetic study of complex phenotypes and molecular profiles to understand complex disease aetiology" at Pfizer during this visit.</t>
  </si>
  <si>
    <t>5c87211ddb3973.59149675</t>
  </si>
  <si>
    <t>5c87211ddb3973.59149675-1</t>
  </si>
  <si>
    <t>5c50398c11ea36.645320911615384153</t>
  </si>
  <si>
    <t>5c50398c11ea36.645320911615384153-1</t>
  </si>
  <si>
    <t>PhD Student Daniela Coggi</t>
  </si>
  <si>
    <t>Ongoing. Daniela joined our group to learn how to do genetic analyses and improve her English language skills. She has attended the theory and example practical session. She is now conducting a genetic study using UK Biobank data (under my supervision), which fits within the portfolio of her PhD studies and should result in a publication. 
So far Daniela has grown in confidence when speaking and responding to questions in English. Her work so far is worthy of publication in a medium-impact journal. Ongoing work should increase the value of her results and therefore the impact of the journal chosen. Further impacts of this placement are likely to be realised in the future, after the completion of her PhD.</t>
  </si>
  <si>
    <t>5c50398c11ea36.64532091</t>
  </si>
  <si>
    <t>5c50398c11ea36.64532091-1</t>
  </si>
  <si>
    <t>5c50398c11ea36.645320911615384153-2</t>
  </si>
  <si>
    <t>PI, Rona Strawbridge</t>
  </si>
  <si>
    <t>NHS Lighthouse Laboratory, UK</t>
  </si>
  <si>
    <t>The NHS Lighthouse Labs were set up to provide PCR-based testing of COVID-19 samples in response to the pandemic. I joined the lab as a laboratory scientist 1 month after it was first set up, therefore I was involved in the process of improving and scaling up the capacity. Specifically, my role was to transfer live COVID-19 samples from the collection tubes to the 96-well plates that constitute the analytical platform.    
This was a full-time position, and for a large proportion of my secondment, I was working the night shift. Therefore, my research programme was put on hold for the duration of my secondment.</t>
  </si>
  <si>
    <t>5c50398c11ea36.64532091-2</t>
  </si>
  <si>
    <t>5c7e60a8253ac1.570667901615375466</t>
  </si>
  <si>
    <t>5c7e60a8253ac1.570667901615375466-1</t>
  </si>
  <si>
    <t>ENSTA paristech</t>
  </si>
  <si>
    <t>ENSTA ParisTech (École Nationale Supérieure de Techniques Avancées)</t>
  </si>
  <si>
    <t xml:space="preserve">A student from ENSTA joined the group for a 12 week research internship. They contributed to ongoing research on kidney failure prediction which will soon be submitted for publication. </t>
  </si>
  <si>
    <t>5c7e60a8253ac1.57066790</t>
  </si>
  <si>
    <t>5c7e60a8253ac1.57066790-1</t>
  </si>
  <si>
    <t>5c82968e865e08.834349341615220352</t>
  </si>
  <si>
    <t>5c82968e865e08.834349341615220352-1</t>
  </si>
  <si>
    <t>Visiting Scientist (Berkeley Fellowship)</t>
  </si>
  <si>
    <t>Exploring the relationship between atrial fibrillation and heart failure using cross=trait genetic analysis. Manuscript in preparation.</t>
  </si>
  <si>
    <t>5c82968e865e08.83434934</t>
  </si>
  <si>
    <t>5c82968e865e08.83434934-1</t>
  </si>
  <si>
    <t>5c7d62b02ab4a6.112636221615314556</t>
  </si>
  <si>
    <t>5c7d62b02ab4a6.11263622</t>
  </si>
  <si>
    <t>5c6b16a6598ed5.250275341614679770</t>
  </si>
  <si>
    <t>5c6b16a6598ed5.25027534</t>
  </si>
  <si>
    <t>5c852d882b7858.515055761613768627</t>
  </si>
  <si>
    <t>5c852d882b7858.51505576</t>
  </si>
  <si>
    <t>5c790bfabc8520.574295311614161385</t>
  </si>
  <si>
    <t>5c790bfabc8520.57429531</t>
  </si>
  <si>
    <t>5c8639a07ed130.158642101614959188</t>
  </si>
  <si>
    <t>5c8639a07ed130.15864210</t>
  </si>
  <si>
    <t>5c7d5eb8a86165.660703661615372154</t>
  </si>
  <si>
    <t>5c7d5eb8a86165.660703661615372154-1</t>
  </si>
  <si>
    <t>I paused my fellowship to work full time on COVID-19.</t>
  </si>
  <si>
    <t>5c7d5eb8a86165.66070366</t>
  </si>
  <si>
    <t>5c7d5eb8a86165.66070366-1</t>
  </si>
  <si>
    <t>5caefc278a18a5.092957771615395157</t>
  </si>
  <si>
    <t>5caefc278a18a5.09295777</t>
  </si>
  <si>
    <t>5c7cf2d9e63b49.941347111615372884</t>
  </si>
  <si>
    <t>5c7cf2d9e63b49.94134711</t>
  </si>
  <si>
    <t>5c5062f43caba1.810208941583252331</t>
  </si>
  <si>
    <t>5c5062f43caba1.81020894</t>
  </si>
  <si>
    <t>5c8639dcc2f248.309206431614950428</t>
  </si>
  <si>
    <t>5c8639dcc2f248.30920643</t>
  </si>
  <si>
    <t>5c755e6bb469d1.276705081615243810</t>
  </si>
  <si>
    <t>5c755e6bb469d1.27670508</t>
  </si>
  <si>
    <t>5c4f35c1a94176.463832371583857453</t>
  </si>
  <si>
    <t>5c4f35c1a94176.46383237</t>
  </si>
  <si>
    <t>5b110fea3cd7a6.493209871614875214</t>
  </si>
  <si>
    <t>5b110fea3cd7a6.49320987</t>
  </si>
  <si>
    <t>5c88fa780a6a34.414217141614772014</t>
  </si>
  <si>
    <t>5c88fa780a6a34.41421714</t>
  </si>
  <si>
    <t>5cac9d2f385c28.099980841615469188</t>
  </si>
  <si>
    <t>5cac9d2f385c28.09998084</t>
  </si>
  <si>
    <t>5c867015e2f402.546940441615225662</t>
  </si>
  <si>
    <t>5c867015e2f402.54694044</t>
  </si>
  <si>
    <t>5c868eb2b999a7.118591721615372336</t>
  </si>
  <si>
    <t>5c868eb2b999a7.11859172</t>
  </si>
  <si>
    <t>5c783e25e19843.905310921615464689</t>
  </si>
  <si>
    <t>5c783e25e19843.90531092</t>
  </si>
  <si>
    <t>5c8632e8972ba8.742844101615456930</t>
  </si>
  <si>
    <t>5c8632e8972ba8.742844101615456930-1</t>
  </si>
  <si>
    <t>N. Vila Blanco</t>
  </si>
  <si>
    <t>Nicolas spent three months in our research group to familiarise himself with our BoneFinder technology and to apply it to his dataset of dental OPG images. This internship resulted in an oral presentation of his work at the 6th MICCAI Workshop on Computational Methods and Clinical Applications in Musculoskeletal Imaging (MSKI 2018), Granada, Spain [DOI: https://doi.org/10.1007/978-3-030-11166-3_8].</t>
  </si>
  <si>
    <t>5c8632e8972ba8.74284410</t>
  </si>
  <si>
    <t>5c8632e8972ba8.74284410-1</t>
  </si>
  <si>
    <t>5c7c25759c4fe7.245458281612184444</t>
  </si>
  <si>
    <t>5c7c25759c4fe7.24545828</t>
  </si>
  <si>
    <t>5c7d3581c85424.632675111614020707</t>
  </si>
  <si>
    <t>5c7d3581c85424.63267511</t>
  </si>
  <si>
    <t>5c86e344b8f716.146358351614699998</t>
  </si>
  <si>
    <t>5c86e344b8f716.146358351614699998-1</t>
  </si>
  <si>
    <t>Harvard T.H. Chan School of Public Health</t>
  </si>
  <si>
    <t xml:space="preserve">Visiting Scientist in the department of Environmental Health at the Harvard T. H. Chan School of Public Health. I formed new collaborations, and contributed to papers. </t>
  </si>
  <si>
    <t>5c86e344b8f716.14635835</t>
  </si>
  <si>
    <t>5c86e344b8f716.14635835-1</t>
  </si>
  <si>
    <t>5c893ed86b7319.104821201615396661</t>
  </si>
  <si>
    <t>5c893ed86b7319.10482120</t>
  </si>
  <si>
    <t>5c88156d5b8482.598577831615464252</t>
  </si>
  <si>
    <t>5c88156d5b8482.59857783</t>
  </si>
  <si>
    <t>5c86a662a02ab9.509675361614775455</t>
  </si>
  <si>
    <t>5c86a662a02ab9.509675361614775455-1</t>
  </si>
  <si>
    <t>IBM UK Ltd</t>
  </si>
  <si>
    <t xml:space="preserve">Part time placement (2.5 days a week) for 6 months with IBM Research based at STFC Daresbury (https://www.hartree.stfc.ac.uk/Pages/home.aspx). We are collaborating on a research project as part of the fellowship to analyse discussions about the health and safety of e-cigarettes on social media using text analytics. Planned outputs include a submission to a conference and journal papers. </t>
  </si>
  <si>
    <t>5c86a662a02ab9.50967536</t>
  </si>
  <si>
    <t>5c86a662a02ab9.50967536-1</t>
  </si>
  <si>
    <t>5c7d123bafd4e2.342992151614335834</t>
  </si>
  <si>
    <t>5c7d123bafd4e2.34299215</t>
  </si>
  <si>
    <t>5c8926f4968999.686000401615422113</t>
  </si>
  <si>
    <t>5c8926f4968999.686000401615422113-1</t>
  </si>
  <si>
    <t>Jonathan Ian Kennedy (myself)</t>
  </si>
  <si>
    <t>I secured funding to become the manager of the Tagged Electronic Cohort which works on progressing the HDRUK Phenonmics theme. I have had my official end date extended to August 31st 2021.</t>
  </si>
  <si>
    <t>5c8926f4968999.68600040</t>
  </si>
  <si>
    <t>5c8926f4968999.68600040-1</t>
  </si>
  <si>
    <t>5c52d62ae1b696.022348351614690055</t>
  </si>
  <si>
    <t>5c52d62ae1b696.02234835</t>
  </si>
  <si>
    <t>5c595968093170.419706521615481433</t>
  </si>
  <si>
    <t>5c595968093170.419706521615481433-1</t>
  </si>
  <si>
    <t xml:space="preserve">Honghan Wu </t>
  </si>
  <si>
    <t>NHS Education for Scotland (NES)</t>
  </si>
  <si>
    <t>I was leading the design the architecture of Scotland National Genomics Data Repository. The repository is a national effort to maximise the efficiency and efficacy of clinical genetics study and collaboration across Scotland.</t>
  </si>
  <si>
    <t>5c595968093170.41970652</t>
  </si>
  <si>
    <t>5c595968093170.41970652-1</t>
  </si>
  <si>
    <t>5c59649a2b0031.700388901615155029</t>
  </si>
  <si>
    <t>5c59649a2b0031.700388901615155029-1</t>
  </si>
  <si>
    <t>A research visit (as part of a successful application for a Fulbright Scholarship) to the Digital Psychiatry Program at Harvard University to gain experience in mental healthcare data analytic methods to apply to the MRC research fellowship projects on return to the UK.</t>
  </si>
  <si>
    <t>5c59649a2b0031.70038890</t>
  </si>
  <si>
    <t>5c59649a2b0031.70038890-1</t>
  </si>
  <si>
    <t>5c88fc252ea340.163609151615393832</t>
  </si>
  <si>
    <t>5c88fc252ea340.163609151615393832-1</t>
  </si>
  <si>
    <t xml:space="preserve">Research within another grant, with production of code and formal verification applied to lightweight verification mechanism for procedural languages. </t>
  </si>
  <si>
    <t>5c88fc252ea340.16360915</t>
  </si>
  <si>
    <t>5c88fc252ea340.16360915-1</t>
  </si>
  <si>
    <t>5c7fd479427f52.632532561615241692</t>
  </si>
  <si>
    <t>5c7fd479427f52.632532561615241692-1</t>
  </si>
  <si>
    <t>Adriano Barbosa</t>
  </si>
  <si>
    <t>Erasmus University Medical Center</t>
  </si>
  <si>
    <t>This internship involved a one week training on knowledge transfer regarding using the XNAT system. The main purpose is to store medical images and associated clinical data on the platform. The training was given by the Biomedical Imaging Group Rotterdam (BIGR) within EMC.</t>
  </si>
  <si>
    <t>5c7fd479427f52.63253256</t>
  </si>
  <si>
    <t>5c7fd479427f52.63253256-1</t>
  </si>
  <si>
    <t>5c83ec9e321357.793384611615403855</t>
  </si>
  <si>
    <t>5c83ec9e321357.793384611615403855-1</t>
  </si>
  <si>
    <t>Learning pharmaco-epimiology</t>
  </si>
  <si>
    <t>5c83ec9e321357.79338461</t>
  </si>
  <si>
    <t>5c83ec9e321357.79338461-1</t>
  </si>
  <si>
    <t>5c8a246ae61fb3.933949831615476362</t>
  </si>
  <si>
    <t>5c8a246ae61fb3.933949831615476362-1</t>
  </si>
  <si>
    <t>Summer visit to 2 groups at the University of Exeter</t>
  </si>
  <si>
    <t>During the summer of 2019 I spent 2 months visiting the University of Exeter where I spent approximately 1 month with Professor Tim Frayling's group and another with Professor Jonathan Mill's group. This allowed me to develop collaborations with both groups and has led to several projects we are now working on together. One project has led to a paper which is already under review at Nature Communications and we have also been award a GW4 PhD studentship which will commence in October (with myself at lead supervisor).</t>
  </si>
  <si>
    <t>5c8a246ae61fb3.93394983</t>
  </si>
  <si>
    <t>5c8a246ae61fb3.93394983-1</t>
  </si>
  <si>
    <t>5c87893f430837.909867691583754586</t>
  </si>
  <si>
    <t>5c87893f430837.909867691583754586-1</t>
  </si>
  <si>
    <t>Dr Harriet Fobes</t>
  </si>
  <si>
    <t>Bristol University</t>
  </si>
  <si>
    <t xml:space="preserve">I am spending some time in the HPRU in Bristol to build new collaborations and experience a different research environment. </t>
  </si>
  <si>
    <t>5c87893f430837.90986769</t>
  </si>
  <si>
    <t>5c87893f430837.90986769-1</t>
  </si>
  <si>
    <t>5c6e9ec5d6b333.793975951583228124</t>
  </si>
  <si>
    <t>5c6e9ec5d6b333.793975951583228124-1</t>
  </si>
  <si>
    <t>Keith Smith</t>
  </si>
  <si>
    <t>Santa Fe Institute</t>
  </si>
  <si>
    <t>A four week Summer School for training in complex systems and developing highly interdisciplinary collaborations.</t>
  </si>
  <si>
    <t>5c6e9ec5d6b333.79397595</t>
  </si>
  <si>
    <t>5c6e9ec5d6b333.79397595-1</t>
  </si>
  <si>
    <t>Research Fellow</t>
  </si>
  <si>
    <t>UCLH/UCL Biomedical Research Centre</t>
  </si>
  <si>
    <t>Oslo University Hospital</t>
  </si>
  <si>
    <t>5e563feb7d6697.711023111615476393</t>
  </si>
  <si>
    <t>5e563feb7d6697.71102311</t>
  </si>
  <si>
    <t>5e6a48a71ecbe9.873263641615288906</t>
  </si>
  <si>
    <t>5e6a48a71ecbe9.87326364</t>
  </si>
  <si>
    <t>5e59524a1cef12.229360891615472136</t>
  </si>
  <si>
    <t>5e59524a1cef12.22936089</t>
  </si>
  <si>
    <t>5e6a3695b51219.253152801615479187</t>
  </si>
  <si>
    <t>Intermediate level statisiticians, data managers/informaticians have been difficult to recruit.</t>
  </si>
  <si>
    <t>5e6a3695b51219.25315280</t>
  </si>
  <si>
    <t>5e6894628c61d1.455230601615449289</t>
  </si>
  <si>
    <t xml:space="preserve">Recruiting experienced health data scientists has been difficult due to a national and global shortage. We have tended to recruit staff from computational sciences and then spend quite a long time in training them on the vagaries of different health data bases and ontologies. </t>
  </si>
  <si>
    <t>5e6894628c61d1.45523060</t>
  </si>
  <si>
    <t>5e6a502d8a1d69.772180021615393631</t>
  </si>
  <si>
    <t>5e6a502d8a1d69.77218002</t>
  </si>
  <si>
    <t>5e6a54336f78c6.212340651615467178</t>
  </si>
  <si>
    <t>5e6a54336f78c6.21234065</t>
  </si>
  <si>
    <t>5e66aa1d232ba9.947082451615450818</t>
  </si>
  <si>
    <t>5e66aa1d232ba9.94708245</t>
  </si>
  <si>
    <t>5e6a39cb9ea6b6.297170831615392257</t>
  </si>
  <si>
    <t>5e6a39cb9ea6b6.29717083</t>
  </si>
  <si>
    <t>5e5ffa625c5982.056251401615392589</t>
  </si>
  <si>
    <t>5e5ffa625c5982.05625140</t>
  </si>
  <si>
    <t>5e6624e9e20d00.255394241615288906</t>
  </si>
  <si>
    <t>5e6624e9e20d00.25539424</t>
  </si>
  <si>
    <t>5e69156c1b3b43.583645201584005467</t>
  </si>
  <si>
    <t>5e69156c1b3b43.58364520</t>
  </si>
  <si>
    <t>5e5cd72f50c452.047497421615196509</t>
  </si>
  <si>
    <t>5e5cd72f50c452.04749742</t>
  </si>
  <si>
    <t>5e4d2211373f31.854543671614697365</t>
  </si>
  <si>
    <t>Traditional academic job descriptions in adverts do not attract the kind of individual we need (computer science expertise, with interest in bio-medicine). But having reformulated our adverts we are now having more success</t>
  </si>
  <si>
    <t>5e4d2211373f31.85454367</t>
  </si>
  <si>
    <t>5e6a50c7b539d2.216523461615393631</t>
  </si>
  <si>
    <t>5e6a50c7b539d2.21652346</t>
  </si>
  <si>
    <t>5e6a3e298907f6.290624621615397193</t>
  </si>
  <si>
    <t>5e6a3e298907f6.29062462</t>
  </si>
  <si>
    <t>6049366f7dd506.578176531615469247</t>
  </si>
  <si>
    <t xml:space="preserve">data engineering and software engineering </t>
  </si>
  <si>
    <t>6049366f7dd506.57817653</t>
  </si>
  <si>
    <t>5e5a459db3b287.263104321612285838</t>
  </si>
  <si>
    <t xml:space="preserve">Massive problems (In general, not just for this particular award),  regarding attracting and keeping data engineers and data scientists in the NHS </t>
  </si>
  <si>
    <t>5e5a459db3b287.26310432</t>
  </si>
  <si>
    <t>5e66a342e3e531.545588291615310801</t>
  </si>
  <si>
    <t>5e66a342e3e531.54558829</t>
  </si>
  <si>
    <t>5e552749cfe6c8.215997841615479231</t>
  </si>
  <si>
    <t>5e552749cfe6c8.21599784</t>
  </si>
  <si>
    <t>5c7004a8ce5077.060622981614334300</t>
  </si>
  <si>
    <t>5c7004a8ce5077.06062298</t>
  </si>
  <si>
    <t>5c87b2cb3a1b70.665947121583859068</t>
  </si>
  <si>
    <t>5c87b2cb3a1b70.66594712</t>
  </si>
  <si>
    <t>5c893efcbb5957.051860201615396661</t>
  </si>
  <si>
    <t>5c893efcbb5957.05186020</t>
  </si>
  <si>
    <t>5c86a6781730d5.906169911614775455</t>
  </si>
  <si>
    <t>5c86a6781730d5.90616991</t>
  </si>
  <si>
    <t>5c503998976cf4.235681691615384153</t>
  </si>
  <si>
    <t>5c503998976cf4.23568169</t>
  </si>
  <si>
    <t>5caeff367e1a41.241884261615395157</t>
  </si>
  <si>
    <t>5caeff367e1a41.24188426</t>
  </si>
  <si>
    <t>5c8296a1e1f323.210504861615220352</t>
  </si>
  <si>
    <t xml:space="preserve">Statistical genetics/ genetic epidemiology at Grade 7 (post-doctoral)_x000D_
_x000D_
</t>
  </si>
  <si>
    <t>5c8296a1e1f323.21050486</t>
  </si>
  <si>
    <t>5c88fa82a86065.382565381614772014</t>
  </si>
  <si>
    <t>5c88fa82a86065.38256538</t>
  </si>
  <si>
    <t>5cac9cf1327076.643503191615469188</t>
  </si>
  <si>
    <t>5cac9cf1327076.64350319</t>
  </si>
  <si>
    <t>5c86704a7346e4.877279991615225662</t>
  </si>
  <si>
    <t>5c86704a7346e4.87727999</t>
  </si>
  <si>
    <t>5c755e8b91fd74.160033431615243810</t>
  </si>
  <si>
    <t>5c755e8b91fd74.16003343</t>
  </si>
  <si>
    <t>5c8639b7cdf072.254490231614959188</t>
  </si>
  <si>
    <t>5c8639b7cdf072.25449023</t>
  </si>
  <si>
    <t>5c4f35d6f3e627.983186021583857453</t>
  </si>
  <si>
    <t>5c4f35d6f3e627.98318602</t>
  </si>
  <si>
    <t>5c86e35dd8d956.007125111614699998</t>
  </si>
  <si>
    <t>5c86e35dd8d956.00712511</t>
  </si>
  <si>
    <t>5c783e39677f96.789381491615464689</t>
  </si>
  <si>
    <t>5c783e39677f96.78938149</t>
  </si>
  <si>
    <t>5c595980d29d75.455208451615481433</t>
  </si>
  <si>
    <t>5c595980d29d75.45520845</t>
  </si>
  <si>
    <t>5c872167dc4671.803991181583148351</t>
  </si>
  <si>
    <t>5c872167dc4671.80399118</t>
  </si>
  <si>
    <t>5c506301c60662.103925081583252331</t>
  </si>
  <si>
    <t>5c506301c60662.10392508</t>
  </si>
  <si>
    <t>5b167b4be77f06.429981951614679770</t>
  </si>
  <si>
    <t>5b167b4be77f06.42998195</t>
  </si>
  <si>
    <t>5c88fc3395e116.310229071615393832</t>
  </si>
  <si>
    <t>5c88fc3395e116.31022907</t>
  </si>
  <si>
    <t>5c7fd48ba7bcb7.056835101615241692</t>
  </si>
  <si>
    <t>5c7fd48ba7bcb7.05683510</t>
  </si>
  <si>
    <t>5c8639ec7a7338.981633311614950428</t>
  </si>
  <si>
    <t>5c8639ec7a7338.98163331</t>
  </si>
  <si>
    <t>5c790c0c9d5d62.784721201614161385</t>
  </si>
  <si>
    <t>5c790c0c9d5d62.78472120</t>
  </si>
  <si>
    <t>5c8a2480cd1b98.064628791615476362</t>
  </si>
  <si>
    <t>5c8a2480cd1b98.06462879</t>
  </si>
  <si>
    <t>5b110ff82be7e3.979966961614875214</t>
  </si>
  <si>
    <t>5b110ff82be7e3.97996696</t>
  </si>
  <si>
    <t>5c8927022ac406.211207861615422113</t>
  </si>
  <si>
    <t>5c8927022ac406.21120786</t>
  </si>
  <si>
    <t>5c6e9ed1c533b5.326957571583228124</t>
  </si>
  <si>
    <t>5c6e9ed1c533b5.32695757</t>
  </si>
  <si>
    <t>5c7e60b25d9511.162789961615375466</t>
  </si>
  <si>
    <t xml:space="preserve">We have been trying to recruit a software developer with knowledge of NLP. It has been incredibly difficult. </t>
  </si>
  <si>
    <t>5c7e60b25d9511.16278996</t>
  </si>
  <si>
    <t>5c5964aa1cc922.478039481615155029</t>
  </si>
  <si>
    <t>5c5964aa1cc922.47803948</t>
  </si>
  <si>
    <t>5c7cf3203478e4.297008581615372884</t>
  </si>
  <si>
    <t>5c7cf3203478e4.29700858</t>
  </si>
  <si>
    <t>5c7d62c8280938.654487431615314556</t>
  </si>
  <si>
    <t>5c7d62c8280938.65448743</t>
  </si>
  <si>
    <t>5c852d957e9fb1.755254771613768627</t>
  </si>
  <si>
    <t>5c852d957e9fb1.75525477</t>
  </si>
  <si>
    <t>5c83ecb10370a5.350625621615403855</t>
  </si>
  <si>
    <t>5c83ecb10370a5.35062562</t>
  </si>
  <si>
    <t>5c87894c8c32c1.408310371583754586</t>
  </si>
  <si>
    <t>5c87894c8c32c1.40831037</t>
  </si>
  <si>
    <t>5c868ec00f9b05.580775551615372336</t>
  </si>
  <si>
    <t>5c868ec00f9b05.58077555</t>
  </si>
  <si>
    <t>5c7d5ec241ae72.298162421615372154</t>
  </si>
  <si>
    <t>5c7d5ec241ae72.29816242</t>
  </si>
  <si>
    <t>5c88157ef201f6.131619941615464252</t>
  </si>
  <si>
    <t>5c88157ef201f6.13161994</t>
  </si>
  <si>
    <t>5c8634cc7943e2.785725531615456930</t>
  </si>
  <si>
    <t>5c8634cc7943e2.78572553</t>
  </si>
  <si>
    <t>5c7c256a0822a6.951681981612184444</t>
  </si>
  <si>
    <t>5c7c256a0822a6.95168198</t>
  </si>
  <si>
    <t>5c7d12576b4742.304818051614335834</t>
  </si>
  <si>
    <t>5c7d12576b4742.30481805</t>
  </si>
  <si>
    <t>5c52d6378d3c41.733708591614690055</t>
  </si>
  <si>
    <t>5c52d6378d3c41.73370859</t>
  </si>
  <si>
    <t>5c7d358e93c2b9.041887651614020707</t>
  </si>
  <si>
    <t>5c7d358e93c2b9.04188765</t>
  </si>
  <si>
    <t>A talk or presentation</t>
  </si>
  <si>
    <t>Local</t>
  </si>
  <si>
    <t>Postgraduate students</t>
  </si>
  <si>
    <t>51 - 100</t>
  </si>
  <si>
    <t>A formal working group, expert panel or dialogue</t>
  </si>
  <si>
    <t>Decision made or influenced</t>
  </si>
  <si>
    <t>Public/other audiences</t>
  </si>
  <si>
    <t>Participation in an open day or visit at my research institution</t>
  </si>
  <si>
    <t>Schools</t>
  </si>
  <si>
    <t>1 - 10</t>
  </si>
  <si>
    <t>Policymakers/politicians</t>
  </si>
  <si>
    <t>Professional Practitioners</t>
  </si>
  <si>
    <t xml:space="preserve">'2016                                                                                                                            </t>
  </si>
  <si>
    <t>Participation in an activity, workshop or similar</t>
  </si>
  <si>
    <t>International</t>
  </si>
  <si>
    <t>101 - 500</t>
  </si>
  <si>
    <t xml:space="preserve">'2019                                                                                                                            </t>
  </si>
  <si>
    <t>Engagement focused website, blog or social media channel</t>
  </si>
  <si>
    <t>Other audiences</t>
  </si>
  <si>
    <t>Media (as a channel to the public)</t>
  </si>
  <si>
    <t>More than 500</t>
  </si>
  <si>
    <t>11 - 50</t>
  </si>
  <si>
    <t>Increase in requests about (further) participation or involvement.</t>
  </si>
  <si>
    <t>Professional Practitioners,Other audiences</t>
  </si>
  <si>
    <t>Public/other audiences,Other audiences,Patients, carers and/or patient groups</t>
  </si>
  <si>
    <t>A press release, press conference or response to a media enquiry/interview</t>
  </si>
  <si>
    <t>Media (as a channel to the public),Public/other audiences,Industry/Business</t>
  </si>
  <si>
    <t>Patients, carers and/or patient groups</t>
  </si>
  <si>
    <t>Professional Practitioners,Postgraduate students</t>
  </si>
  <si>
    <t>Undergraduate students</t>
  </si>
  <si>
    <t>Regional</t>
  </si>
  <si>
    <t>Industry/Business,Postgraduate students</t>
  </si>
  <si>
    <t>Media (as a channel to the public),Policymakers/politicians,Professional Practitioners,Public/other audiences,Industry/Business,Supporters,Undergraduate students,Postgraduate students,Other audiences,Study participants or study members,Patients, carers and/or patient groups,Third sector organisations</t>
  </si>
  <si>
    <t>A magazine, newsletter or online publication</t>
  </si>
  <si>
    <t>A broadcast e.g. TV/radio/film/podcast (other than news/press)</t>
  </si>
  <si>
    <t>Media (as a channel to the public),Public/other audiences</t>
  </si>
  <si>
    <t xml:space="preserve">'2017                                                                                                                            </t>
  </si>
  <si>
    <t>Colleague/s reported change in views or opinions.</t>
  </si>
  <si>
    <t>Postgraduate students,Other audiences</t>
  </si>
  <si>
    <t>Professional Practitioners,Undergraduate students,Postgraduate students</t>
  </si>
  <si>
    <t xml:space="preserve">'2018                                                                                                                            </t>
  </si>
  <si>
    <t>Third sector organisations</t>
  </si>
  <si>
    <t xml:space="preserve">'2021                                                                                                                            </t>
  </si>
  <si>
    <t>Supporters</t>
  </si>
  <si>
    <t>5e3d660bc03709.090774971615449289</t>
  </si>
  <si>
    <t>Meeting with Public Health Wales re Injury Surveillance</t>
  </si>
  <si>
    <t>Swansea</t>
  </si>
  <si>
    <t>5e3d660bc03709.09077497</t>
  </si>
  <si>
    <t>Professional Practitioners,Postgraduate students,Other audiences</t>
  </si>
  <si>
    <t>Public/other audiences,Patients, carers and/or patient groups</t>
  </si>
  <si>
    <t xml:space="preserve">'2020                                                                                                                            </t>
  </si>
  <si>
    <t>Industry/Business</t>
  </si>
  <si>
    <t>Professional Practitioners,Industry/Business</t>
  </si>
  <si>
    <t>Postgraduate students,Patients, carers and/or patient groups</t>
  </si>
  <si>
    <t>Study participants or study members</t>
  </si>
  <si>
    <t>Schools,Public/other audiences</t>
  </si>
  <si>
    <t>Undergraduate students,Postgraduate students</t>
  </si>
  <si>
    <t>Policymakers/politicians,Professional Practitioners,Industry/Business,Undergraduate students,Postgraduate students</t>
  </si>
  <si>
    <t>Professional Practitioners,Industry/Business,Postgraduate students</t>
  </si>
  <si>
    <t>Industry/Business,Supporters,Postgraduate students</t>
  </si>
  <si>
    <t>Undergraduate students,Postgraduate students,Other audiences</t>
  </si>
  <si>
    <t>Professional Practitioners,Patients, carers and/or patient groups</t>
  </si>
  <si>
    <t>Public/other audiences,Undergraduate students,Postgraduate students</t>
  </si>
  <si>
    <t>Policymakers/politicians,Professional Practitioners</t>
  </si>
  <si>
    <t>Policymakers/politicians,Professional Practitioners,Third sector organisations</t>
  </si>
  <si>
    <t>Policymakers/politicians,Professional Practitioners,Patients, carers and/or patient groups,Third sector organisations</t>
  </si>
  <si>
    <t>Policymakers/politicians,Professional Practitioners,Study participants or study members,Patients, carers and/or patient groups</t>
  </si>
  <si>
    <t>Policymakers/politicians,Professional Practitioners,Patients, carers and/or patient groups</t>
  </si>
  <si>
    <t xml:space="preserve">'2017,2018                                                                                                                       </t>
  </si>
  <si>
    <t>Public/other audiences,Other audiences</t>
  </si>
  <si>
    <t>Media (as a channel to the public),Policymakers/politicians,Public/other audiences,Supporters,Other audiences,Patients, carers and/or patient groups,Third sector organisations</t>
  </si>
  <si>
    <t>Media (as a channel to the public),Other audiences,Patients, carers and/or patient groups</t>
  </si>
  <si>
    <t>Policymakers/politicians,Professional Practitioners,Industry/Business,Supporters,Patients, carers and/or patient groups,Third sector organisations</t>
  </si>
  <si>
    <t>Supporters,Postgraduate students,Patients, carers and/or patient groups</t>
  </si>
  <si>
    <t>Professional Practitioners,Industry/Business,Undergraduate students,Postgraduate students,Other audiences</t>
  </si>
  <si>
    <t>Policymakers/politicians,Industry/Business,Undergraduate students,Postgraduate students</t>
  </si>
  <si>
    <t>Other audiences,Patients, carers and/or patient groups</t>
  </si>
  <si>
    <t>Policymakers/politicians,Industry/Business</t>
  </si>
  <si>
    <t>5e3d38b8c423f3.405798771615449289</t>
  </si>
  <si>
    <t>Academy of Medical Sciences' policy workshop on health data and future data driven technologies</t>
  </si>
  <si>
    <t>5e3d38b8c423f3.40579877</t>
  </si>
  <si>
    <t>Professional Practitioners,Public/other audiences,Other audiences</t>
  </si>
  <si>
    <t>Professional Practitioners,Industry/Business,Undergraduate students,Postgraduate students</t>
  </si>
  <si>
    <t>Schools,Policymakers/politicians,Public/other audiences</t>
  </si>
  <si>
    <t>5e3d6475ae3e39.710169251615449289</t>
  </si>
  <si>
    <t>Meeting with Health Foundation on Data Science</t>
  </si>
  <si>
    <t>5e3d6475ae3e39.71016925</t>
  </si>
  <si>
    <t>Postgraduate students,Study participants or study members</t>
  </si>
  <si>
    <t>Policymakers/politicians,Other audiences</t>
  </si>
  <si>
    <t>Undergraduate students,Postgraduate students,Third sector organisations</t>
  </si>
  <si>
    <t>Patients, carers and/or patient groups,Third sector organisations</t>
  </si>
  <si>
    <t>Policymakers/politicians,Supporters,Third sector organisations</t>
  </si>
  <si>
    <t>Policymakers/politicians,Industry/Business,Postgraduate students</t>
  </si>
  <si>
    <t>Policymakers/politicians,Postgraduate students,Other audiences</t>
  </si>
  <si>
    <t>Schools,Industry/Business,Postgraduate students</t>
  </si>
  <si>
    <t>Professional Practitioners,Undergraduate students</t>
  </si>
  <si>
    <t>Postgraduate students,Third sector organisations</t>
  </si>
  <si>
    <t>Policymakers/politicians,Public/other audiences,Industry/Business,Undergraduate students,Postgraduate students,Other audiences</t>
  </si>
  <si>
    <t>Schools,Undergraduate students,Postgraduate students</t>
  </si>
  <si>
    <t>Media (as a channel to the public),Public/other audiences,Other audiences</t>
  </si>
  <si>
    <t>Schools,Public/other audiences,Undergraduate students</t>
  </si>
  <si>
    <t xml:space="preserve">'2019,2020                                                                                                                       </t>
  </si>
  <si>
    <t>Study participants or study members,Patients, carers and/or patient groups</t>
  </si>
  <si>
    <t>Study participants or study members,Patients, carers and/or patient groups,Third sector organisations</t>
  </si>
  <si>
    <t>Policymakers/politicians,Professional Practitioners,Industry/Business,Postgraduate students</t>
  </si>
  <si>
    <t>Schools,Media (as a channel to the public),Policymakers/politicians,Professional Practitioners,Public/other audiences,Industry/Business,Supporters,Undergraduate students,Postgraduate students,Other audiences,Study participants or study members,Patients, carers and/or patient groups,Third sector organisations</t>
  </si>
  <si>
    <t>Policymakers/politicians,Public/other audiences</t>
  </si>
  <si>
    <t>Public/other audiences,Third sector organisations</t>
  </si>
  <si>
    <t xml:space="preserve">'2018,2019                                                                                                                       </t>
  </si>
  <si>
    <t>Industry/Business,Patients, carers and/or patient groups</t>
  </si>
  <si>
    <t>Public/other audiences,Patients, carers and/or patient groups,Third sector organisations</t>
  </si>
  <si>
    <t>Undergraduate students,Postgraduate students,Study participants or study members</t>
  </si>
  <si>
    <t>Public/other audiences,Other audiences,Study participants or study members</t>
  </si>
  <si>
    <t>Professional Practitioners,Public/other audiences,Postgraduate students,Patients, carers and/or patient groups</t>
  </si>
  <si>
    <t>Professional Practitioners,Industry/Business,Postgraduate students,Study participants or study members,Third sector organisations</t>
  </si>
  <si>
    <t>Professional Practitioners,Other audiences,Patients, carers and/or patient groups</t>
  </si>
  <si>
    <t>5e3d652067caf2.993220561615449289</t>
  </si>
  <si>
    <t>Meeting with GSK Imaging Analytics</t>
  </si>
  <si>
    <t>5e3d652067caf2.99322056</t>
  </si>
  <si>
    <t>Professional Practitioners,Study participants or study members</t>
  </si>
  <si>
    <t>Policymakers/politicians,Professional Practitioners,Undergraduate students,Postgraduate students,Other audiences</t>
  </si>
  <si>
    <t>Public/other audiences,Supporters,Other audiences,Patients, carers and/or patient groups</t>
  </si>
  <si>
    <t>Industry/Business,Patients, carers and/or patient groups,Third sector organisations</t>
  </si>
  <si>
    <t>5e3d6bafebaba3.509800771615449289</t>
  </si>
  <si>
    <t>Wales Critical Care Network - development of linked data resource for evaluation Office for National Statistics; SAIL and census data</t>
  </si>
  <si>
    <t>5e3d6bafebaba3.50980077</t>
  </si>
  <si>
    <t>Media (as a channel to the public),Public/other audiences,Patients, carers and/or patient groups</t>
  </si>
  <si>
    <t>Cafe Scientifique</t>
  </si>
  <si>
    <t>https://www.sciencefestival.cam.ac.uk</t>
  </si>
  <si>
    <t>Professional Practitioners,Patients, carers and/or patient groups,Third sector organisations</t>
  </si>
  <si>
    <t xml:space="preserve">'2018,2019,2020                                                                                                                  </t>
  </si>
  <si>
    <t>Policymakers/politicians,Industry/Business,Other audiences</t>
  </si>
  <si>
    <t>Supporters,Third sector organisations</t>
  </si>
  <si>
    <t>Schools,Public/other audiences,Third sector organisations</t>
  </si>
  <si>
    <t>Media (as a channel to the public),Policymakers/politicians,Professional Practitioners,Public/other audiences,Industry/Business,Supporters,Third sector organisations</t>
  </si>
  <si>
    <t>Public/other audiences,Supporters,Patients, carers and/or patient groups</t>
  </si>
  <si>
    <t>Professional Practitioners,Industry/Business,Postgraduate students,Other audiences,Third sector organisations</t>
  </si>
  <si>
    <t>Professional Practitioners,Industry/Business,Third sector organisations</t>
  </si>
  <si>
    <t>Professional Practitioners,Public/other audiences,Industry/Business,Undergraduate students,Postgraduate students,Other audiences</t>
  </si>
  <si>
    <t>Media (as a channel to the public),Patients, carers and/or patient groups</t>
  </si>
  <si>
    <t>MRC Methodology Research Panel</t>
  </si>
  <si>
    <t>Invited guest member on MRC Methodology Research Panel</t>
  </si>
  <si>
    <t>5e6680f8362d91.95935293</t>
  </si>
  <si>
    <t>UK Science &amp; Innovation Network &amp; NIH Maternal Health &amp; AI Research Symposium</t>
  </si>
  <si>
    <t>Policymakers/politicians,Public/other audiences,Industry/Business,Patients, carers and/or patient groups</t>
  </si>
  <si>
    <t>Invited to speak at the Maternal Health &amp; AI Research Symposium in Boston, MA, USA.</t>
  </si>
  <si>
    <t>5e6683937c2084.38349564</t>
  </si>
  <si>
    <t>Wellcome Innovations Flagships</t>
  </si>
  <si>
    <t xml:space="preserve">Member of the Innovations Flagships panel. Innovations Flagships support the development of exciting new products, technologies and other interventions to prevent or treat disease._x000D_
_x000D_
</t>
  </si>
  <si>
    <t>5e668160031701.91582186</t>
  </si>
  <si>
    <t>Industry/Business,Postgraduate students,Patients, carers and/or patient groups</t>
  </si>
  <si>
    <t>Public/other audiences,Postgraduate students,Patients, carers and/or patient groups</t>
  </si>
  <si>
    <t>5e4c05ad3d4592.196466991615449289</t>
  </si>
  <si>
    <t>Health and Care Research Wales Scientific Advisory Board</t>
  </si>
  <si>
    <t>5e4c05ad3d4592.19646699</t>
  </si>
  <si>
    <t>Policymakers/politicians,Undergraduate students,Postgraduate students,Patients, carers and/or patient groups</t>
  </si>
  <si>
    <t xml:space="preserve">'2020,2021                                                                                                                       </t>
  </si>
  <si>
    <t>Professional Practitioners,Study participants or study members,Third sector organisations</t>
  </si>
  <si>
    <t>Policymakers/politicians,Professional Practitioners,Industry/Business,Postgraduate students,Patients, carers and/or patient groups,Third sector organisations</t>
  </si>
  <si>
    <t>5e6654be16cc86.467915881615449289</t>
  </si>
  <si>
    <t>HSJ Life Sciences Forum (2019)</t>
  </si>
  <si>
    <t>To be updated</t>
  </si>
  <si>
    <t>5e6654be16cc86.46791588</t>
  </si>
  <si>
    <t>5e3d51ea6e8975.490071861615449289</t>
  </si>
  <si>
    <t>Alzheimer's Disease Data Initiative Working Group</t>
  </si>
  <si>
    <t>Washington and London</t>
  </si>
  <si>
    <t>5e3d51ea6e8975.49007186</t>
  </si>
  <si>
    <t>5e417bcfb299a1.922523391615392257</t>
  </si>
  <si>
    <t>Precision public health: the value of disparate sources of data in understanding and improving health</t>
  </si>
  <si>
    <t>Public Health England Scientific Conference, Warwick</t>
  </si>
  <si>
    <t>5e417bcfb299a1.92252339</t>
  </si>
  <si>
    <t>5e3d61efc58323.316966631615449289</t>
  </si>
  <si>
    <t>SAIL Scientific Advisory Board</t>
  </si>
  <si>
    <t>5e3d61efc58323.31696663</t>
  </si>
  <si>
    <t>5e42bf6c07a003.402161761615449289</t>
  </si>
  <si>
    <t>Making game changing improvements in the health of patients and populations</t>
  </si>
  <si>
    <t>Adelaide University, Australia</t>
  </si>
  <si>
    <t>5e42bf6c07a003.40216176</t>
  </si>
  <si>
    <t>5e3d68446cc404.951506641615449289</t>
  </si>
  <si>
    <t>Wales Trauma Network - development of linked data resource for evaluation</t>
  </si>
  <si>
    <t>Videoconference</t>
  </si>
  <si>
    <t>5e3d68446cc404.95150664</t>
  </si>
  <si>
    <t>5e3d6bafebaba3.509800771615392257</t>
  </si>
  <si>
    <t>5e4154e2c30458.578292301615392257</t>
  </si>
  <si>
    <t>Cwm Taf University Health Board and Public Health Wales, Learning Health System meeting</t>
  </si>
  <si>
    <t>Telephone conference</t>
  </si>
  <si>
    <t>5e4154e2c30458.57829230</t>
  </si>
  <si>
    <t>5e4177b52af253.279338401615392257</t>
  </si>
  <si>
    <t>Big data and public health</t>
  </si>
  <si>
    <t>Sanda Macara BMA Memorial Lecture, Cardiff</t>
  </si>
  <si>
    <t>5e4177b52af253.27933840</t>
  </si>
  <si>
    <t>5e3d6beb024159.151387131615449289</t>
  </si>
  <si>
    <t>Consumer Panel for Data Linkage, Development of Wales Multi-morbidity Cohort</t>
  </si>
  <si>
    <t>5e3d6beb024159.15138713</t>
  </si>
  <si>
    <t>5e4129e478f816.480608621615449289</t>
  </si>
  <si>
    <t>Population Research Resources Workshop (ESRC, MRC, Wellcome)</t>
  </si>
  <si>
    <t>5e4129e478f816.48060862</t>
  </si>
  <si>
    <t>5e42bdb6148a12.291406391615392257</t>
  </si>
  <si>
    <t>Potential of big data research for geriatric medicine, British Geriatric Scoiety</t>
  </si>
  <si>
    <t>British Geriatric Society, Cardiff</t>
  </si>
  <si>
    <t>5e42bdb6148a12.29140639</t>
  </si>
  <si>
    <t>5e664f51e4c408.242095841615392257</t>
  </si>
  <si>
    <t>Health Registries in Switzerland (2018)</t>
  </si>
  <si>
    <t>5e664f51e4c408.24209584</t>
  </si>
  <si>
    <t>5e412bb9523bb9.293642121615449289</t>
  </si>
  <si>
    <t>Weizmann Institute of Science, Big Data Meeting, Tel-Aviv</t>
  </si>
  <si>
    <t>Tel-Aviv</t>
  </si>
  <si>
    <t>5e412bb9523bb9.29364212</t>
  </si>
  <si>
    <t>5e412cc3ad04b2.817228711615449289</t>
  </si>
  <si>
    <t>European Union Health Programme: Information for Action</t>
  </si>
  <si>
    <t>Brussels</t>
  </si>
  <si>
    <t>5e412cc3ad04b2.81722871</t>
  </si>
  <si>
    <t>5e412bb9523bb9.293642121615392257</t>
  </si>
  <si>
    <t>5e412d064b3692.049879821615449289</t>
  </si>
  <si>
    <t>Royal College of Physicians. Cardiovascular, metabolic and kidney disease: crosscutting science and best practice in multimorbidity</t>
  </si>
  <si>
    <t>5e412d064b3692.04987982</t>
  </si>
  <si>
    <t>Policymakers/politicians,Patients, carers and/or patient groups</t>
  </si>
  <si>
    <t>Media (as a channel to the public),Professional Practitioners,Public/other audiences,Industry/Business,Other audiences</t>
  </si>
  <si>
    <t>5e417ac73b51d1.091627911615392257</t>
  </si>
  <si>
    <t>Big data in healthcare: building a data driven learning health system for Wales</t>
  </si>
  <si>
    <t>Health and Care Research Wales Conference, Cardiff</t>
  </si>
  <si>
    <t>5e417ac73b51d1.09162791</t>
  </si>
  <si>
    <t>5e4177b52af253.279338401615449289</t>
  </si>
  <si>
    <t>5e42bf26d9fcc4.407282581615392257</t>
  </si>
  <si>
    <t>Creating a national approach: the SAIL Databank</t>
  </si>
  <si>
    <t>Joint UK-Switzerland Research Symposium, Zurich</t>
  </si>
  <si>
    <t>5e42bf26d9fcc4.40728258</t>
  </si>
  <si>
    <t>5e4151f223c4f8.029095511615449289</t>
  </si>
  <si>
    <t>4th International Conference on Administrative Data Research</t>
  </si>
  <si>
    <t>Cardiff</t>
  </si>
  <si>
    <t>5e4151f223c4f8.02909551</t>
  </si>
  <si>
    <t>Professional Practitioners,Industry/Business,Study participants or study members</t>
  </si>
  <si>
    <t>5e42bfdef228b1.145732211615392257</t>
  </si>
  <si>
    <t>Saving the NHS through Data Science</t>
  </si>
  <si>
    <t>Health and Care Research Wales conference, Cardiff</t>
  </si>
  <si>
    <t>5e42bfdef228b1.14573221</t>
  </si>
  <si>
    <t>5e417a1c698997.880599121615449289</t>
  </si>
  <si>
    <t>Information for Action (Infact), EU Health Programme: UK National Node</t>
  </si>
  <si>
    <t>5e417a1c698997.88059912</t>
  </si>
  <si>
    <t>MRC PhD studentships in Data Science / Artificial Intelligence (Mike Inouye)</t>
  </si>
  <si>
    <t>Selection committee for awarding PhD studentships in data science/artificial intelligence.</t>
  </si>
  <si>
    <t>5c7f8645278183.43117610</t>
  </si>
  <si>
    <t>5c7ff0c6e8ca27.893110111615392257</t>
  </si>
  <si>
    <t>Member of the Roche's Alzheimer's Blood Biomarkers Advisory Group</t>
  </si>
  <si>
    <t>Add description</t>
  </si>
  <si>
    <t>5c7ff0c6e8ca27.89311011</t>
  </si>
  <si>
    <t>5e4154e2c30458.578292301615449289</t>
  </si>
  <si>
    <t>5e417893d110b0.679121231615449289</t>
  </si>
  <si>
    <t>Developing the HDR UK Public Health Research Strategy</t>
  </si>
  <si>
    <t>Wellcome Trust, London</t>
  </si>
  <si>
    <t>5e417893d110b0.67912123</t>
  </si>
  <si>
    <t>5e42b074d6b028.236144671615449289</t>
  </si>
  <si>
    <t>Dementias Platform UK: Data Portal</t>
  </si>
  <si>
    <t>Presentation to MRC Oversight Board, London</t>
  </si>
  <si>
    <t>5e42b074d6b028.23614467</t>
  </si>
  <si>
    <t>5e42b0b95f41b5.881481121615449289</t>
  </si>
  <si>
    <t>Symposium on Big Data in Healthcare. Distributed team science: real world and cohort data</t>
  </si>
  <si>
    <t>Partnership between Weizmann Institute of Science and Nature Medicine, Tel Aviv</t>
  </si>
  <si>
    <t>5e42b0b95f41b5.88148112</t>
  </si>
  <si>
    <t>5e6655300a7b12.868797811615472136</t>
  </si>
  <si>
    <t>Swiss Embassy 2nd Symposium "Fact Finding Mission in the UK for Swiss Companies" (2019)</t>
  </si>
  <si>
    <t>5e6655300a7b12.86879781</t>
  </si>
  <si>
    <t>5e42c172e47793.342488671615449289</t>
  </si>
  <si>
    <t>Information for Action (InFact): UK contribution</t>
  </si>
  <si>
    <t>Infact EU Health Programme conference, Brussels</t>
  </si>
  <si>
    <t>5e42c172e47793.34248867</t>
  </si>
  <si>
    <t>5e6645e8e12184.946865721615472136</t>
  </si>
  <si>
    <t>Talk at NHSX weekly stand up</t>
  </si>
  <si>
    <t>Talk to NHSX at their weekly standup</t>
  </si>
  <si>
    <t>5e6645e8e12184.94686572</t>
  </si>
  <si>
    <t>5e42adbb876cd7.912629261615449289</t>
  </si>
  <si>
    <t xml:space="preserve">Update on SAIL Databank and related activities. </t>
  </si>
  <si>
    <t>Presentation to Chief Medical Officer, Wales, Swansea</t>
  </si>
  <si>
    <t>5e42adbb876cd7.91262926</t>
  </si>
  <si>
    <t>5e664f51e4c408.242095841615472136</t>
  </si>
  <si>
    <t>5e68f1a138a942.437184781615472136</t>
  </si>
  <si>
    <t>Westminster Forum on Cardiovascular Disease Prevention</t>
  </si>
  <si>
    <t>Present HDR UK and BHF Data Science Centre to politicians and policy makers.</t>
  </si>
  <si>
    <t>5e68f1a138a942.43718478</t>
  </si>
  <si>
    <t>6048f1fa00d5b3.956406641615472136</t>
  </si>
  <si>
    <t>Patient group workshop</t>
  </si>
  <si>
    <t>Patient oversight groups established at mutliple hospitals for the use of Text with EHRs for research</t>
  </si>
  <si>
    <t>6048f1fa00d5b3.95640664</t>
  </si>
  <si>
    <t>5c7e7d57c822f4.520152551615479187</t>
  </si>
  <si>
    <t>Novartis Trial Board Presentation (Adam Butterworth)</t>
  </si>
  <si>
    <t>A presentation to enlighten about research activities, network and build collaborations.</t>
  </si>
  <si>
    <t>5c7e7d57c822f4.52015255</t>
  </si>
  <si>
    <t>603fd696327a70.411443721615392257</t>
  </si>
  <si>
    <t>Presentation at a national Cystic Fibrosis Clinical Trials conference</t>
  </si>
  <si>
    <t>Presentation including work on Project Breathe (funded by HDR-UK)</t>
  </si>
  <si>
    <t>603fd696327a70.41144372</t>
  </si>
  <si>
    <t>Public/other audiences,Industry/Business,Postgraduate students</t>
  </si>
  <si>
    <t>5e66544a5b6685.495681031615472136</t>
  </si>
  <si>
    <t>Advances in Heart Failure: BHF - Alan Turing Institute International Symposium (2018)</t>
  </si>
  <si>
    <t>5e66544a5b6685.49568103</t>
  </si>
  <si>
    <t>5e552adf48ff76.383995811615479187</t>
  </si>
  <si>
    <t>25th Workshop of the International Stoke Genetics Consortium (John Danesh)</t>
  </si>
  <si>
    <t>Plans made for future related activities.</t>
  </si>
  <si>
    <t>5e552adf48ff76.38399581</t>
  </si>
  <si>
    <t>5e42bfdef228b1.145732211615449289</t>
  </si>
  <si>
    <t>5e6680f8362d91.959352931615479187</t>
  </si>
  <si>
    <t>5e3d43c7bf20f5.801062901615449289</t>
  </si>
  <si>
    <t>Hosting NHS Digital visit to Swansea University</t>
  </si>
  <si>
    <t xml:space="preserve">Swansea University </t>
  </si>
  <si>
    <t>5e3d43c7bf20f5.80106290</t>
  </si>
  <si>
    <t>Policymakers/politicians,Professional Practitioners,Industry/Business</t>
  </si>
  <si>
    <t>5e42bf26d9fcc4.407282581615449289</t>
  </si>
  <si>
    <t>5e3d61a032f239.092295681615449289</t>
  </si>
  <si>
    <t>Children in Wales annual conference</t>
  </si>
  <si>
    <t>5e3d61a032f239.09229568</t>
  </si>
  <si>
    <t>5e3d625fcc1759.316537661615449289</t>
  </si>
  <si>
    <t>International Collaborative Effort on Injury Statistics</t>
  </si>
  <si>
    <t>Other audiences,Study participants or study members</t>
  </si>
  <si>
    <t>Hanoi, Vietnam</t>
  </si>
  <si>
    <t>5e3d625fcc1759.31653766</t>
  </si>
  <si>
    <t>Policymakers/politicians,Professional Practitioners,Public/other audiences</t>
  </si>
  <si>
    <t>Public/other audiences,Postgraduate students,Other audiences,Patients, carers and/or patient groups</t>
  </si>
  <si>
    <t>Media (as a channel to the public),Policymakers/politicians,Professional Practitioners,Public/other audiences,Industry/Business</t>
  </si>
  <si>
    <t>Media (as a channel to the public),Policymakers/politicians,Professional Practitioners,Industry/Business</t>
  </si>
  <si>
    <t xml:space="preserve">SVD Research LinkedIn </t>
  </si>
  <si>
    <t>Professional Practitioners,Public/other audiences,Supporters,Postgraduate students,Other audiences,Study participants or study members,Patients, carers and/or patient groups</t>
  </si>
  <si>
    <t>SVD Research LinkedIn social media channel promoting work of the University of Edinburgh SVD Research groups, including publications, awards, press releases, recent vacancies and other associated activities, aiming to build an international network of professionals specialising in the SVD Research and promote the research to funding bodies, policy makers and industry professionals.</t>
  </si>
  <si>
    <t>https://uk.linkedin.com/in/svd-research-5aaa27199</t>
  </si>
  <si>
    <t>603655f7a39879.11851622</t>
  </si>
  <si>
    <t>The Row Fogo Centre for Research into Ageing and the Brain website</t>
  </si>
  <si>
    <t>Being officially recognised as a Research Centre in 2018, The Row Fogo Centre for Research into Ageing and the Brain launched a new website. The website is directed in multiple audiences. Content includes a comprehensive description of the Centre research activity, updates on recent publications, news and organised events. The website contains information for PhD candidates and medical imaging researchers about related programmes and courses, and for visiting staff and students on how to join SVD Research Groups. The website gives a breadth of ways to fundraise and donate to support SVD research.</t>
  </si>
  <si>
    <t>https://www.ed.ac.uk/clinical-brain-sciences/research/row-fogo-centre</t>
  </si>
  <si>
    <t>5f99667062b402.14668799</t>
  </si>
  <si>
    <t>5e414e14426ee2.936570451615449289</t>
  </si>
  <si>
    <t>UK Public Health Sciences Conference</t>
  </si>
  <si>
    <t>5e414e14426ee2.93657045</t>
  </si>
  <si>
    <t>Professional Practitioners,Industry/Business,Patients, carers and/or patient groups</t>
  </si>
  <si>
    <t>Media (as a channel to the public),Policymakers/politicians,Public/other audiences,Other audiences</t>
  </si>
  <si>
    <t>Media (as a channel to the public),Professional Practitioners,Industry/Business,Postgraduate students</t>
  </si>
  <si>
    <t>Media (as a channel to the public),Professional Practitioners,Industry/Business</t>
  </si>
  <si>
    <t>Media (as a channel to the public),Policymakers/politicians,Professional Practitioners,Public/other audiences,Industry/Business,Other audiences</t>
  </si>
  <si>
    <t>Policymakers/politicians,Professional Practitioners,Industry/Business,Third sector organisations</t>
  </si>
  <si>
    <t>Gastroenterology</t>
  </si>
  <si>
    <t>Policymakers/politicians,Public/other audiences,Supporters,Patients, carers and/or patient groups,Third sector organisations</t>
  </si>
  <si>
    <t>Professional Practitioners,Industry/Business,Postgraduate students,Patients, carers and/or patient groups</t>
  </si>
  <si>
    <t>Policymakers/politicians,Patients, carers and/or patient groups,Third sector organisations</t>
  </si>
  <si>
    <t>Media (as a channel to the public),Policymakers/politicians</t>
  </si>
  <si>
    <t>Symposium</t>
  </si>
  <si>
    <t>Professional Practitioners,Study participants or study members,Patients, carers and/or patient groups</t>
  </si>
  <si>
    <t>Professional Practitioners,Public/other audiences,Postgraduate students,Study participants or study members,Patients, carers and/or patient groups</t>
  </si>
  <si>
    <t>Policymakers/politicians,Industry/Business,Patients, carers and/or patient groups,Third sector organisations</t>
  </si>
  <si>
    <t>5e4169aee35976.860904941615449289</t>
  </si>
  <si>
    <t>UK Biobank Outcomes Working Group</t>
  </si>
  <si>
    <t>5e4169aee35976.86090494</t>
  </si>
  <si>
    <t>Summer School</t>
  </si>
  <si>
    <t>Other audiences,Patients, carers and/or patient groups,Third sector organisations</t>
  </si>
  <si>
    <t>Professional Practitioners,Industry/Business,Study participants or study members,Patients, carers and/or patient groups</t>
  </si>
  <si>
    <t xml:space="preserve">'2019,2020,2021                                                                                                                  </t>
  </si>
  <si>
    <t>Nature</t>
  </si>
  <si>
    <t>OSF</t>
  </si>
  <si>
    <t>Industry/Business,Supporters,Third sector organisations</t>
  </si>
  <si>
    <t>Stockport NHS Foundation Trust</t>
  </si>
  <si>
    <t>Schools,Media (as a channel to the public),Professional Practitioners,Public/other audiences,Other audiences</t>
  </si>
  <si>
    <t>Media (as a channel to the public),Policymakers/politicians,Professional Practitioners,Patients, carers and/or patient groups</t>
  </si>
  <si>
    <t>Media (as a channel to the public),Policymakers/politicians,Supporters,Patients, carers and/or patient groups</t>
  </si>
  <si>
    <t>Policymakers/politicians,Industry/Business,Other audiences,Patients, carers and/or patient groups,Third sector organisations</t>
  </si>
  <si>
    <t>Public/other audiences,Industry/Business,Other audiences,Patients, carers and/or patient groups</t>
  </si>
  <si>
    <t>Policymakers/politicians,Professional Practitioners,Public/other audiences,Industry/Business,Patients, carers and/or patient groups,Third sector organisations</t>
  </si>
  <si>
    <t>Media (as a channel to the public),Policymakers/politicians,Professional Practitioners,Public/other audiences,Industry/Business,Supporters,Other audiences,Study participants or study members,Patients, carers and/or patient groups</t>
  </si>
  <si>
    <t>Media (as a channel to the public),Policymakers/politicians,Public/other audiences,Industry/Business,Other audiences,Patients, carers and/or patient groups</t>
  </si>
  <si>
    <t>Media (as a channel to the public),Professional Practitioners,Public/other audiences,Industry/Business,Other audiences,Third sector organisations</t>
  </si>
  <si>
    <t>Professional Practitioners,Other audiences,Study participants or study members,Patients, carers and/or patient groups,Third sector organisations</t>
  </si>
  <si>
    <t>Media (as a channel to the public),Professional Practitioners,Industry/Business,Supporters,Patients, carers and/or patient groups</t>
  </si>
  <si>
    <t>Supporters,Patients, carers and/or patient groups,Third sector organisations</t>
  </si>
  <si>
    <t>Media (as a channel to the public),Professional Practitioners,Public/other audiences,Industry/Business,Supporters,Undergraduate students,Postgraduate students,Other audiences,Study participants or study members,Patients, carers and/or patient groups,Third sector organisations</t>
  </si>
  <si>
    <t>Professional Practitioners,Public/other audiences,Industry/Business,Other audiences</t>
  </si>
  <si>
    <t>Policymakers/politicians,Professional Practitioners,Industry/Business,Patients, carers and/or patient groups</t>
  </si>
  <si>
    <t>Undergraduate students,Postgraduate students,Study participants or study members,Patients, carers and/or patient groups</t>
  </si>
  <si>
    <t>Department of Psychiatry</t>
  </si>
  <si>
    <t>Policymakers/politicians,Public/other audiences,Patients, carers and/or patient groups</t>
  </si>
  <si>
    <t xml:space="preserve">'2011,2012,2013,2014,2015,2016,2017,2018,2019,2020                                                                               </t>
  </si>
  <si>
    <t>Policymakers/politicians,Professional Practitioners,Public/other audiences,Industry/Business</t>
  </si>
  <si>
    <t>Policymakers/politicians,Professional Practitioners,Industry/Business,Postgraduate students,Study participants or study members</t>
  </si>
  <si>
    <t>Postgraduate students,Other audiences,Third sector organisations</t>
  </si>
  <si>
    <t>Public/other audiences,Other audiences,Study participants or study members,Patients, carers and/or patient groups</t>
  </si>
  <si>
    <t>Policymakers/politicians,Professional Practitioners,Industry/Business,Postgraduate students,Patients, carers and/or patient groups</t>
  </si>
  <si>
    <t>Media (as a channel to the public),Policymakers/politicians,Professional Practitioners,Industry/Business,Other audiences,Third sector organisations</t>
  </si>
  <si>
    <t>Industry/Business,Study participants or study members,Patients, carers and/or patient groups</t>
  </si>
  <si>
    <t>6048f5d42a93d4.196069981615472136</t>
  </si>
  <si>
    <t>Multiple media mentions of excess cancer deaths in COVID-19 study</t>
  </si>
  <si>
    <t xml:space="preserve">Our work on excess cancer deaths in COVID-19 has been in the media continuously since March, now published in Lancet, and has been included in SAGE priorities and informed several policy changes including the early focus on 'indirect' deaths, the weekly reporting of excess deaths by the Office for National Statistics, and approaches to understanding vulnerable patients._x000D_
_x000D_
A number of outlets featured the study outcomes including BBC Panorama's 'Britain's Cancer Crisis', the Independent's 'Cancer is the other 'big C' we can't afford to push aside' and Macmillian Cancer Support's 'The Forgotten 'C'? The impact of Covid-19 on cancer care'. _x000D_
_x000D_
https://www.bbc.co.uk/programmes/m000kqzv_x000D_
https://www.independent.co.uk/voices/coronavirus-nhs-cancer-testing-death-toll-illness-symptoms-check-gp-a9492161.html_x000D_
https://www.macmillan.org.uk/assets/forgotten-c-impact-of-covid-19-on-cancer-care.pdf_x000D_
_x000D_
</t>
  </si>
  <si>
    <t>6048f5d42a93d4.19606998</t>
  </si>
  <si>
    <t>6048f767b887d4.144124761615472136</t>
  </si>
  <si>
    <t xml:space="preserve">Our OurRisk.CoV risk calculator (available here: http://covid19-phenomics.org/PrototypeOurRiskCoV.html) has had 1.3 million pageviews from 636K users across the world (e.g. 21% of users from the United States).  The risk calculator is also on the BHF website (https://www.bhf.org.uk/informationsupport/heart-matters-magazine/news/coronavirus-and-your-health/how-to-find-out-your-risk-when-it-comes-to-coronavirus) </t>
  </si>
  <si>
    <t>6048f767b887d4.14412476</t>
  </si>
  <si>
    <t>Media (as a channel to the public),Professional Practitioners,Public/other audiences,Other audiences,Patients, carers and/or patient groups,Third sector organisations</t>
  </si>
  <si>
    <t>6047934dcf6dc2.785277551615479187</t>
  </si>
  <si>
    <t xml:space="preserve">Pharmacogenomics in the NHS, Pharmacogenetics and Stratified Medicine Network Symposium		</t>
  </si>
  <si>
    <t xml:space="preserve">Presentation Talk "Pharmacogenomics of drug efficacy"		_x000D_
</t>
  </si>
  <si>
    <t>6047934dcf6dc2.78527755</t>
  </si>
  <si>
    <t>60478c318a95d2.537972381615479187</t>
  </si>
  <si>
    <t xml:space="preserve">Scottish Cross Parliamentary Group for Life Sciences		</t>
  </si>
  <si>
    <t xml:space="preserve">Presentation Talk "Trusted Research Environment - Health informatics Centre, Dundee" talk given to members of the Scottish Parliament.				_x000D_
</t>
  </si>
  <si>
    <t>60478c318a95d2.53797238</t>
  </si>
  <si>
    <t>Industry/Business,Study participants or study members</t>
  </si>
  <si>
    <t>Presentations at scientific meetings</t>
  </si>
  <si>
    <t>Professional Practitioners,Industry/Business,Supporters,Study participants or study members,Patients, carers and/or patient groups</t>
  </si>
  <si>
    <t>Media (as a channel to the public),Policymakers/politicians,Public/other audiences,Other audiences,Patients, carers and/or patient groups</t>
  </si>
  <si>
    <t>Media (as a channel to the public),Policymakers/politicians,Professional Practitioners,Patients, carers and/or patient groups,Third sector organisations</t>
  </si>
  <si>
    <t>Policymakers/politicians,Professional Practitioners,Public/other audiences,Supporters,Study participants or study members,Patients, carers and/or patient groups,Third sector organisations</t>
  </si>
  <si>
    <t>Policymakers/politicians,Professional Practitioners,Supporters,Postgraduate students,Patients, carers and/or patient groups,Third sector organisations</t>
  </si>
  <si>
    <t>Centre for Statistical Modelling (CSM)</t>
  </si>
  <si>
    <t>The CSM, constituted within the London School of Hygiene and Tropical Medicine aims are to highlight the statistical expertise in research and training relevant to research in public health, and facilitate excellence by enhancing cross-fertilization among researchers involved in clinical trials, epidemiology, sociology, health economics, and all other disciplines related to public health.</t>
  </si>
  <si>
    <t>Centre of the London School of Hygiene &amp; Tropical Medicine</t>
  </si>
  <si>
    <t>Seminars and other activities are usually attended by 50-100 researchers, PhD or MSc students</t>
  </si>
  <si>
    <t>http://csm.lshtm.ac.uk/</t>
  </si>
  <si>
    <t>XqkMzfpiSht</t>
  </si>
  <si>
    <t>Policymakers/politicians,Other audiences,Third sector organisations</t>
  </si>
  <si>
    <t>https://ijpds.org/adr2019</t>
  </si>
  <si>
    <t>Co-design session with Children of 90s Cohort advisory panel</t>
  </si>
  <si>
    <t>Our prototype micro Ecological Momentary Assessment system running on smartwatches was taken to the Children of the 90s Original Cohort Advisory Panel in order to capture their thoughts on the design of the system, and any issues and possibilities for improvements. The panel of 6 highly engaged individuals, from different backgrounds, reviewed the system and provided extremely useful input on how to optimise the system's user interface, which have subsequently been implemented ahead of the first study that will use the system later this year.</t>
  </si>
  <si>
    <t>School Visit (Cottenham)</t>
  </si>
  <si>
    <t xml:space="preserve">As part of an ongoing schools project titled "Carriage and Transmission of Staphylococcus aureus in Schools: a citizen science project" I have visited Cottenham Village school, Cottenham, Cambridge three times over 2018 and 2019 to give talks and lead interactive learning sessions and help the students act as Citizen Scientists collecting their own data. I also took part in an end of year session in which the Students gave short presentations on their findings. The schools reported the students enjoyed learning about mathematical models of the transmission of infectious diseases, bacterial genomics and social contact networks. </t>
  </si>
  <si>
    <t>5c7007aeb1bb59.16524907</t>
  </si>
  <si>
    <t>Twitter accounts for the Cardiovascular Epidemiology Unit, Blood and Transplant Research Unit and individual researchers</t>
  </si>
  <si>
    <t>Policymakers/politicians,Public/other audiences,Industry/Business,Undergraduate students,Postgraduate students,Other audiences,Study participants or study members,Third sector organisations</t>
  </si>
  <si>
    <t>https://twitter.com/cambridge_ceu?lang=en</t>
  </si>
  <si>
    <t>5c7e67823d56d8.70671126</t>
  </si>
  <si>
    <t>EMBL and GRL Framework Partnership Agreement Renewal Event (John Danesh)</t>
  </si>
  <si>
    <t>EMBL and GRL Framework Partnership Agreement Renewal Event - Short talks regarding successful joint projects between EMBL-EBI and GRL.</t>
  </si>
  <si>
    <t>5c7d356f335441.14206822</t>
  </si>
  <si>
    <t>Press release and media enquiries (Clare Oliver-Williams)</t>
  </si>
  <si>
    <t>Press release about research presented at a conference, leading to media enquiries. It was covered in national papers (e.g. the independent) as well as international press (e.g. Newsweek). Increased awareness/knowledge of cardiovascular disease.</t>
  </si>
  <si>
    <t>https://www.newsweek.com/kids-linked-heart-disease-risk-mothers-according-new-study-956066</t>
  </si>
  <si>
    <t>5c7e70dfaaaf34.96679789</t>
  </si>
  <si>
    <t>Research article for the Conversation (Clare Oliver-Williams)</t>
  </si>
  <si>
    <t>Media (as a channel to the public),Policymakers/politicians,Professional Practitioners,Other audiences,Third sector organisations</t>
  </si>
  <si>
    <t>Wrote an article for the Conversation about research, which was re-published in the Sun, blogs and translated into French. Increased awareness/knowledge of cardiovascular disease.</t>
  </si>
  <si>
    <t>https://theconversation.com/avoir-des-enfants-augmenterait-le-risque-de-maladies-cardio-vasculaires-mais-ne-vous-laissez-pas-decourager-108024</t>
  </si>
  <si>
    <t>5c7e7600027e23.01982153</t>
  </si>
  <si>
    <t>Internal newsletters - Donor Population Health (Emanuele Di Angelantonio)</t>
  </si>
  <si>
    <t>An internal newsletter, shared with partnership colleagues (NHSBT), to share relevant information about research areas of interest.</t>
  </si>
  <si>
    <t>5c7e911725cb78.77584133</t>
  </si>
  <si>
    <t>Talk - Alfred Grand Rounds, Genomic risk and precision medicine (Mike Inouye)</t>
  </si>
  <si>
    <t>Talk to researchers about the challenges of working in computational biology.</t>
  </si>
  <si>
    <t>5c7f854ea13393.82540616</t>
  </si>
  <si>
    <t>Schools Visit (St Bedes)</t>
  </si>
  <si>
    <t xml:space="preserve">As part of an ongoing schools project titled "Carriage and Transmission of Staphylococcus aureus in Schools: a citizen science project" I have visited St Bedes school, Cambridge school three times over 2018 and 2019 to give talks and lead interactive learning sessions and help the students act as Citizen Scientists collecting their own data. I also took part in an end of year session in which the Students gave short presentations on their findings. The schools reported the students enjoyed learning about mathematical models of the transmission of infectious diseases, bacterial genomics and social contact networks. </t>
  </si>
  <si>
    <t>5c7007e87be4a8.98706713</t>
  </si>
  <si>
    <t>Cambridge-Singapore Symposium (John Danesh)</t>
  </si>
  <si>
    <t>Cambridge-Singapore Symposium in Addenbrookes with National University of Singapore covering various topics including cardiovascular disease aimed at clinical staff in the Hospital.</t>
  </si>
  <si>
    <t>5c7d3013708d39.20322073</t>
  </si>
  <si>
    <t>Cambridge Science Festival (various)</t>
  </si>
  <si>
    <t>Professional Practitioners,Industry/Business,Supporters,Undergraduate students,Postgraduate students,Other audiences,Study participants or study members,Third sector organisations</t>
  </si>
  <si>
    <t>5c7e645ff021b9.93947037</t>
  </si>
  <si>
    <t>Website for Cardiovascular Epidemiology Unit, Blood and Transplant Research Unit, various studies and research partnerships</t>
  </si>
  <si>
    <t>Media (as a channel to the public),Professional Practitioners,Industry/Business,Undergraduate students,Postgraduate students,Other audiences,Study participants or study members,Third sector organisations</t>
  </si>
  <si>
    <t>5c7e6866456339.43783299</t>
  </si>
  <si>
    <t>BBC Radio Wales Interview (Clare Oliver-Williams)</t>
  </si>
  <si>
    <t>Discussed research project findings on BBC Radio Wales morning show. Increased awareness/knowledge of cardiovascular disease.</t>
  </si>
  <si>
    <t>5c7e6fea05c520.55097496</t>
  </si>
  <si>
    <t>European Researchers Night (Clare Oliver-Williams)</t>
  </si>
  <si>
    <t>Engaging children's activities about being heart healthy. Increased awareness/knowledge of cardiovascular disease.</t>
  </si>
  <si>
    <t>https://ec.europa.eu/research/mariecurieactions/news/2018/european-researchers-night-2018-2019_en</t>
  </si>
  <si>
    <t>5c7e6f658d8852.48858776</t>
  </si>
  <si>
    <t>Hills Road Sixth Form College - Big Biology Day (BTRU)</t>
  </si>
  <si>
    <t>Schools,Postgraduate students,Other audiences</t>
  </si>
  <si>
    <t>5c7e97736c68b1.83625027</t>
  </si>
  <si>
    <t>Public involvement - requesting comments for study documentation (BTRU)</t>
  </si>
  <si>
    <t>5c7e9af49158b4.28121529</t>
  </si>
  <si>
    <t>Hands-on workshops for children (Pathogen) (Amy Mason)</t>
  </si>
  <si>
    <t>Hands-on workshops for children, using the game Pathogen - a live action game which aims to give you an understanding of epidemics and the logistics of global disease prevention by putting you in the shoes of a global organisation responding to the outbreak of a new disease. The participants will be split up into small teams who will need to work together to keep this potentially dangerous disease under control. Each team will have its own activities to prioritise and complete, using a combination of statistics, medicine, biology and creative communication to save the world!"</t>
  </si>
  <si>
    <t>5c80fba17def02.21122093</t>
  </si>
  <si>
    <t>Gave talk at Department of Epidemiology, Gillings School of Global Public Health, University of North Carolina at Chapel Hill, USA (Emanuele Di Angelantonio)</t>
  </si>
  <si>
    <t xml:space="preserve">Travelled to Department of Epidemiology, Gillings School of Global Public Health, University of North Carolina at Chapel Hill, USA and gave a talk on "Cardiovascular disease epidemiology in Cambridge: from aetiology to risk prediction"_x000D_
</t>
  </si>
  <si>
    <t>5c81479576f1f3.06822736</t>
  </si>
  <si>
    <t>Presentation at AHA Scientific Sessions in Chicago (Emanuele Di Angelantonio)</t>
  </si>
  <si>
    <t xml:space="preserve">Poster Presentation: Cardiovascular Disease Risk Prediction Using Machine Learning: A Prospective Cohort Study of 423,604 Participants_x000D_
</t>
  </si>
  <si>
    <t>5c814e07ae2b69.36871973</t>
  </si>
  <si>
    <t>5c7e8cfcd5c0b6.29310920</t>
  </si>
  <si>
    <t>Article in NHSBT's The Donor Magazine (BTRU, INTERVAL, COMPARE)</t>
  </si>
  <si>
    <t>Contributed an article to one of our partners - NHS Blood and Transplant's - magazines, which has significant reach across their donor groups and the research reported has impacted NHSBT strategy and processes.</t>
  </si>
  <si>
    <t>https://www.blood.co.uk/news-and-campaigns/the-donor-autumn-2018/new-haemoglobin-test/</t>
  </si>
  <si>
    <t>5c7e8fce46c941.87459331</t>
  </si>
  <si>
    <t>Tiered Consent Workshops (Emanuele Di Angelantonio)</t>
  </si>
  <si>
    <t>5c7e9bc2a4e6f2.21279471</t>
  </si>
  <si>
    <t>Giving seminar at Institute for Biomedicine EURAC, Bolzano, Italy (Emanuele Di Angelantonio)</t>
  </si>
  <si>
    <t>5c814e5b7a0765.91997945</t>
  </si>
  <si>
    <t xml:space="preserve">Antimicrobial Resistance in Bacterial Pathogens Advance Course - Nairobi, Kenya </t>
  </si>
  <si>
    <t xml:space="preserve">Along with other UK and African researchers we developed and delivered a week long work course teaching methods for the detection and understanding of Antimicrobial resistance (AMR)  in bacterial pathogens. The course provided a basic introduction to AMR, and practical laboratory training in the laboratory aspects of AMR detection (phenotypic and molecular testing) in bacteria. It also provided theoretical training on the evolution and spread of AMR and explored the use of whole-genome sequencing and bioinformatics analysis and methods for AMR surveillance and control. _x000D_
20 participants from across Africa attended. </t>
  </si>
  <si>
    <t>https://coursesandconferences.wellcomegenomecampus.org/our-events/antimicrobial-resistance-bacterial-pathogens-nairobi-kenya-2018/</t>
  </si>
  <si>
    <t>5c86581f6685b8.27527255</t>
  </si>
  <si>
    <t>Cambridge-Baker Experimental Working Group (Mike Inouye)</t>
  </si>
  <si>
    <t>Working group to discuss research strategies.</t>
  </si>
  <si>
    <t>5c7f85e83dbcc1.07877415</t>
  </si>
  <si>
    <t>Cambridge University-Baker Institute Partnership (Mike Inouye)</t>
  </si>
  <si>
    <t>https://baker.edu.au/news/media-releases/cambridge-university-partnership</t>
  </si>
  <si>
    <t>5c7f86bf966962.18068944</t>
  </si>
  <si>
    <t>Presentation for Sysmex Japan visit (Emanuele Di Angelantonio)</t>
  </si>
  <si>
    <t xml:space="preserve">Opportunity for Cambridge to further strengthen its leading role on blood cell genomics and to bring tangible improvements to the diagnostic value of the Full Blood count analysis.   _x000D_
</t>
  </si>
  <si>
    <t>5c81465879dba9.95171378</t>
  </si>
  <si>
    <t>Teaching at Short Course in Dhaka, Bangladesh (Emanuele Di Angelantonio)</t>
  </si>
  <si>
    <t xml:space="preserve">Teaching on Short Course in Dhaka, Bangladesh organised by UK Universities to extend knowledge and educate as part of CAPABLE study_x000D_
</t>
  </si>
  <si>
    <t>5c814b0fd48fb2.00508782</t>
  </si>
  <si>
    <t>Jointly leadership on the Genomics England EHR Clinical Interpretation Partnership (GeCIP) and on the Clinical Data and Life Course working group</t>
  </si>
  <si>
    <t>Developing the strategy for use of clinical data within Genomics England and the Genomics Medical Centre network</t>
  </si>
  <si>
    <t>5c7fd40b8b01c6.89443412</t>
  </si>
  <si>
    <t>Patient group workshop around the use of EHRs for research</t>
  </si>
  <si>
    <t>We undertook a small public consultation to inform and support the ethical approval and governance process for the use of a new information retrieval platform4 to use local EHRs for research. The consultation was advertised through existing patient and public involvement groups, volunteer lists and the hospital's member bulletin. Interested patients and family members were invited to attend one of two focus groups each lasting 2 hours. A total of 13 individuals attended the two focus groups with representation across 10 different clinical specialties and a range of services within the local hospital. Patients were invited to discuss: their views towards the use of de-identified data; the potential benefits of using hospital records for research; what might concern and what might reassure them; what information would be important for them to know if their data were to be used for research; what consent means to them; and how they feel about being approached to participate in research. Published here: http://dx.doi.org/10.1136/medethics-2018-105271</t>
  </si>
  <si>
    <t>http://dx.doi.org/10.1136/medethics-2018-105271</t>
  </si>
  <si>
    <t>5c7fc998cb8f63.37520106</t>
  </si>
  <si>
    <t>Presentation on the use of AI methodologies in mental health research</t>
  </si>
  <si>
    <t>This presentation contributed to advance Wellcome Trust understanding of the major challenges in using AI methodologies for mental health disorders and develop a funding strategy for the Wellcome Trust in this area</t>
  </si>
  <si>
    <t>5c7fd209d95073.29734350</t>
  </si>
  <si>
    <t>Member of the Steering Committee of the UK Brain Banks Network</t>
  </si>
  <si>
    <t xml:space="preserve">The Steering Committee has oversight of the UK Brain Banks Network and provides scientific and strategic advice to the Director.Members have expertise in a number of areas related to the Network's activities including: neuroscience and epidemiology; ethics and law; brain and tissue banking in the UK and Europe; and non-professional representation. Meetings are attended by observers from different charities, industry, the Human Tissue Authority and NC3Rs.   </t>
  </si>
  <si>
    <t>https://mrc.ukri.org/research/facilities-and-resources-for-researchers/brain-banks/about-the-uk-brain-banks-network/</t>
  </si>
  <si>
    <t>5c7fe639b4bcd7.01709023</t>
  </si>
  <si>
    <t xml:space="preserve">Scientifica Advisory Board of the Human-Behaviour Change Project </t>
  </si>
  <si>
    <t>The Human Behaviour-Change Project (HBCP) is creating an online 'Knowledge System' that uses Artificial Intelligence, in particular Natural Language Processing and Machine Learning, to extract information from intervention evaluation reports to answer key questions about the evidence. It is a collaboration between behavioural scientists, computer scientists and system architects. There is strong engagement of the scientific community as the project evolves, with an International Advisory Board and peer review panels to comment on specific components.</t>
  </si>
  <si>
    <t>5c7fe6ce8ac326.73528135</t>
  </si>
  <si>
    <t>Engagement through the UHB PPI/E Office to engage with public and patient attitudes to data access for research and data security.</t>
  </si>
  <si>
    <t>5c87ba6ed8bc00.22199856</t>
  </si>
  <si>
    <t>Speaking at 1st International Symposium of Translation Medicine Luhe hospital in Beijing (Emanuele Di Angelantonio)</t>
  </si>
  <si>
    <t xml:space="preserve">Traveled to Luhe hospital in Beijing to deliver up-to-date knowledge, technology and research findings to the medical field _x000D_
</t>
  </si>
  <si>
    <t>5c814c0198e510.30765628</t>
  </si>
  <si>
    <t>Ask a Scientist (Amy Mason)</t>
  </si>
  <si>
    <t>5c862683b83e70.47069126</t>
  </si>
  <si>
    <t>Invited speaker at the 18th International Symposium on Staphylococci and Staphylococcal Infections</t>
  </si>
  <si>
    <t xml:space="preserve">I was invited speaker and gave a 30 minute presentation entitled "Susceptibility to a combination of penicillins and β-Lactamase inhibitors in Methicillin_x000D_
resistant Staphylococcus aureus"  at the 18th International Symposium on Staphylococci and Staphylococcal Infections in Copenhagen, Denmark in which over 500 researchers, clinicians and industry scientist were present. </t>
  </si>
  <si>
    <t>5c863abe94d9f5.13442670</t>
  </si>
  <si>
    <t>IGMM Seminar University of Edinburgh (Adam Butterworth)</t>
  </si>
  <si>
    <t>Dr. Adam Butterworth gave the seminar "combining genomics and plasma proteomics to inform disease aetiology and therapeutic targets" as part of the IGMM Seminar Series. These weekly seminars attract distinguished scientists from around the world working in the fields of genetics, molecular medicine and cancer research, and whose research complements that being done at IGMM. Outcomes are improved awareness of research topics and findings, networking, making new linkages with other research.</t>
  </si>
  <si>
    <t>5c8a4c80a36080.32615368</t>
  </si>
  <si>
    <t>5c8a4e968d8f32.73741755</t>
  </si>
  <si>
    <t>Member of the Pfizer Use of Real World Data Advisory Group</t>
  </si>
  <si>
    <t>The Data &amp; Analytics work stream developed an enterprise wide strategy for Pfizer's use of Real World Data that subsequently led to the setting up of a Real World Data and Analytics function at Pfizer</t>
  </si>
  <si>
    <t>5c7fef99337004.08149878</t>
  </si>
  <si>
    <t>5e6228d48beb76.456700111615450818</t>
  </si>
  <si>
    <t>Led and presented at joint event with CASMI and Academy of Medical Sciences on Realising patient and NHS benefits from health and care data - From policy to practice</t>
  </si>
  <si>
    <t>Media (as a channel to the public),Professional Practitioners,Public/other audiences,Industry/Business,Supporters,Postgraduate students,Patients, carers and/or patient groups,Third sector organisations</t>
  </si>
  <si>
    <t>Co-developed and led event with AMS and CASMI to engage a wide audience in the commercial models associated with Health Data Research and Innovation. This generated a published commercial framework which is used by Health Data Research Hubs, it was live streamed on the HDR UK YouTube Channel with 345 views. It also resulted in an interview with the Observer newspaper and article published at the start of February 2020</t>
  </si>
  <si>
    <t>https://acmedsci.ac.uk/more/news/maintaining-public-trust-is-essential-to-fully-realise-the-potential-of-health-and-care-data-for-research</t>
  </si>
  <si>
    <t>5e6228d48beb76.45670011</t>
  </si>
  <si>
    <t>5e6229f7372ca5.535888121615450818</t>
  </si>
  <si>
    <t>Foundation of Science and Technology Presentation and Panel</t>
  </si>
  <si>
    <t>Media (as a channel to the public),Policymakers/politicians,Professional Practitioners,Industry/Business,Supporters,Patients, carers and/or patient groups,Third sector organisations</t>
  </si>
  <si>
    <t>Presentation and panel discussion on 'Digital Health Data: what types of value can be generated, and how do we do it" at a Foundation for Science and Technology Event in December 2019. The event sparked questions and discussions among the audience on access to data, data quality and value of data</t>
  </si>
  <si>
    <t>https://www.foundation.org.uk/Events/2019/Digital-Health-Data-%E2%80%93-what-types-of-value-can-be-g</t>
  </si>
  <si>
    <t>5e6229f7372ca5.53588812</t>
  </si>
  <si>
    <t>5e622ae360e070.935521211615450818</t>
  </si>
  <si>
    <t>Interview for article in the Telegraph on health data</t>
  </si>
  <si>
    <t>Interviewed for Telegraph interview on "Can big tech be trusted with your health?" for the Telegraph. No adverse outcomes from the interview and increased public awareness of health data research</t>
  </si>
  <si>
    <t>https://www.telegraph.co.uk/health-fitness/body/can-big-tech-trusted-health/</t>
  </si>
  <si>
    <t>5e622ae360e070.93552121</t>
  </si>
  <si>
    <t>5e623550035a09.407035891615450818</t>
  </si>
  <si>
    <t>Presentation and panel discussion at Westminster Health Forum on Measuring NICE's output, utilising data and improving patient and public engagement in the appraisal process</t>
  </si>
  <si>
    <t>Media (as a channel to the public),Professional Practitioners,Public/other audiences,Industry/Business,Supporters,Patients, carers and/or patient groups,Third sector organisations</t>
  </si>
  <si>
    <t>Presentation on "Measuring NICE's output, utilising data and improving patient and public engagement in the appraisal process" followed by panel discussion chaired by Anne Marie Morris MP. The event strengthened links with our strategic partner NICE, and led to follow-up discussions and connections</t>
  </si>
  <si>
    <t>https://www.westminsterforumprojects.co.uk/publication/future-of-NICE-in-health-and-social-care-20</t>
  </si>
  <si>
    <t>5e623550035a09.40703589</t>
  </si>
  <si>
    <t>5e6236656d32e6.869603721615450818</t>
  </si>
  <si>
    <t>Presentation and workshop to the PISTOIA ALLIANCE ANNUAL USA CONFERENCE</t>
  </si>
  <si>
    <t>Industry/Business,Supporters,Patients, carers and/or patient groups,Third sector organisations</t>
  </si>
  <si>
    <t>Presentation and workshop in Boston in October 2019 on 'use of health data by the life sciences industry' given to industry partners involved in the Pistoia Alliance. Workshop involved user testing the development of the Alliance and Gateway with researchers and innovators from pharma companies to test the design</t>
  </si>
  <si>
    <t>https://www.pistoiaalliance.org/eventdetails/pistoia-alliance-annual-usa-conference/</t>
  </si>
  <si>
    <t>5e6236656d32e6.86960372</t>
  </si>
  <si>
    <t>5e654fcf7785d1.397805191615450818</t>
  </si>
  <si>
    <t>Health Data Research Hub Announcement September 2019</t>
  </si>
  <si>
    <t>Media (as a channel to the public),Policymakers/politicians,Public/other audiences,Industry/Business,Supporters,Patients, carers and/or patient groups,Third sector organisations</t>
  </si>
  <si>
    <t>Announced seven new data hubs to be rolled out across the UK to speed up research for new medicines, treatments, and technologies that support quicker diagnoses and save lives. Led by Health Data Research UK, these hubs aim to improve the lives of people with debilitating conditions, and will link up different types of health data and make it more easily accessible and user-friendly for research, while maintaining strict controls around data privacy and consent._x000D_
_x000D_
The potential benefits to patients include earlier diagnosis, the development of more effective treatments and more efficient management of the health service, all of which have the potential to improve outcomes, helping patients enjoy longer and healthier lives._x000D_
_x000D_
Patients, researchers and clinicians will work together to explore the safe and ethical use of health data for research into specific diseases including cancer, Crohn's disease and asthma.  They will also enable access to data for trialling new treatments and support improvements in clinical care.  Patients will be involved in decisions about how their data is used to ensure the benefits are returned to the NHS and the wider UK community, and existing rules for accessing data safely and securely will continue to apply.</t>
  </si>
  <si>
    <t>https://www.hdruk.ac.uk/news/pioneering-data-research-centres-to-enable-cutting-edge-research-and-innovation/</t>
  </si>
  <si>
    <t>5e654fcf7785d1.39780519</t>
  </si>
  <si>
    <t>604206f27e1ed7.820647621615450818</t>
  </si>
  <si>
    <t>Digital Health Unplugged: Power of data in a pandemic</t>
  </si>
  <si>
    <t xml:space="preserve"> Digital Health Unplugged panel podcast -  taking a look at the power of data during a pandemic._x000D_
_x000D_
There has been a renewed drive from the government and NHS for better access to good quality data - this has helped them plan for the pandemic, including localised outbreaks and future responses._x000D_
_x000D_
Panel looked at why access to data is important and whether the pandemic has permanently changed the country's relationship with data._x000D_
_x000D_
Host Andrea Downey joined by:_x000D_
_x000D_
Caroline Cake, chief executive of Health Data Research UK_x000D_
Cathie Sudlow, director of British Heart Foundation Data Science Centre, and consultant stoke neurologist in Edinburgh_x000D_
Dr Ami Banerjee, associate professor in clinical data science and consultant cardiologist at University College London Hospitals and Barts NHS Trusts_x000D_
The panel also look at the importance of collecting black, Asian and minority ethnic data, both during a pandemic and in general, as well as the need for better infrastructure to ensure good collection of data.</t>
  </si>
  <si>
    <t>https://www.digitalhealth.net/2020/09/digital-health-unplugged-power-of-data-in-a-pandemic/</t>
  </si>
  <si>
    <t>604206f27e1ed7.82064762</t>
  </si>
  <si>
    <t>5e623889495761.007966251615450818</t>
  </si>
  <si>
    <t>Presentation and discussion at Use My Data Event in Leeds in December 2019</t>
  </si>
  <si>
    <t>Professional Practitioners,Public/other audiences,Postgraduate students,Study participants or study members,Patients, carers and/or patient groups,Third sector organisations</t>
  </si>
  <si>
    <t>Presentation and discussion with patients and public at Use My Data event on Say what you do, do what you say - trust and transparency around patient data. The discussion was part of the public involvement process in the design and development of the Digital Innovation Hubs programme and influenced the prioritisation of access management and Trusted Research Environments in the next phase of development</t>
  </si>
  <si>
    <t>http://www.usemydata.org/events.php</t>
  </si>
  <si>
    <t>5e623889495761.00796625</t>
  </si>
  <si>
    <t>5e626cd569df54.156285721615450818</t>
  </si>
  <si>
    <t>Healthcare Excellence Through Technology panel and presentation Oct 2019</t>
  </si>
  <si>
    <t>Presentation and panel discussion on HDR UK and the Digital Innovation Hubs programme. The conversation further increased the awareness of the programme and public and industry interest in the opportunities</t>
  </si>
  <si>
    <t>https://healthmanagement.org/c/hospital/event/hett-2019</t>
  </si>
  <si>
    <t>5e626cd569df54.15628572</t>
  </si>
  <si>
    <t>5e654f00d65542.090313021615450818</t>
  </si>
  <si>
    <t>Digital Innovation Hub Launch</t>
  </si>
  <si>
    <t>As announced by the UK government, this was the launch event for a £22million competition, led by Health Data Research UK to create up to five centres of excellence to pioneer the use of health data for research and innovation. The event was lived streamed and engaged an audience of &gt;1000 people internationally. The competition resulted in over 22 collaborations from across the UK, involving academia, NHS, charities and industry. The selection panel was led by Lord Ara Darzi and resulted in 7 Health Data Research Hubs which were announced in September 2019</t>
  </si>
  <si>
    <t>https://www.hdruk.ac.uk/news/competition-open-for-digital-innovation-hubs/</t>
  </si>
  <si>
    <t>5e654f00d65542.09031302</t>
  </si>
  <si>
    <t>5e66a963c27006.743710001615450818</t>
  </si>
  <si>
    <t>Alliance Symposium</t>
  </si>
  <si>
    <t>Policymakers/politicians,Industry/Business,Supporters,Study participants or study members,Patients, carers and/or patient groups,Third sector organisations</t>
  </si>
  <si>
    <t>Event engaging members of the UK Health Data Research Alliance - show casing the launch of the Innovation Gateway, datasets discoverable through the gateway. Engaged members in the workstreams of the alliance. The event was live streamed</t>
  </si>
  <si>
    <t>https://ukhealthdata.org/events/alliance-symposium/</t>
  </si>
  <si>
    <t>5e66a963c27006.74371000</t>
  </si>
  <si>
    <t>6040a10e2fdab6.850380771615450818</t>
  </si>
  <si>
    <t>ABPI Member Update Webinar Presentation - How UK health data research has pivoted for COVID-19</t>
  </si>
  <si>
    <t>Presentation and discussion to ABPI members on How UK health data research has pivoted for COVID-19</t>
  </si>
  <si>
    <t>6040a10e2fdab6.85038077</t>
  </si>
  <si>
    <t>60490f9bb335c9.281994201615450818</t>
  </si>
  <si>
    <t>ONS/UWE - Bringing the Data Together COVID - 19: A catalyst for greater data collection and access? - 25 Jan 21</t>
  </si>
  <si>
    <t>Policymakers/politicians,Professional Practitioners,Public/other audiences,Industry/Business,Postgraduate students,Patients, carers and/or patient groups,Third sector organisations</t>
  </si>
  <si>
    <t>Presentation and Panel discussion with Office of National Statistics and UWE audience</t>
  </si>
  <si>
    <t>60490f9bb335c9.28199420</t>
  </si>
  <si>
    <t>604911148c20d9.239415551615450818</t>
  </si>
  <si>
    <t>Kings Fund Data - Trust and Transparency - roundtable 24 Feb</t>
  </si>
  <si>
    <t xml:space="preserve">The importance of health care data and good data practices continues to grow as the Covid-19 pandemic drives further digitalisation and creates new data streams. This free online event explored the importance of patients trusting that their health and care data will be safely and responsibly used by the NHS.  _x000D_
_x000D_
This event was the first in a series exploring how we put trust, transparency and fair value at the centre of digital health and care. Our expert panel discussed what public institutions, industry and decision-makers that hold, control and use our most personal data are doing to help to maintain and improve trust in England while simultaneously modernising best practice._x000D_
_x000D_
</t>
  </si>
  <si>
    <t>https://www.kingsfund.org.uk/events/trust-and-transparency-health-care</t>
  </si>
  <si>
    <t>604911148c20d9.23941555</t>
  </si>
  <si>
    <t>60420824094053.087323251615450818</t>
  </si>
  <si>
    <t>Association of British Science Writers Briefing on Health Data Research Lessons from COVID</t>
  </si>
  <si>
    <t xml:space="preserve">Briefing for the Association of British Science Writers: Caroline Cake, Ami Banerjee, Natalie Banner and Tom Whipple (Times Science Editor) on the panel, chaired by Kat Arney. _x000D_
_x000D_
•	Co-ordinate and connect national data science driven research efforts related to COVID-19_x000D_
•	Accelerate access to UK-wide priority data relevant to COVID-19 for research_x000D_
•	Leverage the best of the UK's health data science capability to address the wider impact of the COVID-19 pandemic, supporting vulnerable groups that will be hardest hit_x000D_
</t>
  </si>
  <si>
    <t>60420824094053.08732325</t>
  </si>
  <si>
    <t>60487bfde591b7.167957781615450818</t>
  </si>
  <si>
    <t>HDR UK Black Internship programme launch</t>
  </si>
  <si>
    <t>Schools,Media (as a channel to the public),Policymakers/politicians,Professional Practitioners,Public/other audiences,Industry/Business,Supporters,Postgraduate students,Patients, carers and/or patient groups,Third sector organisations</t>
  </si>
  <si>
    <t>The Black internship programme for health data scientists is an exciting new endeavour. Black data scientists are currently under-represented within the health data science community, and this is one of several steps that we are taking to start to address this._x000D_
_x000D_
By bringing together the extraordinary variety and breadth of data activities across the Alliance organisations - different diseases (from cancer to cystic fibrosis), different organisations (mental health trusts to biobanks), and from different parts of the country (all four nations) - we are creating an internship programme to attract talented Black people who are considering a career in health data research._x000D_
_x000D_
The programme is of 6-week duration during summer 2021 (28 June - 6 August 2021)._x000D_
_x000D_
Interns will be recruited and employed by an Alliance member organisation listed on the internship website, and will participate in a programme of training activities throughout the internship.</t>
  </si>
  <si>
    <t>https://www.hdruk.ac.uk/10000-black-interns-programme-in-health-data-science/</t>
  </si>
  <si>
    <t>60487bfde591b7.16795778</t>
  </si>
  <si>
    <t>604910a99c1686.869918661615450818</t>
  </si>
  <si>
    <t>IQVIA Global Conference - Can the UK become a global leader in Health Data Science? - 27 Jan 21</t>
  </si>
  <si>
    <t>Presentation and Panel discussion as part of the IQVIA annual global conference</t>
  </si>
  <si>
    <t>604910a99c1686.86991866</t>
  </si>
  <si>
    <t>5e6a3c331c4c72.478669201615467178</t>
  </si>
  <si>
    <t>Health Data Research UK Public Advisory Board</t>
  </si>
  <si>
    <t xml:space="preserve">Between January 2019 and March 2020 the HDR UK Public Advisory Board has met 7 times.  Public Advisory Board is in place to provide strategic advice to HDR UK relating to its wider public engagement strategy that aims to:  _x000D_
•	Encourage effective health data science by involving patients and the public at all stages_x000D_
•	Earn public trust and build confidence in HDR UK's work and the use of health data in research_x000D_
•	Build public understanding in the use of health data in research_x000D_
•	Ensure people have confidence in contributing their data for research_x000D_
In addition to the meetings, the Public Advisory Board members provide input and feedback on work.  This has resulted in: _x000D_
- Health Data Research Hubs having clear criteria for public engagement and involvement and each submitted its plan by December 2019_x000D_
- Patient and public engagement and involvement becoming of higher strategic importance for HDR UK_x000D_
- Development of standards for patient and public engagement and involvement at HDR UK_x000D_
- Public and patient input to HDR UK's One Institute strategy_x000D_
- Public and patient input to HDR UK's annual review_x000D_
</t>
  </si>
  <si>
    <t>https://www.hdruk.ac.uk/about/people/public-advisory-board/</t>
  </si>
  <si>
    <t>5e6a3c331c4c72.47866920</t>
  </si>
  <si>
    <t>5e6a3d525290c4.531427661615467178</t>
  </si>
  <si>
    <t>Frontiers Meeting for Public, Patients &amp; Charities</t>
  </si>
  <si>
    <t>Public/other audiences,Other audiences,Third sector organisations</t>
  </si>
  <si>
    <t xml:space="preserve">On 22 January 2019, over 90 patients, members of the public, and charity representatives came together at the Wellcome Trust and via video conference to discuss the Digital Innovation Hub (DIH) programme.  This meeting was part of a series of events to discuss and shape the design of a UK-wide initiative to enable the safe and responsible use of health-related data at scale for research and innovation.  The meeting was a mixture of talks, a panel discussion, and roundtable discussions. It was chaired by independent coach Katherine Cowan, with facilitators at each table to guide discussions. Attendees included lay members of the public and NHS patients, and representatives from a range of health charities and interest groups.  The event was live streamed via the internet and people joining online were able to participate in a discussion session. The feedback received at this event was used by Health Data Research UK to shape how to embed a public voice into the Digital Innovation Hub framework. </t>
  </si>
  <si>
    <t>https://www.hdruk.ac.uk/events/frontiers-meeting-for-public-patients-charities/</t>
  </si>
  <si>
    <t>5e6a3d525290c4.53142766</t>
  </si>
  <si>
    <t>5e6a42b2aec095.693650601615467178</t>
  </si>
  <si>
    <t>Live stream of event: Realising patient and NHS benefits from health and care data: from policy to practice</t>
  </si>
  <si>
    <t>Media (as a channel to the public),Policymakers/politicians,Professional Practitioners,Industry/Business,Patients, carers and/or patient groups,Third sector organisations</t>
  </si>
  <si>
    <t>Health Data Research UK, the Academy of Medical Sciences and the Collaboration for the Advancement of Sustainable Medical Innovation (CASMI) jointly ran an event on Wednesday 22 January 2020 entitled 'Realising patient and NHS benefits from health and care data: from policy to practice'. Attendees at the event included patient and public representatives, colleagues from the NHS, industry, academia and policy sectors.   We also ensured that anyone with an interest in this important area could join the event by live stream to hear the talks.  This was publicised on social media and the HDR UK website. _x000D_
_x000D_
The purpose of the event was to ensure that we derive appropriate value for all from the use of health and care data. To do so, the meeting brought together key stakeholders to share perspectives, and to define practical steps that can be applied by organisations that manage and hold UK health data and/or provide research services.  Discussions considered approaches to realise the breadth of benefits - from using data to develop new medicines or devices through to financial reimbursement to the NHS for access to and use of health data._x000D_
_x000D_
The aim was to produce a practical framework that can be used by the newly formed Health Data Research Hubs to enable their future sustainability, support improvements to the range and quality of data available for research and earn public trust.</t>
  </si>
  <si>
    <t>https://www.youtube.com/playlist?list=PLBI5k9SgYrItRqFrzOSfOZb2jN7rG-Erz</t>
  </si>
  <si>
    <t>5e6a42b2aec095.69365060</t>
  </si>
  <si>
    <t>5e6a4975e80990.065770281615467178</t>
  </si>
  <si>
    <t>Live launch of the Health Data Research Hubs</t>
  </si>
  <si>
    <t>Media (as a channel to the public),Policymakers/politicians,Professional Practitioners,Industry/Business,Other audiences,Patients, carers and/or patient groups</t>
  </si>
  <si>
    <t xml:space="preserve">On 12 September, HDR UK hosted an event to announce the successful Health Data Research Hubs.  The event was live streamed via the internet for people, including patients and the public, to watch the announcements.  </t>
  </si>
  <si>
    <t>https://www.youtube.com/watch?v=4X7MvDCT88w</t>
  </si>
  <si>
    <t>5e6a4975e80990.06577028</t>
  </si>
  <si>
    <t>5e6a5014812989.959066581615467178</t>
  </si>
  <si>
    <t>Media enquiry: New York Times</t>
  </si>
  <si>
    <t xml:space="preserve">In September 2019 HDR UK received an enquiry from the New York Times asking about the commercia/industry partners involved in the Health Data Research Hubs.  Information was provided.  So far, nothing has been published. </t>
  </si>
  <si>
    <t>5e6a5014812989.95906658</t>
  </si>
  <si>
    <t>5e6a3f1f27d0f1.451166101615467178</t>
  </si>
  <si>
    <t>Health Data Research UK Summer School - engagement with schools</t>
  </si>
  <si>
    <t xml:space="preserve">In August 2019 HDR UK invited senior pupils from two local secondary schools in St Andrew's to find out about health data research and learn techniques for data science.  The sessions were led by the HDR UK fellows and provided some practical demonstrations and examples of how to apply maths, statistics and data analysis to health data to improve outcomes for patients.   Of the students that attended, many were engaged and interested in the activities and it sparked discussion on how the pupils might consider data science as a future career. </t>
  </si>
  <si>
    <t>https://www.hdruk.ac.uk/events/health-data-research-uk-summer-school/</t>
  </si>
  <si>
    <t>5e6a3f1f27d0f1.45116610</t>
  </si>
  <si>
    <t>5e6a479107f934.501845861615467178</t>
  </si>
  <si>
    <t>Live launch of the Digital Innovation Hubs competition</t>
  </si>
  <si>
    <t xml:space="preserve">On 7 May we broadcast the launch event of the Digital Innovation Hub programme live via the internet.  We publicised the event via social media and on the HDR UK website.  An estimated 400 people watched the live stream and these included representatives from the NHS, academia, charities and patients and the public.  The purpose of live streaming the event was to be open and transparent about the competition and to encourage people to get involved. </t>
  </si>
  <si>
    <t>https://www.hdruk.ac.uk/events/watch-digital-innovation-hubs-launch-live/</t>
  </si>
  <si>
    <t>5e6a479107f934.50184586</t>
  </si>
  <si>
    <t>5e6a4d013beec8.630033721615467178</t>
  </si>
  <si>
    <t>External blog: Reformer thoughts - towards a health data research revolution</t>
  </si>
  <si>
    <t xml:space="preserve">In March 2020. HDR UK was invited to contribute a blog for Reform's magazine: Reformer Thoughts - driving innovation and growth in UK's life sciences.  HDR UK's Chief Science Strategy Officer submitted a blog on the health data research revolution, providing insights into the impact for patients and the public. </t>
  </si>
  <si>
    <t>https://reform.uk/research/reformer-thoughts-driving-innovation-and-long-term-growth-uks-life-sciences-sector</t>
  </si>
  <si>
    <t>5e6a4d013beec8.63003372</t>
  </si>
  <si>
    <t>6048d81bc49d34.310798551615467178</t>
  </si>
  <si>
    <t>Monthly newsletter to HDR UK Community "HIVE"</t>
  </si>
  <si>
    <t>HIVE is the Institute's monthly newsletter. It is intended to keep members of the HDR UK community and the wider health data research sector informed and updated about developments across our strategic and delivery plans, including Uniting, Improving and Using health data; as well as our activities to build a "One Institute" approach across our network. The newsletter promotes notable and high impact research outputs, as well as events (webinars) and vacancies.</t>
  </si>
  <si>
    <t>6048d81bc49d34.31079855</t>
  </si>
  <si>
    <t>6049c8acae6325.171696921615467178</t>
  </si>
  <si>
    <t>Data Access Registers - Patient and Public Workshop</t>
  </si>
  <si>
    <t>14 patients and members of the public actively participated in a workshop on data access registers to help us gain a better understanding of key requirements from a public perspective on what should be included in data access registers. These include the need for accessibility, confidence and trust in the information as well as consistency. This input is helping to shape what a standard could look like for data access registers as well as shape what our discussions with other key stakeholders will be in this area of work.</t>
  </si>
  <si>
    <t>6049c8acae6325.17169692</t>
  </si>
  <si>
    <t>6049cea6579ba0.699902671615467178</t>
  </si>
  <si>
    <t>Developing NHS Digital Transparency Notice - Patient and Public Workshop</t>
  </si>
  <si>
    <t>5 patients and members of the public attended a workshop following input from 37 members of the public who reviewed a transparency notice that was being created by NHS Digital. The initial input suggested that a lot of further work was needed to improve the transparency notice and make it more accessible. Suggestions were taken on board by the team, while they also tried to compromise with the legal requirements, and a new version was created. The 5 members of the public who joined the workshop reviewed the amended transparency notice in detail and re-wrote some sections in the workshop. It is now awaiting sign-off._x000D_
_x000D_
It also influenced the thinking of those who were tasked with writing the transparency notice and they have said how there are now key elements that they will look to include in  transparency notices moving forward based on the feedback they'd received so far.</t>
  </si>
  <si>
    <t>6049cea6579ba0.69990267</t>
  </si>
  <si>
    <t>6049d0bea95a81.260355301615467178</t>
  </si>
  <si>
    <t>Public Contributor presenting on PPIE at Multi-omics Consortium</t>
  </si>
  <si>
    <t>The work of multi-omics initially had very little PPIE within its work and a public contributor (member of HDR UK Public Advisory Board) presented at the multi-omics consortium on the value and benefits of PPIE in research, with a specific focus on multi-omics work. This then led to follow up conversations with the public contributor, member of the PPIE team at HDR UK and those who work in multi-omics and had been tasked to incorporate and embed PPIE. The team have now established their own PPIE group and embed PPIE in their multi-omics research.</t>
  </si>
  <si>
    <t>6049d0bea95a81.26035530</t>
  </si>
  <si>
    <t>6048dbadd60041.244130891615467178</t>
  </si>
  <si>
    <t>Press release: "Rapid call" grant announced for studies to accelerate international COVID-19</t>
  </si>
  <si>
    <t xml:space="preserve">As part of HDR UK's leadership of the Data and Connectivity programme (one of the Government Office for Science's "National Core Studies"; the results of a rapid funding call to support further understanding of COVID-19 were announced. </t>
  </si>
  <si>
    <t>https://www.hdruk.ac.uk/news/projects-to-accelerate-use-of-data-for-vital-covid-19-research/</t>
  </si>
  <si>
    <t>6048dbadd60041.24413089</t>
  </si>
  <si>
    <t>6049d1f1646c92.375090571615467178</t>
  </si>
  <si>
    <t>Public contributor co-presented on embedding PPIE in social care research</t>
  </si>
  <si>
    <t>Public contributor co-presented with a researcher on ways in which to embed PPIE in research and the value and benefits it can bring in research. Our role was to support the public contributor in developing their presentation and session and focused on actionable key steps that researchers in the audience could take away and embed. Whilst direct impact is unknown, the session was an opportunity to grow and develop the understanding of PPIE for those who attended, particularly as it (PPIE) was a new area of work for many members of the audience.</t>
  </si>
  <si>
    <t>6049d1f1646c92.37509057</t>
  </si>
  <si>
    <t>5e6226ad06deb8.777293781615450818</t>
  </si>
  <si>
    <t>Confidential Advisory Group (CAG) Health Research Authority Presentation and Panel</t>
  </si>
  <si>
    <t>Presentation and panel discussion with CAG chairs on Health Data Research UK</t>
  </si>
  <si>
    <t>5e6226ad06deb8.77729378</t>
  </si>
  <si>
    <t>5e6234250c24b3.227020861615450818</t>
  </si>
  <si>
    <t xml:space="preserve">Presentation to the National Data Guardian's steering group meeting </t>
  </si>
  <si>
    <t>Presentation and discussion with the National Data Guardian Steering Group on 13 June 2019 on the Digital Innovation Hub programme. This event initiated extensive close working with the NDG and team, including their involvement in our Technology Partner selection process for the Gateway</t>
  </si>
  <si>
    <t>5e6234250c24b3.22702086</t>
  </si>
  <si>
    <t>5e623759a9ca81.082197901615450818</t>
  </si>
  <si>
    <t>Presentation and discussion with the Tissue Directory and Coordination Centre Steering group</t>
  </si>
  <si>
    <t>Presentation and discussion with the Steering Group for the TDCC. This resulted in closer engagement with the TDCC, including the important addition of TDCC metadata onto the Innovation Gateway and membership of the Alliance</t>
  </si>
  <si>
    <t>5e623759a9ca81.08219790</t>
  </si>
  <si>
    <t>60409eeeefd8f0.408654941615450818</t>
  </si>
  <si>
    <t xml:space="preserve">Open HealTAC 2020 webinar on Health Data Research Questions for SAGE </t>
  </si>
  <si>
    <t>The UK healthcare text analytics network is a multi-disciplinary research network that aims to facilitate the use of healthcare free-text (clinical notes, letters, social media post, literature) in research and clinical practice. Focused on:_x000D_
_x000D_
Identification of unmet needs and research challenges in healthcare text analytics,_x000D_
Exploration of the barriers to effectively utilising healthcare narrative text data,_x000D_
Designing the principles for sharing text data and text analytics methods between academia, NHS and industry.</t>
  </si>
  <si>
    <t>http://healtex.org/healtac-2020/programme/</t>
  </si>
  <si>
    <t>60409eeeefd8f0.40865494</t>
  </si>
  <si>
    <t>60409f8959f525.863599691615450818</t>
  </si>
  <si>
    <t xml:space="preserve">Russell Group Directors of Research  (Tuesday 9th June) - </t>
  </si>
  <si>
    <t>Presentation and discussion on HDR UK and COVID-19 Research</t>
  </si>
  <si>
    <t>60409f8959f525.86359969</t>
  </si>
  <si>
    <t>6049103ebb7ee2.722141301615450818</t>
  </si>
  <si>
    <t>The Festival of Genomics and Biodata 2021</t>
  </si>
  <si>
    <t>Policymakers/politicians,Professional Practitioners,Public/other audiences,Industry/Business,Other audiences,Patients, carers and/or patient groups,Third sector organisations</t>
  </si>
  <si>
    <t>Caroline Cake (CEO, Health Data Research UK) joined us at The Festival of Genomics and Biodata 2021 to talk about the work HDRUK has been doing during the pandemic with healthcare data and the importance of patients and members of the public in this work.</t>
  </si>
  <si>
    <t>https://frontlinegenomics.com/using-healthcare-data-in-research-to-improve-lives/</t>
  </si>
  <si>
    <t>6049103ebb7ee2.72214130</t>
  </si>
  <si>
    <t>5e6a402548d760.769731691615467178</t>
  </si>
  <si>
    <t>Public Advisory Board participation on independent panel for reviewing Health Data Research Hub applications</t>
  </si>
  <si>
    <t>Two of HDR UK's public advisory board members partipicated in the selection of the 7 Health Data Reserach Hubs in 2019.  This activity involved: _x000D_
- reviewing all applications_x000D_
- providing scores on criteria for public and patient engagement and involvement for each application_x000D_
- representing patients and the public as members of the independent selection panel_x000D_
The result of this work was the panel agreeing which applications were sufficiently strong on outlining their planned involvement of patients and the public and subsequent selection of 7 Hubs</t>
  </si>
  <si>
    <t>5e6a402548d760.76973169</t>
  </si>
  <si>
    <t>6049e94a1a9b31.610624781615467178</t>
  </si>
  <si>
    <t>Involving public advisors in development of strategy</t>
  </si>
  <si>
    <t>A workshop was held with HDR UK's Public Advisory Board, consisting of 10 people, to gain their input into the development of HDR UK's strategy and deliver plan for the coming year.</t>
  </si>
  <si>
    <t>6049e94a1a9b31.61062478</t>
  </si>
  <si>
    <t>5e6a4180b2b950.874680481615467178</t>
  </si>
  <si>
    <t>Health Data Research Hubs video showreel</t>
  </si>
  <si>
    <t>Media (as a channel to the public),Policymakers/politicians,Industry/Business,Patients, carers and/or patient groups</t>
  </si>
  <si>
    <t xml:space="preserve">In September 2019, HDR UK launched the 7 Health Data Research Hubs at an event attended by researchers, industry, policy makers, patients and the public.  At the event, which was broadcast live via the internet, we played a showreel of videos about the 7 Hubs featuring patient representatives.  The purpose of the showreel was to provide a summary and snapshot of what the Hubs expected to achieve and how the outputs would benefit patient and public health and care.  The videos were very well received, with lots of comments from the event attendees on how useful they were to see the Hubs on screen.  There have been over 400 views of all videos combined. </t>
  </si>
  <si>
    <t>https://www.youtube.com/watch?v=zF0d2wgmkUo</t>
  </si>
  <si>
    <t>5e6a4180b2b950.87468048</t>
  </si>
  <si>
    <t>6048d9d3373896.899915481615467178</t>
  </si>
  <si>
    <t>Press release: Health Data Research UK Announces Black Internship Programme Starting Summer 2021 - 1 December</t>
  </si>
  <si>
    <t>Media (as a channel to the public),Policymakers/politicians,Other audiences,Patients, carers and/or patient groups</t>
  </si>
  <si>
    <t>The launch of an internship programme for Black health data scientists starting in summer 2021. The programme will provide paid work experience to future Black data scientists; a group currently under-represented within the health data research community._x000D_
_x000D_
Health Data Research UK is working in partnership with the 10,000 Black Interns initiative for this programme.</t>
  </si>
  <si>
    <t>https://www.hdruk.ac.uk/news/10000-black-interns-programme-launched/</t>
  </si>
  <si>
    <t>6048d9d3373896.89991548</t>
  </si>
  <si>
    <t>6049ccd657a185.928100851615467178</t>
  </si>
  <si>
    <t>Development of a COVID-19 risk calculator tool - patient and public workshop</t>
  </si>
  <si>
    <t>22 patients and members of the public joined a workshop to help develop the specific sections of a COVID-19 risk calculator tool. This was following their feedback that the tool may cause distress and may not suitable for the public. The workshop helped to better understand the reasons behind this to determine if there was a way forward for the calculator tool. As a result of the workshop and insights before and after the workshop too, the tool was published but instead aimed at healthcare professionals and researchers. It was still made available to the public to enable transparency (a key requirement from the patients and members of the public we involved) and so another key element of the workshop was to have the group work with the researcher to develop the correct wording both on the tool itself and the wider communication._x000D_
_x000D_
Quote from the researcher following the PPIE activities - "Even during a pandemic, patients and public need to be involved and engaged in shaping research, and it can be done."</t>
  </si>
  <si>
    <t>6049ccd657a185.92810085</t>
  </si>
  <si>
    <t>6049e8a7082433.162863771615467178</t>
  </si>
  <si>
    <t>Press release: 12 things we've learnt about COVID-19 from health data research</t>
  </si>
  <si>
    <t>Press release sent out to national and specialist journalists to explain how six months on from the start of the first UK lockdown, Health Data Research UK is highlighting the vital role that the UK's health data research community has played in responding to COVID-19, and the importance of including all groups in society as the pandemic continues.</t>
  </si>
  <si>
    <t>http://www.hdruk.ac.uk/news/12-things-weve-learnt-about-covid-19-from-health-data-research/</t>
  </si>
  <si>
    <t>6049e8a7082433.16286377</t>
  </si>
  <si>
    <t>6049e0ce00ce57.989150941615467178</t>
  </si>
  <si>
    <t>COVID-19 PPIE Group (including Data and Connectivity)</t>
  </si>
  <si>
    <t>63 patients and members of the public joined a COVID-19 PPIE group that we convened at pace to respond to our COVID-19 strategy at HDR UK. As the work has developed over 2020 it has led to more people getting involved in one-off opportunities and therefore extending our reach. The group (and additional members of the public outside of the group) have been involved in reviewing and providing feedback to further shape the HDR UK COVID-19 strategy, fed in ideas on how to communicate with the public about our work, identified priority areas for PPIE for COVID-19 work, helped shape four different research projects that were being submitted to organisations for funding requests and shared their views from a public perceptive on the data access process and any questions or concerns that they believe should be addressed. _x000D_
_x000D_
This was picked up further through the work of Data and Connectivity and our PPIE work for the programme which led to having a lay member on the Data and Connectivity Delivery Group and the group helping to shape what our PPIE work should cover. Additionally the COVID-19 PPIE Group (and additional members of the public outside of the group) shaped work and provided their public perspective on private sector data access and use, data movement across four nations and have been working with us to develop content to help describe, in an accessible way, the data access process that also answers key questions about the process. Additionally, the team have been involved in influencing work around clinical trial recruitment approaches to gain a better understanding about ethical use of data flows from their perspective as well as how they like to be contacted (to be recruited to a clinical trial) and the type of information they would like._x000D_
_x000D_
As a result of the work of this group and additional members of the public who get involved, it has led to researchers and staff having their views and opinions influenced and shaped, research being shaped by patients and the public as well as members of the public who get involved in our work growing their understanding of the work of HDR UK, the data access process and becoming advocates for the the access and use of data.</t>
  </si>
  <si>
    <t>https://www.hdruk.ac.uk/covid-19/covid-19-national-core-studies/embedding-the-patient-and-public-voice-in-the-national-core-studies/</t>
  </si>
  <si>
    <t>6049e0ce00ce57.98915094</t>
  </si>
  <si>
    <t>5e3d652067caf2.993220561615392257</t>
  </si>
  <si>
    <t>5e6222c5969a88.054334541615450818</t>
  </si>
  <si>
    <t>CogX Presentation</t>
  </si>
  <si>
    <t>Media (as a channel to the public),Professional Practitioners,Public/other audiences,Industry/Business,Undergraduate students,Postgraduate students,Other audiences,Patients, carers and/or patient groups,Third sector organisations</t>
  </si>
  <si>
    <t>Presentation and panel discussion on "Digital Innovation Hubs Programme - strategy for the UK Data landscape" to audience that included Ministers, policy makers and practitioners at "CogX - The World's Most Exciting Celebration of Innovation and Transformational Opportunities". The panel discussion generated questions about use of health data and many connections and invitations followed, including an invitation to participate in the APPG on longevity</t>
  </si>
  <si>
    <t>https://cogx.co/speakers/caroline-cake/</t>
  </si>
  <si>
    <t>5e6222c5969a88.05433454</t>
  </si>
  <si>
    <t>5e6224589b6fc9.128984951615450818</t>
  </si>
  <si>
    <t>Presentation on Use of Health Informatics in modern cancer pain practice at Royal Marsden Cancer Conference</t>
  </si>
  <si>
    <t xml:space="preserve">Presentation on "Use of Health Informatics in modern cancer  pain practice" followed by audience discussion and questions. The conference organiser reported the the presentation was well received and informative for the audience of cancer pain clinicians_x000D_
</t>
  </si>
  <si>
    <t>https://www.royalmarsden.nhs.uk/interventional-approaches-cancer-related-pain</t>
  </si>
  <si>
    <t>5e6224589b6fc9.12898495</t>
  </si>
  <si>
    <t>5e62259c71e407.383180351615450818</t>
  </si>
  <si>
    <t>NHS and Social Care Innovation Network presentation</t>
  </si>
  <si>
    <t>Policymakers/politicians,Industry/Business,Supporters,Postgraduate students,Patients, carers and/or patient groups,Third sector organisations</t>
  </si>
  <si>
    <t xml:space="preserve">NHS and Social Care Innovation Network presentation on "Health Data Research UK and Opportunities to Transform Health Care" followed by questions_x000D_
</t>
  </si>
  <si>
    <t>https://sctt.org.uk/event/innovation-network-meeting/</t>
  </si>
  <si>
    <t>5e62259c71e407.38318035</t>
  </si>
  <si>
    <t>5e6239f5482746.431116931615450818</t>
  </si>
  <si>
    <t>Presented evidence at the One London Citizens Summit</t>
  </si>
  <si>
    <t>Evidence to the One London deliberative engagement event with members of the public - this deliberative engagement is informing the design and development of health data research hubs</t>
  </si>
  <si>
    <t>5e6239f5482746.43111693</t>
  </si>
  <si>
    <t>6040eece0cf814.248976111615450818</t>
  </si>
  <si>
    <t>HDR UK and NHS England Round Table chaired by Lord Prior on lessons from COVID-19: How can we put the UK at the forefront of health data science?</t>
  </si>
  <si>
    <t>Policymakers/politicians,Professional Practitioners,Public/other audiences,Industry/Business,Supporters,Study participants or study members,Patients, carers and/or patient groups,Third sector organisations</t>
  </si>
  <si>
    <t>Monday 20 July 2020 saw over 25 health data science leaders from across the sector including academia, NHS, policy making, charities, industry and the public come together for a roundtable discussion jointly convened by NHS England and HDR UK. This was an opportunity to test out some ideas and thinking and work together to identify where and how we want to move forward in health data science._x000D_
_x000D_
It was a dynamic and packed discussion where the learnings from COVID-19 were explored in areas including, but not limited to, the need for established infrastructure, improved quality of data, action to tackle inequalities and transparency. The session also established that we have a real opportunity to address these lessons, but also be innovative using real-time data, become better coordinated, the need to do this on an international scale and much more in the future._x000D_
_x000D_
COVID-19 has brought health data into the public eye like never before and whilst the discussion demonstrated the need to develop a strategy that involved creating use cases and broadening the community and voices to work together, it's clear this was only the beginning as we determine what this will look like moving forward.</t>
  </si>
  <si>
    <t>https://www.hdruk.ac.uk/news/lessons-from-covid-19-on-uk-health-data-science/</t>
  </si>
  <si>
    <t>6040eece0cf814.24897611</t>
  </si>
  <si>
    <t>6040f067e6f1f8.098303001615450818</t>
  </si>
  <si>
    <t>Sano genetics podcast -  Making the UK a world leader in health data science</t>
  </si>
  <si>
    <t>Media (as a channel to the public),Policymakers/politicians,Professional Practitioners,Public/other audiences,Industry/Business,Supporters,Postgraduate students,Study participants or study members,Patients, carers and/or patient groups,Third sector organisations</t>
  </si>
  <si>
    <t>Interview talking about accelerating medical research through health data science. Discussion on the potential for research and innovation as well as the complexities of issues like patient privacy. Including insight into the history and goals of HDR UK, one of the world's top institutions for health data science.</t>
  </si>
  <si>
    <t>https://thegeneticspodcast.fireside.fm/47</t>
  </si>
  <si>
    <t>6040f067e6f1f8.09830300</t>
  </si>
  <si>
    <t>60487cc53e78c4.695389071615450818</t>
  </si>
  <si>
    <t>If Data Could Talk: How the pandemic revolutionized health data research - Tableau podcast</t>
  </si>
  <si>
    <t>Media (as a channel to the public),Policymakers/politicians,Professional Practitioners,Industry/Business,Undergraduate students,Other audiences</t>
  </si>
  <si>
    <t>Podcast about how the pandemic has transformed health data research-what we can learn from it and what happens when we have incomplete datasets.</t>
  </si>
  <si>
    <t>https://www.youtube.com/watch?v=owIJkhiTul4</t>
  </si>
  <si>
    <t>60487cc53e78c4.69538907</t>
  </si>
  <si>
    <t>6049117ecac923.874984081615450818</t>
  </si>
  <si>
    <t>PPP Developing a trustworthy health data research ecoystem</t>
  </si>
  <si>
    <t>Media (as a channel to the public),Policymakers/politicians,Professional Practitioners,Public/other audiences,Industry/Business,Patients, carers and/or patient groups</t>
  </si>
  <si>
    <t>PPP Chair Stephen Dorrell welcomes Caroline Cake, CEO of Health Data Research UK, to discuss the challenges and opportunities of developing a trustworthy health data ecosystem in the UK._x000D_
_x000D_
The Government has announced a new review focusing on the efficient and safe use of health data for research and analysis to benefit patients and the healthcare sector. The review, alongside the forthcoming Data Strategy for Health and Social Care, will set the direction for the use of data in a post pandemic world._x000D_
_x000D_
However, while the pandemic has demonstrated just how important data is to the efficient delivery of care, completion of research and planning of services, many challenges remain to realise the full potential of this opportunity._x000D_
_x000D_
It is critical that researchers and healthcare professionals have secure, transparent and ethical access to health data. The UK is tremendously fortunate in the resource it has in raw data. The challenge now is to turn this into insight and action._x000D_
_x000D_
However, data is not just for healthcare professionals and the research community. There needs to be a sustained emphasis on engaging patients and improving access to their data. This requires a re-framing of patients as not merely passive recipients of care, but as empowered, informed decision makers and co-creators of their own health._x000D_
_x000D_
Further, as new government reforms set out a roadmap to the legislation for Integrated Care Systems (ICSs), leaders should be encouraged to place data and evidence at the heart of decision-making by building strong links between healthcare providers, local authorities, patients and other arm's length bodies to ensure the necessary information is available to both the system and individuals.</t>
  </si>
  <si>
    <t>https://publicpolicyprojects.com/eventbrite-event/developing-a-trustworthy-health-data-ecosystem/</t>
  </si>
  <si>
    <t>6049117ecac923.87498408</t>
  </si>
  <si>
    <t>5e6a435a2b0943.051183021615467178</t>
  </si>
  <si>
    <t>UK Health Data Research Alliance Symposium Live stream</t>
  </si>
  <si>
    <t xml:space="preserve">The inaugural UK Health Data Research Alliance Symposium took place in London on 4 February 2020. The event brought together more than 150 people working across the UK Health Data Research Alliance, Health Data Research Hubs, Innovation Gateway, Sandbox and others working closely with HDR UK on infrastructure. For those who were unable to attend we live streamed the plenary sessions via the internet and promoted this opportunity on social media and on the HDR UK website.  The purpose was to be transparent with the discussions at the event. </t>
  </si>
  <si>
    <t>https://www.hdruk.ac.uk/events/alliance-symposium</t>
  </si>
  <si>
    <t>5e6a435a2b0943.05118302</t>
  </si>
  <si>
    <t>5e6a4aa646a181.024181031615467178</t>
  </si>
  <si>
    <t>Press release and media coverage: announcing Health Data Research Hubs</t>
  </si>
  <si>
    <t>A press release was circulated to national, international and specialist press announcing the 7 Health Data Research Hubs.  The result was coverage across a range of print, online and broadcast channels with an estimated reach of 75,000 people</t>
  </si>
  <si>
    <t>http://www.hdruk.ac.uk/news/pioneering-data-research-centres-to-enable-cutting-edge-research-and-innovation/</t>
  </si>
  <si>
    <t>5e6a4aa646a181.02418103</t>
  </si>
  <si>
    <t>5e6a4dab52c600.554213391615467178</t>
  </si>
  <si>
    <t>Health Data Research UK website</t>
  </si>
  <si>
    <t xml:space="preserve">Health Data Research UK's website has a section to help inform and engage people in data science.  It includes a FAQ document to provide transparency on our work which is aimed at the public.  It also includes some general information about health data research and links to videos produced by other organisations. </t>
  </si>
  <si>
    <t>https://www.hdruk.ac.uk/health-data-science/</t>
  </si>
  <si>
    <t>5e6a4dab52c600.55421339</t>
  </si>
  <si>
    <t>5e6a4e76350ac7.114301401615467178</t>
  </si>
  <si>
    <t>Digital Innovation Hub Roadshows</t>
  </si>
  <si>
    <t>Between February and April 2019, HDR UK undertook a roadshow of 8 events across the UK to seek people's views on the Digital Innovation Hub Programme.  Primarily focused on seeking input from NHS and academia, the events also encouraged participation from patients.  The events took place in: _x000D_
_x000D_
Wednesday 6 March - Cardiff_x000D_
Thursday 14 March - Nottingham_x000D_
Tuesday 19 March - Southampton_x000D_
Tuesday 26 March - Exeter_x000D_
Tuesday 2 April - Manchester_x000D_
Wednesday 3 April - Newcastle_x000D_
Thursday 4 April - Glasgow_x000D_
Tuesday 9 April - Belfast_x000D_
_x000D_
They were a mix of presentations and discussion.  The views shared on the day resulted in the development of the model for the Digital Innovation Hub programme.</t>
  </si>
  <si>
    <t>https://www.hdruk.ac.uk/events/digital-innovation-hub-roadshow-for-academics-healthcare-professionals/</t>
  </si>
  <si>
    <t>5e6a4e76350ac7.11430140</t>
  </si>
  <si>
    <t>5e6a4f79ede7c3.704702541615467178</t>
  </si>
  <si>
    <t>Health Data Research UK blog</t>
  </si>
  <si>
    <t>Media (as a channel to the public),Policymakers/politicians,Professional Practitioners,Public/other audiences,Industry/Business,Other audiences,Patients, carers and/or patient groups,Third sector organisations</t>
  </si>
  <si>
    <t xml:space="preserve">HDR UK publishes a weekly blog to share insights from members of the community, including patient and the public representatives.  The topics vary widely from research, training, skills, engagement, infrastructure through to operational activities such as communications, management and how we organise ourselves.  There is great engagement with the blogs across social media. </t>
  </si>
  <si>
    <t>https://www.hdruk.ac.uk/opinion/</t>
  </si>
  <si>
    <t>5e6a4f79ede7c3.70470254</t>
  </si>
  <si>
    <t>6049c709e26cb5.622003861615467178</t>
  </si>
  <si>
    <t>Develop training for those who get involved in Patient and Public Involvement activities in health data science - Patient and Public Workshop</t>
  </si>
  <si>
    <t>14 patients and members of the public joined PPIE professionals to help shape and develop training for those who get involved in PPIE activities. As a result of their involvement, training was developed both within the workshops (3) and in-between where we worked in sub-groups to develop different sections. These are now being finalised and piloted with a small group of people (where initial feedback has been positive with suggested minor changes).</t>
  </si>
  <si>
    <t>6049c709e26cb5.62200386</t>
  </si>
  <si>
    <t>6049ca41f20b75.215480421615467178</t>
  </si>
  <si>
    <t>PPIE Strategy Development for International COVID-19 Data Alliance (ICODA) Workshop</t>
  </si>
  <si>
    <t>19 PPIE professionals, patients and members of the public with an interest/experience in international PPIE actively participated in a workshop which led to discussions and key action points that shaped what the PPIE strategy for ICODA would look like. While the team had some broad ideas of what the strategy could look like, it was due to the workshop and the discussions over email afterwards that shaped the priorities for the strategy and what it would look like in action.</t>
  </si>
  <si>
    <t>https://icoda-research.org/wp-content/uploads/2021/03/ICODA_PPIE_Report_0221.pdf</t>
  </si>
  <si>
    <t>6049ca41f20b75.21548042</t>
  </si>
  <si>
    <t>6049d42aca5390.439290661615467178</t>
  </si>
  <si>
    <t>Data Utility Framework - Patient and Public Workshop</t>
  </si>
  <si>
    <t>24 patients and members of the public attended a workshop to help develop the Data Utility Framework. As the discussions developed in the workshop, the attendees had made it clear that whilst it was an important piece of work, they did not feel that it was one in which patients and the public needed to be involved in developing. However, they did emphasise the need for it to be transparent and accessible and discussions focused on having layers of information so that everyone could understand what the framework is and it's purpose and those who wanted additional information could delve in deeper. Whilst it was a different impact than anticipated, it did help us gain a better understanding of the information they would like and helped to shape future activity in developing content for the public.</t>
  </si>
  <si>
    <t>6049d42aca5390.43929066</t>
  </si>
  <si>
    <t>6049e5ffdb4fb5.991913801615467178</t>
  </si>
  <si>
    <t>Survey to gain views and insights into how data science changed during COVID (Lord Prior event)</t>
  </si>
  <si>
    <t>Health Data Research UK and Lord Prior, Chairman of NHS England, convened a discussion between current and future health data science leaders to consider the opportunity following COVID-19 and to think about how we use lessons learnt to shape the future of health data science in the UK. To help inform the discussion people from the wider community - patient, member of the public or a colleague in the NHS, academia, industry or charity - were invited submit their ideas and suggestions in advance. We will collate this input and share it as a paper to the attendees of the meeting.</t>
  </si>
  <si>
    <t>https://www.hdruk.ac.uk/wp-content/uploads/2020/07/Appendix-2-Health-Data-Research-UK-Community-Ideas-on-how-we-can-put-the-UK-at-the-forefront-of-data-science.pdf</t>
  </si>
  <si>
    <t>6049e5ffdb4fb5.99191380</t>
  </si>
  <si>
    <t>6049dafabd7313.993834891615467178</t>
  </si>
  <si>
    <t>The Public Advisory Board (who met 6 times in 2020) is in place to provide strategic advice to HDR UK relating to its wider patient and public involvement and engagement strategy with a key aim to help build and sustain public trust and build confidence in HDR UK's work and the use of health data in research. _x000D_
_x000D_
Over 2020, they've met and carried out work in between meetings to cover areas of work around defining priority areas of work for the Public Advisory Board where they could have the biggest impact as it could affect public trust, sustainability, data access request process, data access committees and their processes, Trusted Research Environments, the Health Data Research Innovation Gateway and shaped the PPIE the Data and Connectivity programme being led by HDR UK and ONS (Office for National Statistics). Additionally, they have been involved in a number of interview/selection panels including for the selection of the Technology Partner, Better Care Selection Panel, the interview panels for the PPIE Officer and Manager roles as well as when interviewing for the Chair of the Public Advisory Board and when recruiting three additional new members._x000D_
_x000D_
The discussions through the Public Advisory Board have led to research teams we fund being required to submit PPIE plans, influenced the thinking and approach to work by staff and shaped the direction of our patient and public involvement activity. A key element of this was through those discussions, it was determined that the biggest impact for PPIE and therefore the focus should be on the data access process ranging from the data access request form through the the decision making process of data access committees - this has shaped not only the Public Advisory Board workplan but that of the wider PPIE delivery plan.</t>
  </si>
  <si>
    <t>https://www.hdruk.ac.uk/about-us/who-we-are/our-advisory-groups/</t>
  </si>
  <si>
    <t>6049dafabd7313.99383489</t>
  </si>
  <si>
    <t>6049ea42cb7e45.090760931615467178</t>
  </si>
  <si>
    <t>Event - HDR UK / NHS-R design hack day</t>
  </si>
  <si>
    <t>This 1 day collaborative hackathon, jointly organized by HDR UK and NHS-R, aims to bring together experts from the health data science community to generate ideas, brainstorm possible solutions to their data science challenges and hopefully kick-start new collaborations._x000D_
_x000D_
Activities will be driven by practical sessions where people gather, discuss, and plan for the development of ideas/projects.</t>
  </si>
  <si>
    <t>https://www.eventbrite.co.uk/e/hdr-uk-nhs-r-design-hack-day-london-tickets-85471187623</t>
  </si>
  <si>
    <t>6049ea42cb7e45.09076093</t>
  </si>
  <si>
    <t>6049ea900d6756.058605221615467178</t>
  </si>
  <si>
    <t>Developing and running ongoing PPIE for the Gateway</t>
  </si>
  <si>
    <t xml:space="preserve">Regular development meetings are run with the PPIE team and a public contributor as well as the Technology Partner for the Health Data Research Innovation Gateway as a means to develop and run PPIE activities to help ensure the work of the Gateway does not affect public trust in a detrimental way and to grow the public understanding of how the Gateway can be a useful tool for health data research. Through this work a PPIE Strategy for the Gateway was developed, an open door session was run to grow engagement (and planned by the public contributor) and ideas for how else to involve the public are being put in place for the longer-term. </t>
  </si>
  <si>
    <t>6049ea900d6756.05860522</t>
  </si>
  <si>
    <t>6049ead92167e4.272735061615467178</t>
  </si>
  <si>
    <t>Event: HDR UK / NHS-R design hack day</t>
  </si>
  <si>
    <t>This 1 day collaborative hackathon, jointly organized by HDR UK and NHS-R and hosted by NHSX, aims to bring together experts from the health data science community to generate ideas, brainstorm possible solutions to their data science challenges and hopefully kick-start new collaborations._x000D_
_x000D_
Activities will be driven by practical sessions where people gather, discuss, and plan for the development of ideas/projects.</t>
  </si>
  <si>
    <t>https://www.eventbrite.co.uk/e/hdr-uk-nhs-r-design-hack-day-leeds-tickets-85484515487</t>
  </si>
  <si>
    <t>6049ead92167e4.27273506</t>
  </si>
  <si>
    <t>6049eca4a91b31.968479581615467178</t>
  </si>
  <si>
    <t>Health Data Research Innovation Gateway: Phase 2 Design Workshop</t>
  </si>
  <si>
    <t xml:space="preserve">A focused design workshop to understand data user needs for a particular component of the Gateway. </t>
  </si>
  <si>
    <t>https://www.eventbrite.co.uk/e/health-data-research-innovation-gateway-phase-2-design-workshop-tickets-86899052405</t>
  </si>
  <si>
    <t>6049eca4a91b31.96847958</t>
  </si>
  <si>
    <t>6049f05363ee91.398772891615467178</t>
  </si>
  <si>
    <t>HDR UK Better Care Insight Sharing Day - July 2020</t>
  </si>
  <si>
    <t>The Better Care Insight Sharing day brought together teams from across the UK who are enabling and delivering Better Care projects._x000D_
_x000D_
It provided an opportunity to share learnings, insights and challenges in the delivery of Better Care work and the implementation of a learning health system approach._x000D_
_x000D_
As an interactive event the day included presentations from the recently launched HDR UK Better Care Catalyst projects and group workshops to explore challenges being faced by all attendees. The event aimed to build collaborations across the community, identify areas of unmet need and prioritise next steps</t>
  </si>
  <si>
    <t>https://www.eventbrite.co.uk/e/hdr-uk-better-care-insight-sharing-day-tickets-106109831362</t>
  </si>
  <si>
    <t>6049f05363ee91.39877289</t>
  </si>
  <si>
    <t>6049efadb2fe90.900180221615467178</t>
  </si>
  <si>
    <t>Exploring the Health Data Research Innovation Gateway</t>
  </si>
  <si>
    <t>Demonstrate current functions on the Innovation Gateway, and share our vision of how we will develop it to challenge the status quo in health research over the next few years.</t>
  </si>
  <si>
    <t>https://www.eventbrite.co.uk/e/exploring-the-health-data-research-innovation-gateway-tickets-109295333284</t>
  </si>
  <si>
    <t>6049efadb2fe90.90018022</t>
  </si>
  <si>
    <t>6049f0b65dc578.601862921615467178</t>
  </si>
  <si>
    <t>Innovation Gateway Drop-In Session and Q&amp;A - July</t>
  </si>
  <si>
    <t>An opportunity to learn more about the development of the Innovation Gateway, the latest features and functionality, and how it is intrinsic to the realisation of Health Data Research UK's mission to unite the UK's Health data to enable discoveries that improve people's lives.</t>
  </si>
  <si>
    <t>https://www.eventbrite.co.uk/e/innovation-gateway-drop-in-session-and-qa-july-tickets-114393682584</t>
  </si>
  <si>
    <t>6049f0b65dc578.60186292</t>
  </si>
  <si>
    <t>6049f14cb8a471.670370901615467178</t>
  </si>
  <si>
    <t>Updates to Metadata Specification</t>
  </si>
  <si>
    <t>This was a webinar focused on recent updates to the Metadata Specification, supporting the Innovation Gateway. The original specification, released in November 2019, was developed to support discovery of datasets across the Health Data Research Hubs and UK Health Data Research Alliance, allowing for the discovery of over 400 datasets. This specification has been refined and updated, based on feedback from users and custodians, and was shared at the webinar for input and feedback</t>
  </si>
  <si>
    <t>https://www.eventbrite.co.uk/e/updates-to-metadata-specification-tickets-113790622816</t>
  </si>
  <si>
    <t>6049f14cb8a471.67037090</t>
  </si>
  <si>
    <t>6049f204dfcc03.580187971615467178</t>
  </si>
  <si>
    <t>Innovation Gateway Drop-In Session and Q&amp;A - September</t>
  </si>
  <si>
    <t>https://www.eventbrite.co.uk/e/innovation-gateway-drop-in-session-and-qa-september-tickets-121441714437</t>
  </si>
  <si>
    <t>6049f204dfcc03.58018797</t>
  </si>
  <si>
    <t>6049f2cb58dc25.176873181615467178</t>
  </si>
  <si>
    <t>Improving Health Data: Establishing a Mechanism for Data Quality Assessment</t>
  </si>
  <si>
    <t xml:space="preserve">This was a virtual discussion of key insights into health data quality assessment. _x000D_
_x000D_
</t>
  </si>
  <si>
    <t>https://www.eventbrite.co.uk/e/improving-health-data-establishing-a-mechanism-for-data-quality-assessment-tickets-119287852177</t>
  </si>
  <si>
    <t>6049f2cb58dc25.17687318</t>
  </si>
  <si>
    <t>6049f441dda582.542736531615467178</t>
  </si>
  <si>
    <t>Better Care - Insight Sharing Day - October 2020</t>
  </si>
  <si>
    <t>This interactive event allowed attendees to share experiences, insights and challenges in implementing the Better Care approach and in using health data to inform and improve front line clinical practice._x000D_
_x000D_
The day showcased progress, discussed shared priorities and explored challenges with colleagues from across the UK._x000D_
_x000D_
The agenda featured updates from the new HDR UK North and South-West sites; a session of lightning talks and workshops covering a range of topics, including "integrating data from wearables into routine care".</t>
  </si>
  <si>
    <t>https://www.eventbrite.co.uk/e/better-care-insight-sharing-day-tickets-120385964661</t>
  </si>
  <si>
    <t>6049f441dda582.54273653</t>
  </si>
  <si>
    <t>6049f66927fe52.446504601615467178</t>
  </si>
  <si>
    <t>HDR UK Bimonthly Science Webinar - November 2020</t>
  </si>
  <si>
    <t>This is a webinar aimed at members of the Institute's community across the substantive sites, Hubs, Alliance, Fellows, PhD students, patient and public groups, and more. The webinar is also open to the wider health data science community. Each webinar involves two guest speakers from the community updating us on their latest work, as well as updates from the HDR UK Central Team on all the key latest news and upcoming dates for the diary.</t>
  </si>
  <si>
    <t>https://www.eventbrite.co.uk/e/hdr-uk-bimonthly-science-webinar-november-2020-tickets-121741495089</t>
  </si>
  <si>
    <t>6049f66927fe52.44650460</t>
  </si>
  <si>
    <t>6049ee23de2000.186349481615467178</t>
  </si>
  <si>
    <t>One Institute Conference - Health Data Science in the COVID Era</t>
  </si>
  <si>
    <t>The conference was open to scientists, researchers, technologists, clinicians, patients and the public, and data custodians involved in the response to COVID-19. The event demonstrated open science and highlighted how research efforts have pivoted to accelerate insights on this devastating disease._x000D_
_x000D_
The HDR UK 'One Institute' annual conference showcased the key contribution these efforts have made in informing our response and the important part the work continues to play as we move forwards towards a postCOVID-19 era. Presented in a virtual format, the conference was attended by scientists, researchers, technologists, clinicians, patients and the public from across the UK and internationally. The event highlighted the breadth, depth, power and expertise of health data research and its ability to answer key gaps in our knowledge, inform our approach to effectively control, treat and prevent the virus, and our strategy to understand and mitigate its long-term impact on society and health.</t>
  </si>
  <si>
    <t>https://www.hdruk.ac.uk/events/one-institute-annual-conference-2020/</t>
  </si>
  <si>
    <t>6049ee23de2000.18634948</t>
  </si>
  <si>
    <t>6049f356db7ab0.591875881615467178</t>
  </si>
  <si>
    <t>We're all in this together: HDR UK Public Webinar</t>
  </si>
  <si>
    <t xml:space="preserve">This was a public webinar on data diversity and inclusion. Health Data Research UK (HDR UK) and the broader health data community have been at the forefront of the response to the COVID-19 pandemic, providing critical insights to support the UK's response, understand the spread and impact of the disease on the UK population, and guide the way forwards. Taking a theme of inclusion - 'We're All In This Together' - this public webinar highlighted the importance of including all groups in society in health data research for COVID-19 and beyond._x000D_
</t>
  </si>
  <si>
    <t>https://www.eventbrite.co.uk/e/were-all-in-this-together-hdr-uk-public-webinar-tickets-120532797843</t>
  </si>
  <si>
    <t>6049f356db7ab0.59187588</t>
  </si>
  <si>
    <t>6049f5d276a636.816058011615467178</t>
  </si>
  <si>
    <t>HDR UK Synthetic Data Generation Interest Group</t>
  </si>
  <si>
    <t>The aim of the session was to act as a forum to bring together those interested in the broad field of synthetic data for healthcare. It was intended to act as an informal introduction to the activities in this space within the health data community and beyond, with the intention of developing collaborations and/or knowledge sharing on the topic of Synthetic Data.</t>
  </si>
  <si>
    <t>https://www.eventbrite.co.uk/e/hdr-uk-synthetic-data-generation-interest-group-tickets-128992942363</t>
  </si>
  <si>
    <t>6049f5d276a636.81605801</t>
  </si>
  <si>
    <t>6049f6a4760cf3.055494141615467178</t>
  </si>
  <si>
    <t>Bi-monthly Science Webinar - September 2020</t>
  </si>
  <si>
    <t>6049f6a4760cf3.05549414</t>
  </si>
  <si>
    <t>60421ff8ab03a5.033632711615476393</t>
  </si>
  <si>
    <t>Participation in HDR UK Bi Monthly webinar</t>
  </si>
  <si>
    <t>Peter Diggle, University of Lancaster and Health Data Research UK presenting on real-time spatial health surveillance - mapping the UK COVID-19 epidemic</t>
  </si>
  <si>
    <t>https://www.hdruk.ac.uk/events/hdr-uk-bimonthly-science-webinar/</t>
  </si>
  <si>
    <t>60421ff8ab03a5.03363271</t>
  </si>
  <si>
    <t>6042207715ba36.830035491615476393</t>
  </si>
  <si>
    <t>An overview of the training strategy for HDR UK and health data science career perspectives</t>
  </si>
  <si>
    <t>https://www.hdruk.ac.uk/events/hdr-uk-bimonthly-science-webinar-january-2021/</t>
  </si>
  <si>
    <t>6042207715ba36.83003549</t>
  </si>
  <si>
    <t>60426ae0533879.733291241615476393</t>
  </si>
  <si>
    <t xml:space="preserve">NIHR Mentor </t>
  </si>
  <si>
    <t xml:space="preserve">To mentor Clinical and non-clinical PHDs/fellows in career development and grant writing </t>
  </si>
  <si>
    <t>60426ae0533879.73329124</t>
  </si>
  <si>
    <t>5e6648241165a3.142027541615288906</t>
  </si>
  <si>
    <t>REFORM -  Mental Health and AI report</t>
  </si>
  <si>
    <t>Media (as a channel to the public),Policymakers/politicians,Professional Practitioners,Public/other audiences,Industry/Business,Postgraduate students,Other audiences,Patients, carers and/or patient groups,Third sector organisations</t>
  </si>
  <si>
    <t xml:space="preserve">This report examines the current landscape of data-driven technologies and their applications in mental healthcare, highlighting areas where these tools offer the most potential for the NHS and its patients. It discusses what makes mental health different from other areas of health, and the implications this has for the application of data-driven tools. It examines barriers to implementation, including the limited access to high-quality data and the need to build trust with patients and practitioners. Finally, it proposes ways to move forward. _x000D_
_x000D_
Going beyond the hype_x000D_
Mental health is undergoing a 'digital revolution'. While much focus in recent years has been placed on consumer-facing digital solutions, such as mental health apps, evidence of their effectiveness is lacking. In reality, the landscape of data-driven tools in mental health is much broader. A variety of tools and technologies are being piloted and deployed across all stages of the care pathway, from prevention through to monitoring, to support both individuals and populations. Capitalising on the opportunities offered by data-driven technologies will require NHS leaders to cut through the hype surrounding these technologies and build a greater understanding of where the biggest transformational benefits lie._x000D_
_x000D_
Why  mental health needs a different approach_x000D_
Mental health presents tensions and 'sensitivities' that create specific challenges for the application of data-driven technologies. Approaches to diagnosis and treatment must be nuanced and contextualised. People living with mental illness face discrimination and stigma, creating barriers to accessing high-quality care, as well as heightened concerns about how patient data is accessed. Capacity to give consent about data sharing in mental health cannot always be guaranteed, and special consideration needs to be given to ensuring data-driven technologies are used in a way that safeguards people's privacy and does not perpetuate discrimination at scale._x000D_
_x000D_
What will this mean for the NHS and its patients_x000D_
Data-driven technologies are often hailed as a solution to the challenges facing mental health services. However, in the short-term their potential lies in relieving the pressure on mental health services by streamlining repetitive tasks and giving practitioners more time to spend on direct patient care. In the long-term, these tools could enable the better delivery of preventative and personalised care, by opening up new types of data collection and analysis to enhance understandings of mental health._x000D_
_x000D_
Creating systemic change_x000D_
Realising the potential for data-driven technologies in mental healthcare depends on accessing robust and high-quality data. It will require the NHS to build a trustworthy system that meets the expectations of patients, healthcare professionals and the public. Efforts must also be directed towards improving current processes for capturing, analysing and sharing data in mental health. However, technology alone will not lead to better care. Delivering sustained change will require the NHS to translate data-driven insights into meaningful clinical interventions. This will hinge on NHS organisations' ability to assess their own readiness for change and consider the full range of factors impacting the long-term adoption and success of data-driven tools. _x000D_
</t>
  </si>
  <si>
    <t>https://reform.uk/sites/default/files/2019-07/Using%20data-driven%20technology%20to%20transform%20mental%20health%20services.pdf</t>
  </si>
  <si>
    <t>5e6648241165a3.14202754</t>
  </si>
  <si>
    <t>6049f4a7934e02.965518331615467178</t>
  </si>
  <si>
    <t>Innovation Gateway Webinar: What's in it for the public? October 2020</t>
  </si>
  <si>
    <t>An opportunity for the public to learn more about the development of the Innovation Gateway, the latest features and functionality, and how it is intrinsic to the realisation of Health Data Research UK's mission to unite the UK's Health data to enable discoveries that improve people's lives.</t>
  </si>
  <si>
    <t>https://www.eventbrite.co.uk/e/innovation-gateway-whats-in-it-for-the-public-tickets-123345141639</t>
  </si>
  <si>
    <t>6049f4a7934e02.96551833</t>
  </si>
  <si>
    <t>5e664b37d6cdd9.407534551615288906</t>
  </si>
  <si>
    <t>NHSX Expo, Manchester, 2019</t>
  </si>
  <si>
    <t>My group's work was presented at the NHSX AI Lab launch Sept 2019 in Manchester as part of the NHS Expo Conference as example of 'AI in action'</t>
  </si>
  <si>
    <t>5e664b37d6cdd9.40753455</t>
  </si>
  <si>
    <t>5e66528fdd6463.122369561615288906</t>
  </si>
  <si>
    <t>NHSX report on AI</t>
  </si>
  <si>
    <t>The CogStack platform was recognised as a flagship case study (the only software based case study) in the NHSX AI report (https://www.nhsx.nhs.uk/assets/NHSX_AI_report.pdf), NHS Tech Plan (https://jointheconversation.scwcsu.nhs.uk/tech-plan)</t>
  </si>
  <si>
    <t>5e66528fdd6463.12236956</t>
  </si>
  <si>
    <t>5e66563ca03c02.359089771615288906</t>
  </si>
  <si>
    <t xml:space="preserve">FNIH Biomarkers Consortium workshop on Remote Digital Monitoring for Medical Product Development </t>
  </si>
  <si>
    <t>RADAR-MDD and RADAR-Base (part of IMI2 RADAR-CNS) were presented as a use case to the EMA Innovation Task Force and the FNIH Biomarkers Consortium workshop on Remote Digital Monitoring for Medical Product Development _x000D_
Aims:_x000D_
-Bring together diverse stakeholders in the field to reach consensus on the use of a single vocabulary that will be understood consistently in the regulatory context_x000D_
-Present and examine real case studies of remote monitoring in trials to highlight concepts where new vocabulary may be needed_x000D_
-Identify areas of high medical need that could be addressed using digital system technologies_x000D_
-Stakeholder alignment and application of an evidence-based framework for the use of digital health technologies for therapeutic research and development</t>
  </si>
  <si>
    <t>https://fnih.org/what-we-do/biomarkers-consortium/programs/digitalmonitoring</t>
  </si>
  <si>
    <t>5e66563ca03c02.35908977</t>
  </si>
  <si>
    <t>5e668160031701.915821861615288906</t>
  </si>
  <si>
    <t>5e6683937c2084.383495641615288906</t>
  </si>
  <si>
    <t>5f99667062b402.146687991615288906</t>
  </si>
  <si>
    <t>603655f7a39879.118516221615288906</t>
  </si>
  <si>
    <t>6049f520612c98.072894591615467178</t>
  </si>
  <si>
    <t>Innovation Gateway drop-in session and Q&amp;A: November</t>
  </si>
  <si>
    <t>https://www.eventbrite.co.uk/e/innovation-gateway-drop-in-session-and-qa-november-tickets-126954055999</t>
  </si>
  <si>
    <t>6049f520612c98.07289459</t>
  </si>
  <si>
    <t>6049f72f6996d9.116225101615467178</t>
  </si>
  <si>
    <t>Bi-monthly Science Webinar - March 2020</t>
  </si>
  <si>
    <t>6049f72f6996d9.11622510</t>
  </si>
  <si>
    <t>604a0fdebf3226.225664871615467178</t>
  </si>
  <si>
    <t>Alliance Symposium 1/12/2020 - content published</t>
  </si>
  <si>
    <t xml:space="preserve">Following Health Data Research UK's Alliance Symposium in December 2020, a number of materials and pieces of content were published - these include:_x000D_
- A preview blog from our CEO Caroline Cake: https://www.hdruk.ac.uk/news/its-taken-a-pandemic-to-bring-the-uks-health-data-community-together/_x000D_
- Live Tweeting on the day of the event_x000D_
- The report of the event itself_x000D_
- The video recording of the event (on HDR UK website and YouTube channel)_x000D_
- 3 x blogs: _x000D_
https://www.hdruk.ac.uk/news/data-through-our-lifetimes-harnessing-the-power-of-longitudinal-studies-for-health/_x000D_
https://www.hdruk.ac.uk/news/the-promise-of-ai-for-health-data-research/_x000D_
_x000D_
</t>
  </si>
  <si>
    <t>https://www.hdruk.ac.uk/hdralliance20/</t>
  </si>
  <si>
    <t>604a0fdebf3226.22566487</t>
  </si>
  <si>
    <t>5e563f40890946.057090001615476393</t>
  </si>
  <si>
    <t>HDR UK / NHS-R design hack day</t>
  </si>
  <si>
    <t>This 1 day collaborative hackathon, jointly organized by HDR UK and NHS-R, aims to bring together experts from the health data science community to generate ideas, brainstorm possible solutions to their data science challenges and hopefully kick-start new collaborations._x000D_
_x000D_
Activities will be driven by practical sessions where people gather, discuss, and plan for the development of ideas/projects. _x000D_
_x000D_
Topics covered might include: _x000D_
_x000D_
analytical and training solutions around natural language processing, machine learning &amp; AI_x000D_
_x000D_
infrastructure, e.g. Stack overflow solutions for the NHS _x000D_
_x000D_
sustainable train-the-trainer programmes_x000D_
_x000D_
developing a core training curriculum for data scientists based in the NHS_x000D_
_x000D_
Participants will have the opportunity, at registration, of proposing topics/ideas that they would like to work on during the hack._x000D_
_x000D_
Draft agenda:_x000D_
_x000D_
09:30 - 10:00    Arrival &amp; registration_x000D_
10:00 - 11:00    Scoping topics/projects/ideas_x000D_
11:00 - 12:30    Working in groups_x000D_
12:30 - 13:30    Lunch (provided)_x000D_
13:30 - 16:00    Working in groups_x000D_
16:00 - 16:30    Reports from groups and next steps</t>
  </si>
  <si>
    <t>5e563f40890946.05709000</t>
  </si>
  <si>
    <t>5c7fc998cb8f63.375201061615288906</t>
  </si>
  <si>
    <t>5c7fe639b4bcd7.017090231615288906</t>
  </si>
  <si>
    <t>5c7fe6ce8ac326.735281351615288906</t>
  </si>
  <si>
    <t>5c7fef99337004.081498781615288906</t>
  </si>
  <si>
    <t>6049ec1b3429b1.104390741615467178</t>
  </si>
  <si>
    <t>UK Health Data Research Alliance Symposium February 2020</t>
  </si>
  <si>
    <t>The inaugural Alliance Symposium brought together the community across the UK Health Data Research Alliance, Health Data Research Hubs, Innovation Gateway, Sandbox and others working closely with HDR UK on infrastructure._x000D_
_x000D_
This was an important opportunity to celebrate achievements so far and showcase ongoing work. The event allowed members of the community to network with one another and build collaborations, learn about key elements of the HDR UK strategy, and share feedback on risks, challenges and opportunities.</t>
  </si>
  <si>
    <t>https://www.hdruk.ac.uk/events/alliance-symposium/</t>
  </si>
  <si>
    <t>6049ec1b3429b1.10439074</t>
  </si>
  <si>
    <t>6042b4bfe14715.088473451615288906</t>
  </si>
  <si>
    <t>Talk at Shanghai Bullous disease conference</t>
  </si>
  <si>
    <t>Talk at blistering disease conference with other invited international speakers</t>
  </si>
  <si>
    <t>6042b4bfe14715.08847345</t>
  </si>
  <si>
    <t>5c7fd40b8b01c6.894434121615392257</t>
  </si>
  <si>
    <t>5c7fe6ce8ac326.735281351615392257</t>
  </si>
  <si>
    <t>5c7fef99337004.081498781615392257</t>
  </si>
  <si>
    <t>6049ed4dd501c2.870019641615467178</t>
  </si>
  <si>
    <t>UK Health Data Research Alliance Symposium December 2020</t>
  </si>
  <si>
    <t>More than 500 people signed up to join the event from across the health data science community, including the NHS, industry, universities, charities, government, patients and the public, with speakers from as far afield as the west coast of the US and Thailand._x000D_
_x000D_
This year has accelerated changes and conversations that were already starting to take place in health data science, including ever greater reliance on digital technologies and connectivity, and a sharper focus on ensuring that everyone in the population is represented in health data research and can benefit from it. The Symposium showcased work from across the health data science community, in particular from the Alliance, Health Data Research Hubs, and Innovation Gateway.</t>
  </si>
  <si>
    <t>https://www.hdruk.ac.uk/news/event-report-all-of-us-together-uk-health-data-research-alliance-symposium/</t>
  </si>
  <si>
    <t>6049ed4dd501c2.87001964</t>
  </si>
  <si>
    <t>6049ef18838c19.543343401615467178</t>
  </si>
  <si>
    <t>Health Data Research Innovation Gateway: Phase 2 Testing Workshop</t>
  </si>
  <si>
    <t xml:space="preserve">This workshop had a dual purpose: to help test and refine the new component for the Gateway and to interact with potential suppliers on activities that will help HDR UK decide which technology partner engages best with users and members of the public. </t>
  </si>
  <si>
    <t>https://www.eventbrite.co.uk/e/health-data-research-innovation-gateway-phase-2-testing-workshop-tickets-94850102209</t>
  </si>
  <si>
    <t>6049ef18838c19.54334340</t>
  </si>
  <si>
    <t>6049f1a7500426.084578651615467178</t>
  </si>
  <si>
    <t>Innovation Gateway Drop-In Session and Q&amp;A - August</t>
  </si>
  <si>
    <t>https://www.eventbrite.co.uk/e/innovation-gateway-drop-in-session-and-qa-august-tickets-115085397522</t>
  </si>
  <si>
    <t>6049f1a7500426.08457865</t>
  </si>
  <si>
    <t>6049f557e02a98.072612601615467178</t>
  </si>
  <si>
    <t>Innovation Gateway drop-in session and Q&amp;A: December</t>
  </si>
  <si>
    <t>https://www.eventbrite.co.uk/e/innovation-gateway-drop-in-session-and-qa-december-tickets-130559742705</t>
  </si>
  <si>
    <t>6049f557e02a98.07261260</t>
  </si>
  <si>
    <t>6049f6d35d1b26.143167381615467178</t>
  </si>
  <si>
    <t>Bi-monthly Science Webinar - July 2020</t>
  </si>
  <si>
    <t>6049f6d35d1b26.14316738</t>
  </si>
  <si>
    <t>6049f7017cab55.485674811615467178</t>
  </si>
  <si>
    <t>Bi-monthly Science Webinar - May 2020</t>
  </si>
  <si>
    <t>6049f7017cab55.48567481</t>
  </si>
  <si>
    <t>6049f7e398f7e4.083774801615467178</t>
  </si>
  <si>
    <t>HDR UK Summer School 2020</t>
  </si>
  <si>
    <t>An opportunity for PhD students, early-mid career researchers and technology specialists working in all areas of health data science and research to present their work, meet with peers, learn how to effectively communicate with non-expert and expert audiences through interactive sessions, and take part in a structured collaboration and innovation workshop to develop new interdisciplinary ideas and receive feedback from experienced researchers and directors across HDRUK.</t>
  </si>
  <si>
    <t>https://www.hdruk.ac.uk/events/registration-for-the-hdr-uk-summer-school-2020-is-now-open/</t>
  </si>
  <si>
    <t>6049f7e398f7e4.08377480</t>
  </si>
  <si>
    <t>6049f86973e051.182773561615467178</t>
  </si>
  <si>
    <t>HealTex/HDR UK workshop on Natural Language Processing</t>
  </si>
  <si>
    <t xml:space="preserve">This workshop provided training to early career researchers working with Natural Language Processing (NLP)._x000D_
_x000D_
During the workshop we introduced NLP for healthcare, discuss issues around experimental design and learn how to set up a clinical NLP study. Participants had the opportunity to present their work and give demos of the tools, software and applications that they are using. </t>
  </si>
  <si>
    <t>6049f86973e051.18277356</t>
  </si>
  <si>
    <t>5e563e7195a242.724379701615476393</t>
  </si>
  <si>
    <t>Health Data Research UK Fellows Day</t>
  </si>
  <si>
    <t>The day will include opening and closing plenary sessions that will include introductory presentations from Health Data Research UK colleagues and a presentation by one of your immediate predecessors (Farr Future Leaders Fellow, Sarah Rodgers) on her progression from Fellow to Professor.</t>
  </si>
  <si>
    <t>5e563e7195a242.72437970</t>
  </si>
  <si>
    <t>5e5643b30b4566.432016501615476393</t>
  </si>
  <si>
    <t>From experimental design to publication: basic skill training to conduct good research in healthcare text mining_x000D_
This 1-day workshop, jointly organized by HealTex and Health Data Research UK, aims to provide training to early career researchers working with Natural Language Processing (NLP)._x000D_
_x000D_
During the workshop we will introduce NLP for healthcare, discuss issues around experimental design and learn how to set up a clinical NLP study. Participants will have the opportunity to present their work and give demos of the tools, software and applications that they are using. Group discussions and networking will be encouraged throughout the day._x000D_
_x000D_
The draft agenda for the event is as follows:_x000D_
_x000D_
_x000D_
09:30  Arrival &amp; registration_x000D_
_x000D_
09:45  Workshop introduction - Goran Nenadic, Angus Roberts, Sumithra Velupillai, Gabriella Rustici_x000D_
_x000D_
10:00 - 10:45 Intro to NLP for healthcare - Angus Roberts, KCL_x000D_
_x000D_
10:45 - 12:30 Epidemiological study design, Electronic Health Records, and NLP - Richard Hayes, KCL_x000D_
_x000D_
Scope and potential of using Electronic Health Records (EHR) data in research_x000D_
_x000D_
Epidemiological study designs used  to exploit the potential of EHRs_x000D_
_x000D_
How NLP can add value to EHRs_x000D_
_x000D_
Example of research using observational study designs, to exploit EHRs, facilitated by NLP_x000D_
_x000D_
12:30 - 13:00 How to set up a clinical NLP study - Sumithra Velupillai, KCL_x000D_
_x000D_
Examples of how to set up a clinical NLP study, from a clinical question to NLP approach - review of experimental design_x000D_
_x000D_
Reporting guidelines and minimum requirements for NLP method development_x000D_
_x000D_
13:00 - 14:00 Lunch_x000D_
_x000D_
14:00 - 16:00 Skill exchange session: demos from participants of different tools/software/applications/styles being used_x000D_
_x000D_
16:00 - 17:00 Group discussion</t>
  </si>
  <si>
    <t>5e5643b30b4566.43201650</t>
  </si>
  <si>
    <t>604221878e6a16.920117401615476393</t>
  </si>
  <si>
    <t>Joint Working Group with Health Education England</t>
  </si>
  <si>
    <t>Joint working group between HDR UK and HEE to identify synergies and opportunities for partnership in training activity</t>
  </si>
  <si>
    <t>604221878e6a16.92011740</t>
  </si>
  <si>
    <t>5c7fd209d95073.297343501615288906</t>
  </si>
  <si>
    <t>5c7fd40b8b01c6.894434121615288906</t>
  </si>
  <si>
    <t>5c7ff0c6e8ca27.893110111615288906</t>
  </si>
  <si>
    <t>5e6648c6adb841.678019001615288906</t>
  </si>
  <si>
    <t>NIHR Digital Festival</t>
  </si>
  <si>
    <t>The Digital Festival 2019 celebrates digital innovation across the NIHR and the people who make it happen._x000D_
_x000D_
Hosted by the NIHR Clinical Research Network, the stellar Digital Festival 2019 line-up is set to include amazing showcasers sharing their stories of using digital to work in new ways, alongside leading digital innovators from across the NHS and Industry. There will be demos, workshops, awards and much more.</t>
  </si>
  <si>
    <t>5e6648c6adb841.67801900</t>
  </si>
  <si>
    <t>5e664bd6def2f2.383210841615288906</t>
  </si>
  <si>
    <t>Article on Digitalhealth.net</t>
  </si>
  <si>
    <t xml:space="preserve">A new open clinical trials discovery platform developed by University College London Hospitals NHS Foundation Trust (UCLH) is the first in the NHS to use structured clinical terminology to match available clinical trials to diagnosed conditions in patient's electronic medical records. </t>
  </si>
  <si>
    <t>https://www.digitalhealth.net/2019/08/uclh-launches-open-clinical-trial-discovery-platform/</t>
  </si>
  <si>
    <t>5e664bd6def2f2.38321084</t>
  </si>
  <si>
    <t>5e66503151fe06.220516381615288906</t>
  </si>
  <si>
    <t>MEHNS Annual Research Day, Keynote Speaker</t>
  </si>
  <si>
    <t xml:space="preserve">Delivered keynote at annual research day </t>
  </si>
  <si>
    <t>https://www.aanmelder.nl/researchday/part_program</t>
  </si>
  <si>
    <t>5e66503151fe06.22051638</t>
  </si>
  <si>
    <t>5e6651bf1c8883.439399911615288906</t>
  </si>
  <si>
    <t>Filming for NHSX</t>
  </si>
  <si>
    <t xml:space="preserve">Undertaking filmed interview for NHSX that will go on their website and various publicity outlets. Describing our programmes of work around the analysis of electronic health records </t>
  </si>
  <si>
    <t>5e6651bf1c8883.43939991</t>
  </si>
  <si>
    <t>5e6654102067c6.763927071615288906</t>
  </si>
  <si>
    <t>Providing content for Matt Hancock's keynote address to the Healthtech Alliance</t>
  </si>
  <si>
    <t xml:space="preserve">Matt Hancock wanted details of our EHR work and then described it in his keynote speech. I worked with his speech writer on the content </t>
  </si>
  <si>
    <t>5e6654102067c6.76392707</t>
  </si>
  <si>
    <t>5e6680f8362d91.959352931615288906</t>
  </si>
  <si>
    <t>6040cda19b3e29.380669781615288906</t>
  </si>
  <si>
    <t>Presentation to PIONEER DATA TRUST committee members</t>
  </si>
  <si>
    <t>Presentation to PIONEER DTC discussing HDR UK Midlands Projects being undertaken as part of the national scientific priorities.</t>
  </si>
  <si>
    <t>6040cda19b3e29.38066978</t>
  </si>
  <si>
    <t>6040ce837d8d95.511880931615288906</t>
  </si>
  <si>
    <t>Presentation to University Hospitals Birmingham NHS Foundation Trust Patient and Public Involvement and Engagement Group (PPIE)</t>
  </si>
  <si>
    <t>Presentation to University Hospitals Birmingham NHS Foundation Trust Patient and Public Involvement and Engagement Group (PPIE) discussing HDR UK Midlands Projects being undertaken as part of the national scientific priorities.</t>
  </si>
  <si>
    <t>6040ce837d8d95.51188093</t>
  </si>
  <si>
    <t>6046a90d3f3626.627224531615288906</t>
  </si>
  <si>
    <t>POSTnote 'AI and Healthcare'</t>
  </si>
  <si>
    <t>The Parliamentary Office of Science and Technology (POST) is an independent advisory body that provides reliable and up-to-date evidence on scientific topics for the UK Parliament. One of their main activities is to produce peer-reviewed briefing papers called 'POSTnotes' which summarise topical scientific issues in a way that policy makers can understand. _x000D_
_x000D_
There are various applications of Artificial Intelligence (AI) in healthcare, such as helping clinicians to make decisions, monitoring patient health, and automating routine administrative tasks. I provided expert input for this POSTnote that gives an overview of these uses, and their potential impacts on the cost and quality of healthcare, and on the workforce. It summarises the challenges to wider adoption of AI in healthcare, including those relating to safety, privacy, data-sharing, trust, accountability and health inequalities. It also outlines some of the regulations relevant to AI, and how these may change. As healthcare is a devolved issue, policies on healthcare AI differ across the UK. This POSTnote focusses on regulations and policies relevant to England._x000D_
_x000D_
See https://www.ndph.ox.ac.uk/about/our-advisory-work</t>
  </si>
  <si>
    <t>https://post.parliament.uk/research-briefings/post-pn-0637/</t>
  </si>
  <si>
    <t>6046a90d3f3626.62722453</t>
  </si>
  <si>
    <t>6046a9e5b98f50.117890061615288906</t>
  </si>
  <si>
    <t>Interview for South African national news</t>
  </si>
  <si>
    <t>Our 2021 PLOS Medicine paper on the association between physical activity and cardiovascular disease attracted significant media attention (Altmetric score &gt; 1300). South African news channel eNCA conducted a live interview with me about the study.</t>
  </si>
  <si>
    <t>https://www.youtube.com/watch?v=Nvic74pPaE0&amp;t=44s</t>
  </si>
  <si>
    <t>6046a9e5b98f50.11789006</t>
  </si>
  <si>
    <t>5e3d660bc03709.090774971615392257</t>
  </si>
  <si>
    <t>5e6654102067c6.763927071615392257</t>
  </si>
  <si>
    <t>5e6654be16cc86.467915881615392257</t>
  </si>
  <si>
    <t>5e66151d5f9464.534022331615288906</t>
  </si>
  <si>
    <t>How Can Data Science Help to Better Understand Human Health?</t>
  </si>
  <si>
    <t xml:space="preserve">An article about health big data and AI </t>
  </si>
  <si>
    <t>https://www.chronicle.com/paid-article/how-can-data-science-help-to-b/186</t>
  </si>
  <si>
    <t>5e66151d5f9464.53402233</t>
  </si>
  <si>
    <t>5e563d34633e93.333833691615476393</t>
  </si>
  <si>
    <t>Data Science for Doctors</t>
  </si>
  <si>
    <t>This 2 day course is intended for clinicians involved in audit, quality improvement or research. _x000D_
Alongside clinicians, we also welcome participants who wish to take part in this course to familiarise themselves with the training materials and then run the same course in their organisations. _x000D_
The course consists of a series of mini-lectures with practical sessions built-in, each lasting 30-40 minutes. The programme is flexible, but an outline is available here._x000D_
Lessons will include:_x000D_
Preliminaries_x000D_
R for newbies_x000D_
Excel Hell_x000D_
Getting data into R_x000D_
Data wrangling_x000D_
Data visualisation_x000D_
Plotting graphs with ggplot2_x000D_
Just enough statistics_x000D_
Data analysis practical_x000D_
Participants are requested to bring their own laptop. During the course they will walk through an analysis pipeline, with plenty of supportive faculty available on hand to troubleshoot their problems. At the end of the 2 days, participants will go home with a working statistical software package installed on their own machine, the course guide, and a workflow that can be applied to their own data._x000D_
What special knowledge do I need?_x000D_
None! No A-level maths. No coding experience._x000D_
You'll probably be someone who has collected some data in an Excel spreadsheet or similar. You already know about basic bar charts and scatter plots. You know how to calculate the mean, and have heard of standard deviation (but can't remember how to calculate it.)_x000D_
You want to present your work either in a report or to your colleagues._x000D_
You're prepared to give up a few hours to learn a set of skills that you can use, and re-use in the future.</t>
  </si>
  <si>
    <t>http://datascibc.org/</t>
  </si>
  <si>
    <t>5e563d34633e93.33383369</t>
  </si>
  <si>
    <t>5e6645e8e12184.946865721615288906</t>
  </si>
  <si>
    <t>5e563e057b09f0.910996031615476393</t>
  </si>
  <si>
    <t>The first four days will include a mix of plenary lectures, short courses and discussion meetings on topics suggested by participants.  These will be run as a sequence of parallel sessions, allowing each participant to pick their own programme to match their interests and requirements. The fifth day will be a Schools Engagement Event with senior pupils from two local secondary schools._x000D_
_x000D_
Plenary speakers include:_x000D_
_x000D_
-Professor Mark Lawler (HDR UK and Queen's University Belfast). Mark is Dean of Education and Professor in the Centre for Cancer research and Cell Biology_x000D_
-Dr Madeleine Thomson (Columbia University, New York). Madeleine leads the Health and Climate programme at Columbia's International Research Institute for Climate and Society_x000D_
-Professor Cathie Sudlow (HDR UK and University of Edinburgh). Cathie heads the Centre for Medical Informatics and holds a personal chair in Neurology and Clinical Epidemiology_x000D_
_x000D_
Parallel session topics will include Leadership, Patient and Public Involvement in Research, Core and Applied Data Science Skills and Machine Learning.</t>
  </si>
  <si>
    <t>5e563e057b09f0.91099603</t>
  </si>
  <si>
    <t>5e563ee7586a80.781555821615476393</t>
  </si>
  <si>
    <t>Health Data Research UK Fellows Event</t>
  </si>
  <si>
    <t>The purpose of this 2 day event is to bring Fellows together, to provide guidance on career development, and brainstorm on the development of collaborative project proposals. _x000D_
_x000D_
The draft agenda for the 2 days is as follows:_x000D_
_x000D_
Day 1 _x000D_
_x000D_
10:00-12:00 Writing a 5-10 year research plan_x000D_
_x000D_
12:00-13:00: Lunch_x000D_
_x000D_
13:00-14:00: Scaling up: from managing a few students to a large group_x000D_
_x000D_
14:00-15:00: Presentations by funders on schemas on offer, including update from HDR UK_x000D_
_x000D_
15:00-16:00: Surgery with funders - drop in session_x000D_
_x000D_
17:00-18:00: Brainstorming to identify special interest groups for the development of collaborative proposals_x000D_
_x000D_
Day 2 _x000D_
_x000D_
09:00-09:30: Brainstorming to identify special interest groups (cont.)_x000D_
_x000D_
09:30-12:30: Develop collaborative project proposals_x000D_
_x000D_
12:30-13:30: Lunch_x000D_
_x000D_
13:30-14:30: Next steps</t>
  </si>
  <si>
    <t>5e563ee7586a80.78155582</t>
  </si>
  <si>
    <t>60421c32c3c160.749762161615476393</t>
  </si>
  <si>
    <t>Participation in HDR UK Annual Summer School</t>
  </si>
  <si>
    <t>Our annual summer schools bring together PhD students, early to mid-career researchers and technical specialists to explore key research issues and meet their peers from every area of health data science.</t>
  </si>
  <si>
    <t>https://www.hdruk.ac.uk/careers-in-health-data-science/summer-school-2020-links-and-information-for-participants/</t>
  </si>
  <si>
    <t>60421c32c3c160.74976216</t>
  </si>
  <si>
    <t>5e665714b29f32.938480841615288906</t>
  </si>
  <si>
    <t xml:space="preserve">Briefing meeting at the Innovation Task Force, EMA for the development of Digital Medicine </t>
  </si>
  <si>
    <t>The objective of the ITF briefing meeting was to discuss scientific and regulatory topics relevant to the development of digital medicinal products and technologies complementing and reinforcing existing formal procedures.</t>
  </si>
  <si>
    <t>5e665714b29f32.93848084</t>
  </si>
  <si>
    <t>5e42b0b95f41b5.881481121615392257</t>
  </si>
  <si>
    <t>6017e63e53d127.126559071615288906</t>
  </si>
  <si>
    <t>Preparing Medical Imaging for Deep Learning Development in Stroke</t>
  </si>
  <si>
    <t xml:space="preserve">Poster presentation at the British Institute of Radiology virtual event 'Artificial Intelligence in Practice 2021'. </t>
  </si>
  <si>
    <t>https://www.mybir.org.uk/CPBase__event_detail?id=a173Y00000Ee2rBQAR&amp;site=a0N2000000COvFsEAL</t>
  </si>
  <si>
    <t>6017e63e53d127.12655907</t>
  </si>
  <si>
    <t>6042b591282926.654771281615288906</t>
  </si>
  <si>
    <t>Public engagement series of workshops</t>
  </si>
  <si>
    <t>PPI discussions to inform studies of mental health outcomes and multimorbidity in patients with skin and allergic diseases. Discussions focused around research questions and study design, but will later focus on analyses and interpretation.</t>
  </si>
  <si>
    <t>https://www.peopleinresearch.org/wp-content/uploads/2020/12/PPI-people-in-research-v4-2.pdf</t>
  </si>
  <si>
    <t>6042b591282926.65477128</t>
  </si>
  <si>
    <t>6046aad61aa168.157134241615288906</t>
  </si>
  <si>
    <t>Numerous news articles on association between physical activity and cardiovascular disease</t>
  </si>
  <si>
    <t xml:space="preserve">Our 2021 PLOS Medicine paper on the association between physical activity and cardiovascular disease attracted substantial media attention (Altmetric score &gt; 1300)._x000D_
Some of the major outputs include:_x000D_
_x000D_
•	https://www.nytimes.com/2021/02/17/well/move/exercise-heart-health.html_x000D_
https://www.ndph.ox.ac.uk/news/no-limit-to-the-benefits-of-exercise-in-reducing-the-risk-of-cardiovascular-disease_x000D_
•	https://reuben.ox.ac.uk/article/new-study-more-you-do-better-your-health_x000D_
•	http://edition.cnn.com/2021/01/12/health/exercise-cardiovascular-disease-study-wellness/index.html_x000D_
•	https://twitter.com/CNN/status/1349086261512957955 _x000D_
•	https://www.reuters.com/article/health-heart-fitness/no-limit-the-more-exercise-the-better-heart-health-study-finds-idUSL8N2JM55D_x000D_
•	https://www.dailymail.co.uk/sciencetech/article-9139301/There-no-limit-health-benefits-exercise-hearts-study-claims.html_x000D_
•	https://www.thetimes.co.uk/edition/news/no-limits-on-exercise-to-protect-heart-l9mb9g95f_x000D_
•	https://www.runnersworld.com/news/a35192572/heart-disease-exercise-benefits-study/_x000D_
•	https://www.eveningexpress.co.uk/news/uk/no-limit-to-benefits-of-exercise-in-reducing-cardiovascular-disease-risk-study/_x000D_
•	https://farmweek.com/no-limit-to-benefits-of-exercise-in-reducing-cardiovascular-disease-risk-study/_x000D_
•	https://www.inverse.com/mind-body/limitless-benefits-of-exercise-study_x000D_
•	https://www.hindustantimes.com/lifestyle/health/no-limit-heart-health-study-finds-the-more-exercise-the-better-101610527044658.html_x000D_
•	 and many other articles on this manuscript too_x000D_
</t>
  </si>
  <si>
    <t>http://edition.cnn.com/2021/01/12/health/exercise-cardiovascular-disease-study-wellness/index.html</t>
  </si>
  <si>
    <t>6046aad61aa168.15713424</t>
  </si>
  <si>
    <t>5c7fc998cb8f63.375201061615392257</t>
  </si>
  <si>
    <t>5c7fd209d95073.297343501615392257</t>
  </si>
  <si>
    <t>5c7fe639b4bcd7.017090231615392257</t>
  </si>
  <si>
    <t>5e580531479582.992307521615392257</t>
  </si>
  <si>
    <t>Delaney BC. Artificial Intelligence and GP diagnosis. Optum Bazalgette Symposium, Maidstone Kent. 4th April 2019. [Keynote speaker]_x000D_
25 invited guests to discuss the topic.</t>
  </si>
  <si>
    <t>5e580531479582.99230752</t>
  </si>
  <si>
    <t>5e66151d5f9464.534022331615392257</t>
  </si>
  <si>
    <t>5e6645e8e12184.946865721615392257</t>
  </si>
  <si>
    <t>5e6648c6adb841.678019001615392257</t>
  </si>
  <si>
    <t>5e664bd6def2f2.383210841615392257</t>
  </si>
  <si>
    <t>5e66503151fe06.220516381615392257</t>
  </si>
  <si>
    <t>5e665110623cc4.749610621615392257</t>
  </si>
  <si>
    <t>Health Data Science Conference</t>
  </si>
  <si>
    <t>Postgraduate students,Other audiences,Study participants or study members,Patients, carers and/or patient groups</t>
  </si>
  <si>
    <t xml:space="preserve">Plenary Talk </t>
  </si>
  <si>
    <t>https://coursesandconferences.wellcomegenomecampus.org/wp-content/uploads/2018/10/Health-Data-Science-2019-final-programme-03.05.19.pdf</t>
  </si>
  <si>
    <t>5e665110623cc4.74961062</t>
  </si>
  <si>
    <t>5e6649e3ab3a96.634183941615288906</t>
  </si>
  <si>
    <t>Shelford Group AI meeting talk</t>
  </si>
  <si>
    <t xml:space="preserve">_x000D_
The Shelford Group medical directors have identified artificial intelligence as a strategic priority for shared learning to accelerate adoption and inform national policy. This was a talk at their AI workshop_x000D_
</t>
  </si>
  <si>
    <t>https://shelfordgroup.org/artifical-intelligence/</t>
  </si>
  <si>
    <t>5e6649e3ab3a96.63418394</t>
  </si>
  <si>
    <t>5e665110623cc4.749610621615288906</t>
  </si>
  <si>
    <t>5e566026adf888.865118361615392257</t>
  </si>
  <si>
    <t xml:space="preserve">Training for the public in administrative data research </t>
  </si>
  <si>
    <t xml:space="preserve">We provided an overview of what is meant by administrative data research and data linkage, with examples from specific datasets. We discussed the appropriateness of linking data on mothers and children for purposes of research. Participants were strongly supportive of the data being used in this way, and fed back that they found the training extremely useful and interesting. </t>
  </si>
  <si>
    <t>5e566026adf888.86511836</t>
  </si>
  <si>
    <t>5e6652f5055de6.281573251615288906</t>
  </si>
  <si>
    <t>NHS Tech Plan</t>
  </si>
  <si>
    <t>CogStack work use as an exemplar in NHS tech plan</t>
  </si>
  <si>
    <t>5e6652f5055de6.28157325</t>
  </si>
  <si>
    <t>6042b3fbf01c98.308898661615288906</t>
  </si>
  <si>
    <t>Talk at Turkish Dermatology Society</t>
  </si>
  <si>
    <t>Talk on zoster epidemiology to dermatologists at annual meeting.</t>
  </si>
  <si>
    <t>https://europepmc.org/article/med/32655256</t>
  </si>
  <si>
    <t>6042b3fbf01c98.30889866</t>
  </si>
  <si>
    <t>5c87ba6ed8bc00.221998561615392257</t>
  </si>
  <si>
    <t>5e3d6475ae3e39.710169251615392257</t>
  </si>
  <si>
    <t>5e42bf6c07a003.402161761615392257</t>
  </si>
  <si>
    <t>5e6648241165a3.142027541615392257</t>
  </si>
  <si>
    <t>5e6649e3ab3a96.634183941615392257</t>
  </si>
  <si>
    <t>5e6652f5055de6.281573251615392257</t>
  </si>
  <si>
    <t>5e665363a7ee76.586812611615392257</t>
  </si>
  <si>
    <t>The 9th Santorini Conference "Systems Medicine and Personalised Health &amp; Therapy (2018)</t>
  </si>
  <si>
    <t>5e665363a7ee76.58681261</t>
  </si>
  <si>
    <t>5e6655300a7b12.868797811615392257</t>
  </si>
  <si>
    <t>5e66563ca03c02.359089771615392257</t>
  </si>
  <si>
    <t>5e665714b29f32.938480841615392257</t>
  </si>
  <si>
    <t>5e5805a43eb756.814887481615392257</t>
  </si>
  <si>
    <t>Workshop on AI and Diagnosis</t>
  </si>
  <si>
    <t xml:space="preserve">Delaney BC, Kostopoulou O. Challenges in developing a Learning System for GP Diagnosis. Cancer Research UK, CanTest international graduate school. Jesus College Cambridge. 9th April 2019. [Keynote speaker]_x000D_
</t>
  </si>
  <si>
    <t>5e5805a43eb756.81488748</t>
  </si>
  <si>
    <t>5e58060d6aed36.055831771615392257</t>
  </si>
  <si>
    <t>Symposium on data and health policy in China</t>
  </si>
  <si>
    <t>Delaney BC, Using data to inform real-world policy in global health systems. Workshop, Wuxi, China 14th August 2019. [International training workshop seminar]</t>
  </si>
  <si>
    <t>5e58060d6aed36.05583177</t>
  </si>
  <si>
    <t>6022ac01c235c4.621249481615392257</t>
  </si>
  <si>
    <t>08/07/2020 - Controlling COVID19 through enhanced population surveillance and intervention (Con-COV): a platform approach. First Minister's BAME (Black Asian and Minority Ethnic) Advisory Group</t>
  </si>
  <si>
    <t xml:space="preserve">_x000D_
Controlling COVID19 through enhanced population surveillance and intervention (Con-COV): a platform approach. First Minister's BAME (Black Asian and Minority Ethnic) Advisory Group, 08/07/20._x000D_
</t>
  </si>
  <si>
    <t>6022ac01c235c4.62124948</t>
  </si>
  <si>
    <t>6022accd00bb09.975457011615392257</t>
  </si>
  <si>
    <t>30/09/2020 - Using linked data to respond to the COVID-19 pandemic in Wales. Workshop for Health and Care Research Wales annual conference</t>
  </si>
  <si>
    <t>Using linked data to respond to the COVID-19 pandemic in Wales. Workshop for Health and Care Research Wales annual conference, 30/09/20.</t>
  </si>
  <si>
    <t>6022accd00bb09.97545701</t>
  </si>
  <si>
    <t>6022adc49d8502.082352771615392257</t>
  </si>
  <si>
    <t xml:space="preserve">09/11/2020 - Contribution to BBC Wales Investigates programme on the impact of COVID19 on the Welsh population.  </t>
  </si>
  <si>
    <t xml:space="preserve">Contribution to BBC Wales Investigates programme on the impact of COVID19 on the Welsh population, 09/11/20. See links to coverage below:_x000D_
_x000D_
BBC Wales Investigates - https://www.bbc.co.uk/news/uk-wales-54808693 _x000D_
_x000D_
Programme available: https://www.bbc.co.uk/iplayer/episode/m000pfhy/bbc-wales-investigates-the-hidden-cost-of-covid _x000D_
</t>
  </si>
  <si>
    <t>https://www.bbc.co.uk/news/uk-wales-54808693</t>
  </si>
  <si>
    <t>6022adc49d8502.08235277</t>
  </si>
  <si>
    <t>5e6651bf1c8883.439399911615392257</t>
  </si>
  <si>
    <t>6034d1d1da9e67.103374911615392257</t>
  </si>
  <si>
    <t>HDR UK Better Care Insight Day October 2020 -  Munir Pirmohamed, Sue Mason, Tjeerd Van Staa, Andy Clegg</t>
  </si>
  <si>
    <t>This workshop focussed on the Better Care approach. Better Care focusses on the development, implementation and evaluation of learning healthcare systems that integrate clinical practice, large scale data and advanced analytics in a cycle of continuous health and care improvement. As an interactive event, the workshop showcased exemplars of the Better Care approach in action and allowed attendees to share experiences, insights and challenges. The agenda featured sessions on: sharing and learning embedding into clinical practice as well as scaling and sustaining.</t>
  </si>
  <si>
    <t>6034d1d1da9e67.10337491</t>
  </si>
  <si>
    <t>5e67b7a50ba3e0.762825071615392257</t>
  </si>
  <si>
    <t>Member of the MRC Methodology research panel and Methodology advisory board</t>
  </si>
  <si>
    <t>5e67b7a50ba3e0.76282507</t>
  </si>
  <si>
    <t>6022ac4f2a1233.180121681615392257</t>
  </si>
  <si>
    <t>04/09/2020 - Analysis of linked de-identified data of the impact of COVID19 on the Welsh population using the Secure Anonymised Information Linkage (SAIL) system. Welsh Government COVID19 Technical Advisory Group</t>
  </si>
  <si>
    <t>Analysis of linked de-identified data of the impact of COVID19 on the Welsh population using the Secure Anonymised Information Linkage (SAIL) system. Welsh Government COVID19 Technical Advisory Group, 04/09/20.</t>
  </si>
  <si>
    <t>6022ac4f2a1233.18012168</t>
  </si>
  <si>
    <t>6022aa7161fff8.526841081615392257</t>
  </si>
  <si>
    <t>28/01/2020 Big Data and Public Health.  Sandra Macara BMA Memorial Lecture</t>
  </si>
  <si>
    <t>PRESENTATION TO BIG DATA AND PUBLIC HEALTH, SANDRA MACARA MEMORIAL LECTURE IN CARDIFF</t>
  </si>
  <si>
    <t>6022aa7161fff8.52684108</t>
  </si>
  <si>
    <t>6035043e380769.313008391615392257</t>
  </si>
  <si>
    <t>HDR UK North and Northern AHSN Workshop November 2020 - Munir Pirmohamed, Sue Mason, Tjeerd Van Staa, Andy Clegg</t>
  </si>
  <si>
    <t>Professional Practitioners,Supporters,Other audiences,Study participants or study members</t>
  </si>
  <si>
    <t xml:space="preserve">Representatives from the Northern regions of the AHSN and project leads from the three HDR UK North projects each presented on their current portfolio of work, providing an update on progress and achievements to date, as well as challenges endured. There were questions and discussions after the presentations which provided the opportunity for shared learning and to discover the potential of collaborative working. As a commitment to working together to achieve mutual goals, the AHSN is representative on the HDR North Executive Committee as well as the HDR North Oversight Board. It was recognised that the AHSN and HDR North could work in partnership to engage with NHS Trusts and facilitate scale up of the HDR North projects.  </t>
  </si>
  <si>
    <t>6035043e380769.31300839</t>
  </si>
  <si>
    <t>6040cda19b3e29.380669781615392257</t>
  </si>
  <si>
    <t>6040ce837d8d95.511880931615392257</t>
  </si>
  <si>
    <t>604111dee87917.950016661615392257</t>
  </si>
  <si>
    <t>Led workshop in January 2021 with Better Care Network on developing and scaling learning health systems approaches</t>
  </si>
  <si>
    <t>At the Better Care Insight Day January 2021, led workshop with c.50 members of the Better Care Network to test and validate emerging ideas for a report that will set out the conditions (policies, funding, and other actions) needed to advance learning health systems in the UK.</t>
  </si>
  <si>
    <t>604111dee87917.95001666</t>
  </si>
  <si>
    <t>6022abba17ead3.517976821615392257</t>
  </si>
  <si>
    <t>03/07/2020 - New approaches to data analytics in the COVID era. Invited plenary, Health Services Research UK 2020 Annual Conference</t>
  </si>
  <si>
    <t>New approaches to data analytics in the COVID era. Invited plenary, Health Services Research UK 2020 Annual Conference, 03/07/20.</t>
  </si>
  <si>
    <t>6022abba17ead3.51797682</t>
  </si>
  <si>
    <t>6042b591282926.654771281615392257</t>
  </si>
  <si>
    <t>6022ac9591c4b1.170312241615392257</t>
  </si>
  <si>
    <t>04/09/2020 - Analysis of linked de-identified data of the impact of COVID19 on the Welsh population using the Secure Anonymised Information Linkage (SAIL) system. SAIL Consumer Panel</t>
  </si>
  <si>
    <t>Analysis of linked de-identified data of the impact of COVID19 on the Welsh population using the Secure Anonymised Information Linkage (SAIL) system. SAIL Consumer Panel, 04/09/20</t>
  </si>
  <si>
    <t>6022ac9591c4b1.17031224</t>
  </si>
  <si>
    <t>60350da51fb4c1.341083551615392257</t>
  </si>
  <si>
    <t>Anticholinergic Medication Deprescribing Sharing and Learning Workshop September 2020 - Andy Clegg, Sarah Rodgers</t>
  </si>
  <si>
    <t>Professional Practitioners,Other audiences,Study participants or study members</t>
  </si>
  <si>
    <t xml:space="preserve">A workshop was organised by Rebecca Lawton from the University of Leeds and involved contributions from researchers with expertise in deprescribing for frail older adults where discussions took place around barriers and enablers. Andy Clegg provided an introduction to HDR North and 4 more presentations were held by members of the research group. There was opportunity for discussion, feedback and a summary of key points were taken forward into the co-design of workstream 2 in relation to the HDR UK North Anticholinergic Medication project. </t>
  </si>
  <si>
    <t>60350da51fb4c1.34108355</t>
  </si>
  <si>
    <t>6047a7cf87b438.294718851615392257</t>
  </si>
  <si>
    <t>Impact of the COVID-19 pandemic on care home pathways, outcomes and safety of care - Resources to support community and institutional Long-Term Care responses to COVID-19 - Prof S Mason</t>
  </si>
  <si>
    <t>Online blog -  LTC responses to COVID-19 links to Learning Care Home research partially funded by HDR UK.</t>
  </si>
  <si>
    <t>https://ltccovid.org/2021/02/03/impact-of-the-covid-19-pandemic-on-care-home-pathways-outcomes-and-safety-of-care/</t>
  </si>
  <si>
    <t>6047a7cf87b438.29471885</t>
  </si>
  <si>
    <t>60350fbd8d37d3.844168181615392257</t>
  </si>
  <si>
    <t>HDR UK TMRP Patient-Reported Outcomes for Better Care Research Meeting November 2020 - Paula Williamson</t>
  </si>
  <si>
    <t>The aims of the workshop was to consider how Patient Reported Outcomes (PROs) can be embedded into routine practice to improve care and improve research. Paula Williamson from HDR UK North co chaired the workshop with Alice Turnbull, National Programme Director for Better Care at HDR UK. The workshops focused on highlighting key areas of research in this field, identifying opportunities and challenges to implementation and opportunities to collaborate to drive progress in this area.</t>
  </si>
  <si>
    <t>https://www.methodologyhubs.mrc.ac.uk/about/tmrp-workshops-and-meetings/tmrp-hdr-pro-meeting/</t>
  </si>
  <si>
    <t>60350fbd8d37d3.84416818</t>
  </si>
  <si>
    <t>6022ae9a4b1603.044524961615392257</t>
  </si>
  <si>
    <t>21/01/2021 - Data Science and Population Health Research. University of British Columbia, Canada</t>
  </si>
  <si>
    <t>Data Science and Population Health Research. University of British Columbia, Canada, 21/01/21.</t>
  </si>
  <si>
    <t>6022ae9a4b1603.04452496</t>
  </si>
  <si>
    <t>5c7fe639b4bcd7.017090231615472136</t>
  </si>
  <si>
    <t>603e69c8b42582.619160621615392257</t>
  </si>
  <si>
    <t>SPF Multiple Long-term conditions &amp; Multimorbidity Special Interest Group - NIHR &amp; MRC - Prof Iain Buchan</t>
  </si>
  <si>
    <t xml:space="preserve">Discussion group facilitated by NIHR/MRC for academics working in multimorbidity, AI or statistics. To influence research at a later stage. </t>
  </si>
  <si>
    <t>603e69c8b42582.61916062</t>
  </si>
  <si>
    <t>5e6166936de8c2.415819111615472136</t>
  </si>
  <si>
    <t>Expert input on Financial Times article</t>
  </si>
  <si>
    <t>Invited to share work on my paper published in science journal Nature Communications last year that demonstrated for the first time in a convincing way that there was a strong link between DNA and physical activity (using wearable sensors and machine learning).</t>
  </si>
  <si>
    <t>https://www.ft.com/content/8dfb7740-28d8-11e9-a5ab-ff8ef2b976c7</t>
  </si>
  <si>
    <t>5e6166936de8c2.41581911</t>
  </si>
  <si>
    <t>6047582036e778.562111311615392257</t>
  </si>
  <si>
    <t>Better Care Insight Sharing days</t>
  </si>
  <si>
    <t>Policymakers/politicians,Industry/Business,Supporters,Postgraduate students,Study participants or study members,Third sector organisations</t>
  </si>
  <si>
    <t>Quarterly interactive workshops to enable insight sharing, identify opportunities for collaboration and highlight any key challenges</t>
  </si>
  <si>
    <t>https://www.hdruk.ac.uk/using-health-data/better-care/better-care-events/</t>
  </si>
  <si>
    <t>6047582036e778.56211131</t>
  </si>
  <si>
    <t>5e6648241165a3.142027541615472136</t>
  </si>
  <si>
    <t>60475bc712cda1.963953341615392257</t>
  </si>
  <si>
    <t>PROs workshop - Alice Turnbull</t>
  </si>
  <si>
    <t>Identify research priorities and progress for embedding PROs in routine clinical practice</t>
  </si>
  <si>
    <t>https://www.hdruk.ac.uk/news/patient-reported-outcomes-for-better-care-better-research-what-next/</t>
  </si>
  <si>
    <t>60475bc712cda1.96395334</t>
  </si>
  <si>
    <t>6022ae068fe4f3.411035231615392257</t>
  </si>
  <si>
    <t>17/11/2020 - Update on analysis of linked de-identified data of the impact of COVID19 on the Welsh population using the Secure Anonymised Information Linkage (SAIL) system. Welsh Government COVID19 Technical Advisory Group</t>
  </si>
  <si>
    <t>Update on analysis of linked de-identified data of the impact of COVID19 on the Welsh population using the Secure Anonymised Information Linkage (SAIL) system. Welsh Government COVID19 Technical Advisory Group, 17/11/20.</t>
  </si>
  <si>
    <t>6022ae068fe4f3.41103523</t>
  </si>
  <si>
    <t>5c7fc998cb8f63.375201061615472136</t>
  </si>
  <si>
    <t>6022ae6ad17485.970133921615392257</t>
  </si>
  <si>
    <t>19/01/2021 - Analysis of linked de-identified data of the impact of COVID19 on the Welsh population using the Secure Anonymised Information Linkage (SAIL) system. School bubbles analysis. Welsh Government COVID19 Technical Advisory Group</t>
  </si>
  <si>
    <t>Analysis of linked de-identified data of the impact of COVID19 on the Welsh population using the Secure Anonymised Information Linkage (SAIL) system. School bubbles analysis. Welsh Government COVID19 Technical Advisory Group, 19/01/2021.</t>
  </si>
  <si>
    <t>6022ae6ad17485.97013392</t>
  </si>
  <si>
    <t>5c7ff0c6e8ca27.893110111615472136</t>
  </si>
  <si>
    <t>5e4bee62d51882.126407201615472136</t>
  </si>
  <si>
    <t>Adolescent Mental Health Data Platform and Emerging Minds Joint Event</t>
  </si>
  <si>
    <t>Schools,Policymakers/politicians,Professional Practitioners,Undergraduate students,Third sector organisations</t>
  </si>
  <si>
    <t xml:space="preserve">The Adolescent Mental Health Data Platform teamed up with the Emerging Minds Network in a Joint Event to showcase opportunities for research in the field of Child Mental Health._x000D_
_x000D_
Over fifty people attended this Joint Event on Wednesday 23rd October 2019, whereby awareness was raised of  the funding opportunities and wealth of data available for mental health research, and future collaboration ideas were shared among researchers, charities and public sector workers._x000D_
_x000D_
30 people completed a 'collaboration form,' expressing their interest in future communications with the ADP, and many have already been in contact with the Project Manager._x000D_
_x000D_
_x000D_
</t>
  </si>
  <si>
    <t>https://bit.ly/2SiEd7w</t>
  </si>
  <si>
    <t>5e4bee62d51882.12640720</t>
  </si>
  <si>
    <t>6022aec53ca1a6.997786851615392257</t>
  </si>
  <si>
    <t>16/02/2021 - SARS-CoV-2 vaccination by ethnicity update. First Minister's BAME (Black Asian and Minority Ethnic) Advisory Group</t>
  </si>
  <si>
    <t>SARS-CoV-2 vaccination by ethnicity update. First Minister's BAME (Black Asian and Minority Ethnic) Advisory Group, 16/02/21.</t>
  </si>
  <si>
    <t>6022aec53ca1a6.99778685</t>
  </si>
  <si>
    <t>5e5658fb1bfb21.093441131615472136</t>
  </si>
  <si>
    <t xml:space="preserve">Delivering the Human Phenome Project with HDR UK and partners </t>
  </si>
  <si>
    <t xml:space="preserve">The meeting has the following objectives: _x000D_
1.	To bring together an emerging community around delivering and further developing the strategy for phenomics in HDR UK ('show and tell', networking)_x000D_
2.	To develop an understanding of what is required for the Quinquennial Review and other markers of success _x000D_
3.	To discuss how we align against strategic goals diverse activity across initial site awards, implementation projects and other initiatives._x000D_
4.	To discuss how we want to work to demonstrate the added value of a 'One Institute' approach._x000D_
</t>
  </si>
  <si>
    <t>5e5658fb1bfb21.09344113</t>
  </si>
  <si>
    <t>60475d65742381.509655421615392257</t>
  </si>
  <si>
    <t>Workshop on Ethical funding of Artificial Intelligence</t>
  </si>
  <si>
    <t xml:space="preserve">Presentation of workshop to discuss ethical funding for AI to develop guidelines for funders for the futire. </t>
  </si>
  <si>
    <t>60475d65742381.50965542</t>
  </si>
  <si>
    <t>6047a6c513eba7.368269721615392257</t>
  </si>
  <si>
    <t>Health Data Science in the COVID-19 Era: HDR UK One Conference - 16th June 2020 -  Prof Sue Mason</t>
  </si>
  <si>
    <t>Professional Practitioners,Industry/Business,Supporters,Other audiences,Study participants or study members,Third sector organisations</t>
  </si>
  <si>
    <t>Presented on Using Routine data to understand pandemic impacts across the health and care system potential for informing future service delivery responses</t>
  </si>
  <si>
    <t>6047a6c513eba7.36826972</t>
  </si>
  <si>
    <t>5e664b37d6cdd9.407534551615472136</t>
  </si>
  <si>
    <t>5e6654be16cc86.467915881615472136</t>
  </si>
  <si>
    <t>6047b0e2ac79c7.369157441615392257</t>
  </si>
  <si>
    <t>BMJ Opinion Blog - The consistency of machine learning and statistical models in predicting clinical risks of individual patients - Tjeerd Van Staa</t>
  </si>
  <si>
    <t>Prof Tjeerd van Staa, University of Manchester and lead of HDR North's BetterRx project has co-published a blog on, 'the consistency of machine learning and statistical models in predicting clinical risks of individual patients'. The blog was published Nov 2020 and can be viewed on the BMJ blog page, link below. This is available online to all audiences.</t>
  </si>
  <si>
    <t>https://blogs.bmj.com/bmj/2020/11/05/the-consistency-of-machine-learning-and-statistical-models-in-predicting-clinical-risks-of-individual-patients/</t>
  </si>
  <si>
    <t>6047b0e2ac79c7.36915744</t>
  </si>
  <si>
    <t>5e663e201ff7b6.976974131615472136</t>
  </si>
  <si>
    <t>Ontology Hackathon</t>
  </si>
  <si>
    <t xml:space="preserve">A hackathon between HDR UK, BBMRI UK and ELIXIR/EBI on data ontologies to enable discovery of phenotypic datasets </t>
  </si>
  <si>
    <t>5e663e201ff7b6.97697413</t>
  </si>
  <si>
    <t>5c7eacd74a7fa9.613193061615472136</t>
  </si>
  <si>
    <t>Speaker - Advancing population health science and life course mental health research - Swansea mental health data pathfinder meeting, BEIS Conference Centre London</t>
  </si>
  <si>
    <t>Speaker at Advancing population health science and life course mental health research - Swansea mental health data pathfinder meeting, BEIS Conference Centre London</t>
  </si>
  <si>
    <t>5c7eacd74a7fa9.61319306</t>
  </si>
  <si>
    <t>5e66528fdd6463.122369561615472136</t>
  </si>
  <si>
    <t>5e664bd6def2f2.383210841615472136</t>
  </si>
  <si>
    <t>5c7fd40b8b01c6.894434121615472136</t>
  </si>
  <si>
    <t>5e665110623cc4.749610621615472136</t>
  </si>
  <si>
    <t>5c7fe6ce8ac326.735281351615472136</t>
  </si>
  <si>
    <t>5e6654102067c6.763927071615472136</t>
  </si>
  <si>
    <t>5e6651bf1c8883.439399911615472136</t>
  </si>
  <si>
    <t>5e6652f5055de6.281573251615472136</t>
  </si>
  <si>
    <t>5e66563ca03c02.359089771615472136</t>
  </si>
  <si>
    <t>5e665714b29f32.938480841615472136</t>
  </si>
  <si>
    <t>5e68ed335e4570.068625601615472136</t>
  </si>
  <si>
    <t>UK Biobank participant interviews 2-3 per year</t>
  </si>
  <si>
    <t>Update research participants in UK Biobank on expansion and use of the resource. Hear participant views.</t>
  </si>
  <si>
    <t>5e68ed335e4570.06862560</t>
  </si>
  <si>
    <t>5c7fef99337004.081498781615472136</t>
  </si>
  <si>
    <t>5e6680f8362d91.959352931615472136</t>
  </si>
  <si>
    <t>5e616581a48b58.284133831615472136</t>
  </si>
  <si>
    <t>Expert input on BBC news article</t>
  </si>
  <si>
    <t>Invited to provide expert input for a BBC news article on an exciting advance in microneedle biosensors for real-time, minimally invasive drug monitoring of phenoxymethylpenicillin</t>
  </si>
  <si>
    <t>https://www.bbc.co.uk/news/technology-49881173</t>
  </si>
  <si>
    <t>5e616581a48b58.28413383</t>
  </si>
  <si>
    <t>5e668160031701.915821861615472136</t>
  </si>
  <si>
    <t>5e66151d5f9464.534022331615472136</t>
  </si>
  <si>
    <t>5e6a022fb651a3.867054131615472136</t>
  </si>
  <si>
    <t>Invited to give seminar at Cambridge University</t>
  </si>
  <si>
    <t>Talk on "Health Data Science at Scale. Moving from Descriptive to Predictive Analytics"</t>
  </si>
  <si>
    <t>5e6a022fb651a3.86705413</t>
  </si>
  <si>
    <t>5e6683937c2084.383495641615472136</t>
  </si>
  <si>
    <t>5e69fca0a2da56.033554701615472136</t>
  </si>
  <si>
    <t>Invited to present to researchers at Queens University Belfast</t>
  </si>
  <si>
    <t>Promote the outputs of the PICTURES programme and HDR UK infrastructure to support research using routinely collected data. Talk was "Data on a Mission".</t>
  </si>
  <si>
    <t>5e69fca0a2da56.03355470</t>
  </si>
  <si>
    <t>5e6a01d32aac29.971682611615472136</t>
  </si>
  <si>
    <t>Talk at Scotland HDR UK Conference</t>
  </si>
  <si>
    <t>Talk on "How can we make the UK leading in AI R&amp;D using real world clinical data?" Edinburgh. HDR UK Scotland Research Day</t>
  </si>
  <si>
    <t>5e6a01d32aac29.97168261</t>
  </si>
  <si>
    <t>5e6a1561029162.257003141615472136</t>
  </si>
  <si>
    <t xml:space="preserve">Invited Workshop lead: HDR UK - What does a world leading research infrastructure look like? </t>
  </si>
  <si>
    <t>Workshop on "What does a world leading research infrastructure look like? "</t>
  </si>
  <si>
    <t>5e6a1561029162.25700314</t>
  </si>
  <si>
    <t>6040cda19b3e29.380669781615472136</t>
  </si>
  <si>
    <t>60476ecb17a9b2.316549681615472136</t>
  </si>
  <si>
    <t>Invited Speaker: HDR UK Phenotype Portal</t>
  </si>
  <si>
    <t>HDR UK Conference</t>
  </si>
  <si>
    <t>60476ecb17a9b2.31654968</t>
  </si>
  <si>
    <t>60478aa1a2bd12.553308661615472136</t>
  </si>
  <si>
    <t>Invited External Advisory Board Member</t>
  </si>
  <si>
    <t xml:space="preserve">'2017,2019,2020                                                                                                                  </t>
  </si>
  <si>
    <t>European Consortium for Research on Patient-derived xenografts, EurOPDX (www.europdx.eu). July 2019 - Present</t>
  </si>
  <si>
    <t>60478aa1a2bd12.55330866</t>
  </si>
  <si>
    <t>5e6a2b58a57090.485365671615472136</t>
  </si>
  <si>
    <t>Grand Rounds Seminar Series</t>
  </si>
  <si>
    <t xml:space="preserve">Scaling Health Informatics: large scale recruitment, BIG data and analytics. </t>
  </si>
  <si>
    <t>5e6a2b58a57090.48536567</t>
  </si>
  <si>
    <t>6040ce837d8d95.511880931615472136</t>
  </si>
  <si>
    <t>6046aad61aa168.157134241615472136</t>
  </si>
  <si>
    <t>6022ad0aa78c37.932750121615472136</t>
  </si>
  <si>
    <t>19/10/2020 - Data-driven approaches at the heart of understanding multiple long term conditions - harnessing existing assets and creating new ones. Academy of Medical Sciences Forum on multiple long term conditions</t>
  </si>
  <si>
    <t>Data-driven approaches at the heart of understanding multiple long term conditions - harnessing existing assets and creating new ones. Academy of Medical Sciences Forum on multiple long term conditions, 19/10/20.</t>
  </si>
  <si>
    <t>6022ad0aa78c37.93275012</t>
  </si>
  <si>
    <t>60475ae9b01648.692289861615472136</t>
  </si>
  <si>
    <t>HealTAC 2020</t>
  </si>
  <si>
    <t>Workshop programme: http://healtex.org/healtac-2020/programme/ _x000D_
_x000D_
Aim: community catch-up and discussions, focusing on translational activities related to COVID-1_x000D_
_x000D_
Session Title:_x000D_
- Presentation: Initialising Label Embedding for Automated Medical Coding of Clinical Notes_x000D_
- Presentation: Identifying physical health comorbidities in a cohort of individuals with severe mental illness: An application of SemEHR_x000D_
- Panel: COVID-related text analytics</t>
  </si>
  <si>
    <t>60475ae9b01648.69228986</t>
  </si>
  <si>
    <t>6047894f635492.533516021615472136</t>
  </si>
  <si>
    <t>Policymakers/politicians,Professional Practitioners,Industry/Business,Other audiences,Study participants or study members</t>
  </si>
  <si>
    <t>6047894f635492.53351602</t>
  </si>
  <si>
    <t>6048efd50917c5.037482101615472136</t>
  </si>
  <si>
    <t>Featured in The Conversation and World Economic Forum</t>
  </si>
  <si>
    <t>Policymakers/politicians,Public/other audiences,Industry/Business,Other audiences,Patients, carers and/or patient groups</t>
  </si>
  <si>
    <t xml:space="preserve">ACE-I and COVID study reported in World Economic Forum article "Digital diagnosis: Why teaching computers to read medical records could help against COVID-19" https://www.weforum.org/agenda/2020/10/machine-learning-ai-artificial-intelligence-computers-health-records-covid-19-coronavirus-pandemic/_x000D_
_x000D_
Our work and NLP tools featured in The Conversation article https://theconversation.com/teaching-computers-to-read-health-records-is-helping-fight-covid-19-heres-how-147385 _x000D_
</t>
  </si>
  <si>
    <t>https://theconversation.com/teaching-computers-to-read-health-records-is-helping-fight-covid-19-heres-how-147385</t>
  </si>
  <si>
    <t>6048efd50917c5.03748210</t>
  </si>
  <si>
    <t>60478c12afa004.811484281615472136</t>
  </si>
  <si>
    <t>Input into HDR UK Data Standards Paper</t>
  </si>
  <si>
    <t>60478c12afa004.81148428</t>
  </si>
  <si>
    <t>5e580658e56f64.401427121615392257</t>
  </si>
  <si>
    <t>Satellite symposium at a conference</t>
  </si>
  <si>
    <t>Delaney BC. Using Real World Data to Translate Research into Practice: Realizing the Benefits of Learning Health Systems In: Pfizer Satellite Symposium at European Society for Medical Oncology, 26-28th September 2019, Barcelona, Spain. Real World Data in Oncology: its Growing Role in Research and Patient Care  [Satellite symposium speaker]</t>
  </si>
  <si>
    <t>5e580658e56f64.40142712</t>
  </si>
  <si>
    <t>5e5d24d7c0d808.040456011615392257</t>
  </si>
  <si>
    <t>Public engagement blog</t>
  </si>
  <si>
    <t>Blog published in UCL Public engagement entitled: "IT DID MEAN A LOT": WHAT PUBLIC ENGAGEMENT WITH TEENAGE MOTHERS TAUGHT US ABOUT OUR RESEARCH"</t>
  </si>
  <si>
    <t>https://blogs.ucl.ac.uk/public-engagement/2019/05/07/engaging-with-teenage-mothers/</t>
  </si>
  <si>
    <t>5e5d24d7c0d808.04045601</t>
  </si>
  <si>
    <t>5e664b37d6cdd9.407534551615392257</t>
  </si>
  <si>
    <t>5e66528fdd6463.122369561615392257</t>
  </si>
  <si>
    <t>5e66544a5b6685.495681031615392257</t>
  </si>
  <si>
    <t>5e67bb607304b3.854964151615392257</t>
  </si>
  <si>
    <t>Dutch Heart Foundation Science Advisory Board</t>
  </si>
  <si>
    <t>Served on the Dutch Heart Foundation SAB, reviewing grants and research programmes</t>
  </si>
  <si>
    <t>5e67bb607304b3.85496415</t>
  </si>
  <si>
    <t>6048f0d1931cc5.774741511615472136</t>
  </si>
  <si>
    <t>Invited Member of NIHR Digital Strategy Business Case Working Group</t>
  </si>
  <si>
    <t>Taking part in setting the Electronic Data Collection agenda for NIHR.</t>
  </si>
  <si>
    <t>6048f0d1931cc5.77474151</t>
  </si>
  <si>
    <t>5c7d3013708d39.203220731615479187</t>
  </si>
  <si>
    <t>5c7d356f335441.142068221615479187</t>
  </si>
  <si>
    <t>5c7e645ff021b9.939470371615479187</t>
  </si>
  <si>
    <t>- Volunteered for a 'hands-on' stand at the festival, doing activities with children about the cardiovascular system.[Susan Burton, Clare Oliver-Williams, Amy Mason]_x000D_
- Gave a talk to the public (including Q&amp;A) about relations between day-to-day cardiovascular functioning and thoughts, feelings, and behaviours. [Philippe Gilchrist]_x000D_
- Gave a talk to the public as part of Out Thinkers - just like white light is made by all the colour of the rainbow, so Science is made by the contributions of a cast of thousands. Meet some of these researchers in an informal setting and we hope to provide some laughs and a lot of science! Out Thinkers serves to showcase the talent of LGBT researchers, providing a platform where people can talk about their scientific work while truly being themselves.[Amy Mason]_x000D_
- Workshops for children using a game called Pathogen (live action game aims to give you an understanding of epidemics and the logistics of global disease prevention by putting you in the shoes of a global organisation responding to the outbreak of a new disease). [Amy Mason]_x000D_
- Gave a talk to the public (including Q&amp;A) about what blood cells tell us about health and disease. [Emanuele Di Angelantonio, Will Astle, Lisa Schmunk]_x000D_
- Organised hands-on activities for children during the Biomedical Campus Hands-on Day (2019).</t>
  </si>
  <si>
    <t>5c7e6866456339.437832991615479187</t>
  </si>
  <si>
    <t>Research activities written for the public (removing acronyms, short-hand, etc) and addition of Patient and Public Involvement and Engagement pages (see URL below). Other websites disseminate information about who we are and what w do, how to get involved (studentships, public involvement/engagement), partnerships and publications (as a means of sharing outcomes from our research activities)._x000D_
In 2019, new pages were added to the BTRU website about the new STRIDES study, the BioResource and lay summaries about some of our research into blood donor health.</t>
  </si>
  <si>
    <t>http://www.donorhealth-btru.nihr.ac.uk</t>
  </si>
  <si>
    <t>5c7e6f658d8852.488587761615479187</t>
  </si>
  <si>
    <t>5c7e7600027e23.019821531615479187</t>
  </si>
  <si>
    <t>5c7e9af49158b4.281215291615479187</t>
  </si>
  <si>
    <t>Numerous opportunities for members of our formal working groups to provide comment on our study documents and research. Comments were fed back to researchers and incorporated._x000D_
As above, we continue to request feedback from our public volunteers on documentation for our live studies.</t>
  </si>
  <si>
    <t>5c7e9bc2a4e6f2.212794711615479187</t>
  </si>
  <si>
    <t>As part of a research project on developing a tiered consent process for blood donors, members of the public were invited to participate in generating ideas, giving opinions and enriching discussions with stakeholders and researchers._x000D_
Feedback from the researchers - about how public feedback had changed the project - was sent to the public volunteers who had attended the workshops (2019).</t>
  </si>
  <si>
    <t>5c7f854ea13393.825406161615479187</t>
  </si>
  <si>
    <t>5c7f86bf966962.180689441615479187</t>
  </si>
  <si>
    <t>A new partnership with Cambridge University will significantly expand the capabilities of one of Australia's leading medical research institutes, Baker Heart and Diabetes Institute, to harness big data to target approaches in disease prediction and personalised medicine._x000D_
Cambridge Baker Systems Genomics Initiative (CBSGI) Launch Event, to drive the development of next-generation analytics, uncover biological insights from multi-omic datasets and build clinically useful tools to predict and prevent disease (2019).</t>
  </si>
  <si>
    <t>6048f0c0caa795.969416251615472136</t>
  </si>
  <si>
    <t>"NHS algorithm used to spot people most at risk of dying or being admitted to intensive care performs 'poorly' on Covid-19 patients, study finds" article in DailyMail</t>
  </si>
  <si>
    <t>"NHS algorithm used to spot people most at risk of dying or being admitted to intensive care performs 'poorly' on Covid-19 patients, study finds"_x000D_
_x000D_
NEWS-2 algorithm used by the NHS to predict which patients are most likely to deteriorate is inaccurate when used on Covid-19 patients. eported in Daily Mail21 Jan 2021 https://www.dailymail.co.uk/sciencetech/article-9168271/NHS-algorithm-used-spot-Covid-patients-risk-dying-isnt-accurate.html</t>
  </si>
  <si>
    <t>https://www.dailymail.co.uk/sciencetech/article-9168271/NHS-algorithm-used-spot-Covid-patients-risk-dying-isnt-accurate.html</t>
  </si>
  <si>
    <t>6048f0c0caa795.96941625</t>
  </si>
  <si>
    <t>5c7fe6ce8ac326.735281351615479187</t>
  </si>
  <si>
    <t>6048f19daf4141.901410231615472136</t>
  </si>
  <si>
    <t>Covid: South Asian hospital patients 'at greater risk of dying' featured in BBC News</t>
  </si>
  <si>
    <t>Study on increased risk of mortality from COVID among South Asian patients featured in BBC news, 9 Oct 2020: https://www.bbc.co.uk/news/health-54476259</t>
  </si>
  <si>
    <t>https://www.bbc.co.uk/news/health-54476259</t>
  </si>
  <si>
    <t>6048f19daf4141.90141023</t>
  </si>
  <si>
    <t>6048f434232069.770178811615472136</t>
  </si>
  <si>
    <t xml:space="preserve">New technology to improve access to patients' electronic health records featured on Monash Partners </t>
  </si>
  <si>
    <t>CogStack NLP tool mentioned in Monash news report "New technology to improve access to patients' electronic health records" https://monashpartners.org.au/2020/11/28/new-technology-to-improve-access-to-patients-electronic-health-records/</t>
  </si>
  <si>
    <t>https://monashpartners.org.au/2020/11/28/new-technology-to-improve-access-to-patients-electronic-health-records/</t>
  </si>
  <si>
    <t>6048f434232069.77017881</t>
  </si>
  <si>
    <t>603e68fa2f4867.976358691615392257</t>
  </si>
  <si>
    <t>MRC Multimorbidity Expert Finding Panel - Prof Iain Buchan</t>
  </si>
  <si>
    <t>MRC funding panel for multimorbidity research proposals</t>
  </si>
  <si>
    <t>603e68fa2f4867.97635869</t>
  </si>
  <si>
    <t>5c7e8cfcd5c0b6.293109201615479187</t>
  </si>
  <si>
    <t>Newsletters to update study participants (BTRU, INTERVAL, COMPARE)</t>
  </si>
  <si>
    <t>Periodic newsletters sent to study participants, in order to update them on research projects made possible by their participation. Newsletters have revitalised discussion about studies (some of which have finished but the data can be used in myriad way) and ideas for representing the research on the study websites._x000D_
We continue to send newsletters to study participants for our closed and live studies (2019).</t>
  </si>
  <si>
    <t>5c7e6fea05c520.550974961615479187</t>
  </si>
  <si>
    <t>5c7e70dfaaaf34.966797891615479187</t>
  </si>
  <si>
    <t>5c7e8fce46c941.874593311615479187</t>
  </si>
  <si>
    <t>5c7fd209d95073.297343501615479187</t>
  </si>
  <si>
    <t>5c7fd40b8b01c6.894434121615479187</t>
  </si>
  <si>
    <t>6022ad0aa78c37.932750121615392257</t>
  </si>
  <si>
    <t>6022ae312f1327.333583011615392257</t>
  </si>
  <si>
    <t>18/11/2020 - COVID19 and ethnicity in Wales - findings from linked data. First Minister's BAME (Black Asian and Minority Ethnic) Advisory Group</t>
  </si>
  <si>
    <t>COVID19 and ethnicity in Wales - findings from linked data. First Minister's BAME (Black Asian and Minority Ethnic) Advisory Group, 18/11/20.</t>
  </si>
  <si>
    <t>6022ae312f1327.33358301</t>
  </si>
  <si>
    <t>603e643bc16752.964612011615392257</t>
  </si>
  <si>
    <t>Royal Society Medicine RSM Study Day - Jan 2021 - Prof S Mason</t>
  </si>
  <si>
    <t>Presentation given on BIG DATA in Emergency Medicine Research</t>
  </si>
  <si>
    <t>603e643bc16752.96461201</t>
  </si>
  <si>
    <t>5c7e911725cb78.775841331615479187</t>
  </si>
  <si>
    <t>604111015a4660.610586081615392257</t>
  </si>
  <si>
    <t>Led workshop in July 2020 with Better Care Network on developing and scaling learning health systems approaches</t>
  </si>
  <si>
    <t>At the Better Care Insight Day July 2020, led workshop with c.50 members of the Better Care Network to explore the opportunities and challenges for developing and scaling learning health systems approaches._x000D_
_x000D_
The workshop generated ideas that will inform a report which will set out the conditions (policies, funding etc) needed to advance learning health systems in the UK.</t>
  </si>
  <si>
    <t>604111015a4660.61058608</t>
  </si>
  <si>
    <t>604208cb3992d2.428603351615392257</t>
  </si>
  <si>
    <t>Computable knowledge collaborathon</t>
  </si>
  <si>
    <t>The event aimed to raise awareness of standard ways to exchange knowledge between different computer applications and to provide a learning opportunity for clinical, academic and industry participants to use computable knowledge. In the planning stage, we explored various possibilities of computable knowledge representation based upon who was willing to take part, but finally selected FHIR (Fast Healthcare Interoperability Resources, http://hl7.org/fhir/) as it is globally popular and supports both data and knowledge artefacts, and CQL (Clinical Quality Language, https://cql.hl7.org/) as it is being co-developed with FHIR and promoted in US policy (which has a powerful effect on the healthcare IT market)._x000D_
_x000D_
We published an open call for participation and recruited four teams made up of a total of 11 participants (4 female, 7 male) from 7 different institutions: UCLH, Imperial College, NHS Lothian, University of Portsmouth, University of Manchester, Ulster University and University Hospitals Geneva. Teams had a choice of (1) developing a knowledge artefact in CQL/FHIR based on a selection of NICE guidelines or (2) implementing existing knowledge objects from international repositories. We had an outstanding judging panel, comprising senior clinicians, chief clinical information officers, and a director from NICE._x000D_
_x000D_
All the teams chose to work on producing CQL artefacts from existing guidelines, with feedback suggesting that creating your own knowledge object is perceived as easier than re-using someone else's.  Three teams worked on acute kidney injury detection , and one group worked on COVID-19 diagnosis. To do this, they had to identify the implicit algorithm in their source guideline, work out the key data items needed to execute the algorithm and identify the particular SNOMED CT values to trigger the decision points._x000D_
_x000D_
What did we learn from the event about computable knowledge? NICE supports the vision of computable knowledge guidelines, and although narrative content is still predominant right now, they can see the need for different ways of working in the future. HDR UK strongly promotes the Better Care paradigm, using data and analytics to inform care, and the re-use of actionable insights to enable scaling._x000D_
_x000D_
We recommend that HDR UK projects should be required to contribute at least one computable artefact into an annual collaborathon.</t>
  </si>
  <si>
    <t>https://www.hdruk.ac.uk/news/computable-knowledge-part-2-of-2-learning-from-the-hdr-uk-collaborathon-make-it-fair/</t>
  </si>
  <si>
    <t>604208cb3992d2.42860335</t>
  </si>
  <si>
    <t>60475ca92dc720.995848001615392257</t>
  </si>
  <si>
    <t>Social Care workshop</t>
  </si>
  <si>
    <t>Industry/Business,Postgraduate students,Other audiences,Study participants or study members,Third sector organisations</t>
  </si>
  <si>
    <t>Workshop to share progress and insights in applied social care research</t>
  </si>
  <si>
    <t>https://www.hdruk.ac.uk/wp-content/uploads/2021/01/Report-Applied-social-care-research-using-routine-data-10-December-2020.pdf</t>
  </si>
  <si>
    <t>60475ca92dc720.99584800</t>
  </si>
  <si>
    <t>5c7fb01eb9c4a5.064731291615472136</t>
  </si>
  <si>
    <t xml:space="preserve">Westminster Time to Talk Day, Department of Digital, Culture, Media of Sport, 100 Parliament Street, London </t>
  </si>
  <si>
    <t xml:space="preserve">Professor Ann John presented the Adolescent Mental Health Platform at the Westminster Time to Talk Day on 7th February to highlight the capabilities of the platform for the research. </t>
  </si>
  <si>
    <t>5c7fb01eb9c4a5.06473129</t>
  </si>
  <si>
    <t>5c7fd209d95073.297343501615472136</t>
  </si>
  <si>
    <t>5e5cdcb1334792.766934881615472136</t>
  </si>
  <si>
    <t>'Is meaningful measurement of suicidality possible?', presentation at The Lancet Psychiatry, University of Oxford, Centre for Suicide Research, Warneford Hospital</t>
  </si>
  <si>
    <t>5e5cdcb1334792.76693488</t>
  </si>
  <si>
    <t>5e6648c6adb841.678019001615472136</t>
  </si>
  <si>
    <t>5e6649e3ab3a96.634183941615472136</t>
  </si>
  <si>
    <t>5e66503151fe06.220516381615472136</t>
  </si>
  <si>
    <t>5e665363a7ee76.586812611615472136</t>
  </si>
  <si>
    <t>5e6a013ec09b19.555128691615472136</t>
  </si>
  <si>
    <t>Invited seminar at the University of Edinburgh</t>
  </si>
  <si>
    <t>Talk on "Health Data Science at Scale: Moving from Descriptive to Predictive Analytics"</t>
  </si>
  <si>
    <t>5e6a013ec09b19.55512869</t>
  </si>
  <si>
    <t>6046a9e5b98f50.117890061615472136</t>
  </si>
  <si>
    <t>60475c4060ba65.686853151615472136</t>
  </si>
  <si>
    <t>2019 Conference on Empirical Methods in Natural Language Processing and 9th International Joint Conference on Natural Language Processing</t>
  </si>
  <si>
    <t>Website: https://2019.emnlp.org/_x000D_
_x000D_
Presentation: Novel deep learning  based NLP methods for medical concept annotation</t>
  </si>
  <si>
    <t>https://2019.emnlp.org/</t>
  </si>
  <si>
    <t>60475c4060ba65.68685315</t>
  </si>
  <si>
    <t>60476d7e451474.420345451615472136</t>
  </si>
  <si>
    <t xml:space="preserve">Invited Speaker HDR UK Data Federation Initiatives, </t>
  </si>
  <si>
    <t>UK Health Data Research Alliance Symposium</t>
  </si>
  <si>
    <t>60476d7e451474.42034545</t>
  </si>
  <si>
    <t>6048f30b5542a7.075769841615472136</t>
  </si>
  <si>
    <t>'Bridging the gap between mental and physical health' featured in Health Care Tech</t>
  </si>
  <si>
    <t>KCL study study for managing and preventing diabetes amongst mental health patients and CogStack reported in Health Tech World article "Bridging the gap between mental and physical health" https://www.htworld.co.uk/news/bridging-the-gap-between-mental-and-physical-health/</t>
  </si>
  <si>
    <t>https://www.htworld.co.uk/news/bridging-the-gap-between-mental-and-physical-health/</t>
  </si>
  <si>
    <t>6048f30b5542a7.07576984</t>
  </si>
  <si>
    <t>5c7e67823d56d8.706711261615479187</t>
  </si>
  <si>
    <t>Increased activity of all Twitter accounts, with the aim of engaging more members of the public and informing about our research outcomes. Increase in followers and awareness/knowledge about our research and opportunities in which to get involved (studentships, public involvement/engagement, etc).@DonorHealthBTRU @CAMBRIDGE_CEU</t>
  </si>
  <si>
    <t>5e552d43023405.518724041615479187</t>
  </si>
  <si>
    <t>East London Genes &amp; Health (ELGH) Cardiovascular Workshop (Professor John Danesh)</t>
  </si>
  <si>
    <t>Updates on research conducted and future plans.</t>
  </si>
  <si>
    <t>5e552d43023405.51872404</t>
  </si>
  <si>
    <t>5e5536150dc502.480459411615479187</t>
  </si>
  <si>
    <t>Radio interview with BBC Radio 4 (Inside Health) (Emanuele Di Angelantonio)</t>
  </si>
  <si>
    <t>Interview on BBC Radio 4's 'Inside Health' about our INTERVAL trial, which researched blood donor frequency.</t>
  </si>
  <si>
    <t>https://www.bbc.co.uk/programmes/m0006zvs</t>
  </si>
  <si>
    <t>5e5536150dc502.48045941</t>
  </si>
  <si>
    <t>5c7fc998cb8f63.375201061615479187</t>
  </si>
  <si>
    <t>5c7fef99337004.081498781615479187</t>
  </si>
  <si>
    <t>5c81465879dba9.951713781615479187</t>
  </si>
  <si>
    <t>5c81479576f1f3.068227361615479187</t>
  </si>
  <si>
    <t>5c7e97736c68b1.836250271615479187</t>
  </si>
  <si>
    <t>Information about our research and hands-on activities delivered for children considering their career options. Increased awareness of career opportunities in the sciences, beyond becoming an academic, and an opportunity to tell the public about our research._x000D_
The Blood and Transplant Research Unit (BTRU) in Donor Health and Genomics participated in Big Biology Day again in 2019.</t>
  </si>
  <si>
    <t>5c7f85e83dbcc1.078774151615479187</t>
  </si>
  <si>
    <t>5c7f8645278183.431176101615479187</t>
  </si>
  <si>
    <t>5c7fe639b4bcd7.017090231615479187</t>
  </si>
  <si>
    <t>5c862683b83e70.470691261615479187</t>
  </si>
  <si>
    <t>A Skype call - 'Ask a Scientist' - with a group of 30 American school children, aged 9 years old (2018)._x000D_
Two Skype calls - 'Ask a Scientist' - with a group of primary school children (UK) and a group of American school children (2019). Brief, simple description of research work, and they could ask questions about what a statistician did.</t>
  </si>
  <si>
    <t>http://www.skypeascientist.com</t>
  </si>
  <si>
    <t>5c7ff0c6e8ca27.893110111615479187</t>
  </si>
  <si>
    <t>5e6645e8e12184.946865721615479187</t>
  </si>
  <si>
    <t>5c80fba17def02.211220931615479187</t>
  </si>
  <si>
    <t>5c814b0fd48fb2.005087821615479187</t>
  </si>
  <si>
    <t>5e553eca1fb261.592521111615479187</t>
  </si>
  <si>
    <t>Talks as part of the Cambridge workshop 'How can your research influence policy?' (Clare Oliver-Williams)</t>
  </si>
  <si>
    <t xml:space="preserve">Workshop held at the University to inform researchers about how their research can influence policy and to help them network in order to reach different audiences. </t>
  </si>
  <si>
    <t>5e553eca1fb261.59252111</t>
  </si>
  <si>
    <t>5c814c0198e510.307656281615479187</t>
  </si>
  <si>
    <t>5c814e07ae2b69.368719731615479187</t>
  </si>
  <si>
    <t>5e5640c65b8033.138269031615479187</t>
  </si>
  <si>
    <t>International Hundred K+ Cohorts Consortium (Emanuele Di Angelantonio)</t>
  </si>
  <si>
    <t>Presented at the International Hundred K+ Cohorts Consortium (IHCC), 2nd International Cohorts Summit Reykjavik, Iceland.</t>
  </si>
  <si>
    <t>5e5640c65b8033.13826903</t>
  </si>
  <si>
    <t>5c814e5b7a0765.919979451615479187</t>
  </si>
  <si>
    <t>Yearly travel to  Institute for Biomedicine in Italy to give presentation to students and researchers on "Cardiovascular disease epidemiology in Cambridge: from aetiology to risk prediction".</t>
  </si>
  <si>
    <t>5e5634ebe33525.451629061615479187</t>
  </si>
  <si>
    <t>Contribution to The Telegraph article (Mihaela van der Schaar)</t>
  </si>
  <si>
    <t>Turing Fellow Mihaela van der Schaar contributed to The Telegraph article about the decreasing number of female scientists working in Artificial Intelligence.</t>
  </si>
  <si>
    <t>https://www.telegraph.co.uk/technology/2019/07/17/uk-ai-gender-diversity-crisis-number-female-scientists-drops/?wgu=275405_73669_15827077733052_d278a5b405&amp;wgexpiry=1590483773&amp;WT.mc_id=tmgoff_paff-30828_subsoffers_basic_planit_us&amp;utm_source=tmgoff&amp;utm_medium=tmgoff_paff-30828&amp;utm_content=subsoffers_basic&amp;utm_campaign=tmgoff_paff-30828_subsoffers_basic_planit_us</t>
  </si>
  <si>
    <t>5e5634ebe33525.45162906</t>
  </si>
  <si>
    <t>5e563f3f0ddcc3.119363241615479187</t>
  </si>
  <si>
    <t>Europrevent Conference Lisbon (Emanuele Di Angelantonio)</t>
  </si>
  <si>
    <t>Expert panel member for the Young Investigator Award and Presentor for the Population Science and Public Health Nucleus Meeting.</t>
  </si>
  <si>
    <t>5e563f3f0ddcc3.11936324</t>
  </si>
  <si>
    <t>5e56418824c7a9.740859501615479187</t>
  </si>
  <si>
    <t>Workshop to discuss Health Data Science collaborations (Emanuele Di Angelantonio)</t>
  </si>
  <si>
    <t>Presentations and discussions about collaborations between academia, NHS Blood and Transplant (NHSBT) and funders about on-going and planned innovative uses of NHSBT and other data to inform NHSBT developments.</t>
  </si>
  <si>
    <t>5e56418824c7a9.74085950</t>
  </si>
  <si>
    <t>5e5643ce44d055.176767981615479187</t>
  </si>
  <si>
    <t>Transfusion Omics Study Group Meeting (Emanuele Di Angelantonio)</t>
  </si>
  <si>
    <t>Workshop and two presentations given, discussing transfusion medicine and the use of 'omics data.</t>
  </si>
  <si>
    <t>5e5643ce44d055.17676798</t>
  </si>
  <si>
    <t>5e5fa63f266105.983639561615479187</t>
  </si>
  <si>
    <t>Invited keynote presentation to the Unilever Global and Personal Care Macro Spaces Event London on "The Exposome in Health and Disease"</t>
  </si>
  <si>
    <t>Invited oral presentation to selected participants as part of an Event hosted by Sputnik-Inc.com who were interested in research around the exposome and healthy ageing.</t>
  </si>
  <si>
    <t>5e5fa63f266105.98363956</t>
  </si>
  <si>
    <t>5e5646276f15f6.532993851615479187</t>
  </si>
  <si>
    <t>Training for NHSBT Nurses for the STRategies to Improve Donor ExperienceS (STRIDES) study (Emanuele Di Angelantonio)</t>
  </si>
  <si>
    <t>Members of the public - serving on the STRIDES Trial Management Group - participated in three training days for NHSBT nurses for the STRIDES trial. They learned about how nurses are trained to conduct a study during blood donation sessions and participated in Q&amp;A sessions with the nurses and training staff.</t>
  </si>
  <si>
    <t>5e5646276f15f6.53299385</t>
  </si>
  <si>
    <t>5e6648241165a3.142027541615479187</t>
  </si>
  <si>
    <t>5e5642834dec99.002010601615479187</t>
  </si>
  <si>
    <t>European Society of Cardiology cardiovascular collaborative meetings (Emanuele Di Angelantonio)</t>
  </si>
  <si>
    <t>Meeting with international collaborators to update and discuss cardiovascular projects.</t>
  </si>
  <si>
    <t>5e5642834dec99.00201060</t>
  </si>
  <si>
    <t>5e664bd6def2f2.383210841615479187</t>
  </si>
  <si>
    <t>5e664b37d6cdd9.407534551615479187</t>
  </si>
  <si>
    <t>5e66503151fe06.220516381615479187</t>
  </si>
  <si>
    <t>5e665110623cc4.749610621615479187</t>
  </si>
  <si>
    <t>5e6651bf1c8883.439399911615479187</t>
  </si>
  <si>
    <t>5e66563ca03c02.359089771615479187</t>
  </si>
  <si>
    <t>5e6652f5055de6.281573251615479187</t>
  </si>
  <si>
    <t>5e6777143645b4.113575521615479187</t>
  </si>
  <si>
    <t>Presentation to 15th Annual Conference of The Metabolomics Society, June 23-27 2019, The Hague, NL</t>
  </si>
  <si>
    <t>Presented methods and results of work on a new cross-cohort matching in untargeted metabolomics to generate accurate within-dataset feature matching across multiple cohorts. The new approach addresses a key problem in metabolomics studies and promises to make analysis of large untargeted multi-cohort data sets a viable option.</t>
  </si>
  <si>
    <t>http://metabolomics2019.org/images/2019-Metabolomics_Abstract_9.pdf</t>
  </si>
  <si>
    <t>5e6777143645b4.11357552</t>
  </si>
  <si>
    <t>5c8a4c80a36080.326153681615479187</t>
  </si>
  <si>
    <t>5c8a4e968d8f32.737417551615479187</t>
  </si>
  <si>
    <t>AstraZeneca Centre for Genomics Research Annual Collaborators meeting (Professor John Danesh, Professor Emanuele Di Angelantonio, Dr Adam Butterworth)</t>
  </si>
  <si>
    <t>Presentation with title "using genomic and molecular information in the INTERVAL study to inform AZ therapeutic target prioritisation" at the AstraZeneca Centre for Genomics Research Annual Collaborators. Presenting the results of the collaboration with AstraZeneca and get their feedback, to inform future work._x000D_
To obtain insight and input from i) leading external genomics experts and ii) cardiovascular and renal metabolism geneticists, on the techniques and strategies to identify novel genetic drivers of disease, as part of AstraZeneca's company-wide Genomics Initiative (2019).</t>
  </si>
  <si>
    <t>5e553d2401bf73.109829951615479187</t>
  </si>
  <si>
    <t>Press release and media enquiries: high blood pressure during pregnancy (Clare Oliver-Williams)</t>
  </si>
  <si>
    <t>Press release about research, leading to media enquiries. It was covered in national papers and international press. Increased awareness/knowledge of cardiovascular disease.</t>
  </si>
  <si>
    <t>https://www.bhf.org.uk/what-we-do/news-from-the-bhf/news-archive/2019/june/high-blood-pressure-during-pregnancy-increases-risk-of-heart-attacks-and-strokes</t>
  </si>
  <si>
    <t>5e553d2401bf73.10982995</t>
  </si>
  <si>
    <t>5e55442fdda803.570682321615479187</t>
  </si>
  <si>
    <t>Radio interview with BBC Radio Cambridgeshire (Clare Oliver-Williams</t>
  </si>
  <si>
    <t>Interview with BBC Radio Cambridgeshire about research into blood pressure and pregnancy,</t>
  </si>
  <si>
    <t>5e55442fdda803.57068232</t>
  </si>
  <si>
    <t>5e5633ef069b48.220972311615479187</t>
  </si>
  <si>
    <t>Alan Turing Lecture (Mihaela van der Schaar)</t>
  </si>
  <si>
    <t>Turing Institute Fellow Mihaela van der Schaar discussed 'transforming medicine through AI-enabled healthcare pathways' as part of the Alan Turing Lecture.</t>
  </si>
  <si>
    <t>https://www.youtube.com/watch?v=TWI-WIoWvfk</t>
  </si>
  <si>
    <t>5e5633ef069b48.22097231</t>
  </si>
  <si>
    <t>5e5643155fba78.251025231615479187</t>
  </si>
  <si>
    <t>Translational Research Collaboration Platform for Health Data Science (TRENDS) Conference (Emanuele Di Angelantonio)</t>
  </si>
  <si>
    <t>Presentation given at the International Forum on "Peking University Medicine" Translational Research Collaboration Platform for Health Data Science (TRENDS) Conference.</t>
  </si>
  <si>
    <t>5e5643155fba78.25102523</t>
  </si>
  <si>
    <t>5e5645132e5499.770866371615479187</t>
  </si>
  <si>
    <t>Visit to Wellcome Sanger Institute for CARRIAGE study (Ewan Harrison)</t>
  </si>
  <si>
    <t>A member of the public - sitting on our CARRIAGE Trial Management Group - visited the Wellcome Sanger Institute. He was given a tour of the lab that processes the samples and a thorough explanation/demonstration from sample arrival to results analysis. He was given the opportunity to plate bacteria as part of the visit.</t>
  </si>
  <si>
    <t>5e5645132e5499.77086637</t>
  </si>
  <si>
    <t>5e564718996e93.812645841615479187</t>
  </si>
  <si>
    <t>Public feedback on grant application about therapeutic targets for ageing (Steven Bell)</t>
  </si>
  <si>
    <t>Members of the public - serving on our Advisory Committee/Group - were asked to provide feedback on the lay summary for a grant application about therapeutic targets for ageing. Feedback on how their comments impacted the summary was returned to them.</t>
  </si>
  <si>
    <t>5e564718996e93.81264584</t>
  </si>
  <si>
    <t>5e5fa201c6bc68.639965921615479187</t>
  </si>
  <si>
    <t>British Cardiac Society Annual Conference 2019, BHF Bench to Bedside: Towards New Treatments and Biomarkers Scientific Session on Exploiting the Metabolome in Cardiovascular Disease</t>
  </si>
  <si>
    <t>Invited oral presentation focusing on "Bench to Bedside" clinical practice and the potential contribution of exploiting metabolomics data analysis for research into CVD.</t>
  </si>
  <si>
    <t>5e5fa201c6bc68.63996592</t>
  </si>
  <si>
    <t>5e67b7a50ba3e0.762825071615479187</t>
  </si>
  <si>
    <t>5e68eff2b51038.387916321615479187</t>
  </si>
  <si>
    <t>Speaker, "Use of NHS data in 100,000 genomes project and Health Data Research UK (HDRUK)", Citizens' Juries on a fair partnership on uses of NHS data, London</t>
  </si>
  <si>
    <t>This was a talk as an expert at a weekend engagement with a Citizen's Jury.</t>
  </si>
  <si>
    <t>5e68eff2b51038.38791632</t>
  </si>
  <si>
    <t>5e68f0d472c763.395510181615479187</t>
  </si>
  <si>
    <t>Speaker, "From the 100,000 genomes project to the NHS Genome Medicine Service ", KCL Genetics Society, London.</t>
  </si>
  <si>
    <t>Invited speaker to King's College London Genetics Society.</t>
  </si>
  <si>
    <t>https://www.kclsu.org/groups/activities/join/6638/</t>
  </si>
  <si>
    <t>5e68f0d472c763.39551018</t>
  </si>
  <si>
    <t>60365357a14616.285167261615479187</t>
  </si>
  <si>
    <t>Public feedback on grant applications (HDR UK Cambridge)</t>
  </si>
  <si>
    <t>We have worked with patients and members of the public on grant applications focussing on using health data in research, AI in medicine, cardiovascular risk prediction, large-scale genotyping and multi-morbidity. They have also helped us with an application to NHS Digital. We have had several workshops and collected and discussed feedback via email. _x000D_
_x000D_
The impact is that our volunteers have shaped Patient and Public Involvement and Engagement (PPIE) strategies and learned more about our research (particularly through co-writing plain English summaries) and we have received positive feedback back from funders about these activities. These interactions, particularly working on the NHS Digital application, have also helped us understand knowledge gaps and amend our training and workshops accordingly.</t>
  </si>
  <si>
    <t>60365357a14616.28516726</t>
  </si>
  <si>
    <t>5e6654102067c6.763927071615479187</t>
  </si>
  <si>
    <t>6036584e2b75c2.278103521615479187</t>
  </si>
  <si>
    <t>Public invited to join Data Access Committee (CEU)</t>
  </si>
  <si>
    <t>We have an established Data Access Committee that manages data requests for our Blood Donors Studies BioResource. In 2020, we added to members of the public to this Committee.</t>
  </si>
  <si>
    <t>6036584e2b75c2.27810352</t>
  </si>
  <si>
    <t>60379b07ce3260.689122891615479187</t>
  </si>
  <si>
    <t>Mock grant interviews for Patient and Public Involvement and Engagement (BTRU, HDR UK Cambridge)</t>
  </si>
  <si>
    <t>We held several mock grant interviews in which colleagues asked questions about the grant to the researchers who submitted the grant. We included Patient and Public Involvement and Engagement questions as part of this process.</t>
  </si>
  <si>
    <t>60379b07ce3260.68912289</t>
  </si>
  <si>
    <t>603e37b4c7a7b6.753924401615479187</t>
  </si>
  <si>
    <t>HDR UK Science Strategy Meeting - Understanding the Causes of Disease (John Danesh)</t>
  </si>
  <si>
    <t>Presentation to the group on research progress and participation in setting strategy for HDR UK (the UK's institute for health data science). Knowledge exchange with researchers.</t>
  </si>
  <si>
    <t>603e37b4c7a7b6.75392440</t>
  </si>
  <si>
    <t>6040cda19b3e29.380669781615479187</t>
  </si>
  <si>
    <t>604232acd22851.478872321615479187</t>
  </si>
  <si>
    <t>Talk at NIHR BioResource Rare Diseases Scientific Meeting (Emanuele Di Angelantonio)</t>
  </si>
  <si>
    <t>Talk and participation in the Scientific Meeting. The NIHR BioResource aims to improve healthcare and the long-term prevention and treatment of disease. It brings together researchers and willing volunteers to contribute to leading research by: -Recruiting and engaging with active participants, who volunteer to work with the BioResource and our partners. -Collaborating with leading research groups in academia, NHS and industry to rapidly translate the findings in the lab into benefits for the clinic. -Developing effective and efficient systems to provide rapid, consistent and valuable integrated access to samples, data and resources to tackle healthcare challenges. -Building effective, added-value partnerships with health research groups, organisations, companies and charities that maximise the value of our research, systems and resources for healthcare improvement.</t>
  </si>
  <si>
    <t>604232acd22851.47887232</t>
  </si>
  <si>
    <t>6042b5e3ecb736.495706471615479187</t>
  </si>
  <si>
    <t>Round 2 of school infection survey</t>
  </si>
  <si>
    <t>Dissemination of results of Coronavirus school infection survey</t>
  </si>
  <si>
    <t>6042b5e3ecb736.49570647</t>
  </si>
  <si>
    <t>6048f1fa00d5b3.956406641615479187</t>
  </si>
  <si>
    <t>6048d9db2972d8.706411951615393631</t>
  </si>
  <si>
    <t>Making Clinical Trials easier</t>
  </si>
  <si>
    <t xml:space="preserve">Type of event - Magazine-style - an online mix of discussion, film and quiz X3_x000D_
Number of attendees - 35 per event_x000D_
Primary audience - members of the public: adults in England_x000D_
Title - Making Clinical Trials Easier_x000D_
_x000D_
</t>
  </si>
  <si>
    <t>6048d9db2972d8.70641195</t>
  </si>
  <si>
    <t>5b89751cd18f36.896261321615449289</t>
  </si>
  <si>
    <t>Northern Ireland Longitudinal Study Showcase event March 2018</t>
  </si>
  <si>
    <t>Talk on the range of projects developed and completed using the Northern Ireland Longitudinal Study (NILS)  highlighting the type on research questions that can be answered from this data resource. Event held in Riddel Hall, QUB on  29th March 2018.</t>
  </si>
  <si>
    <t>5b89751cd18f36.89626132</t>
  </si>
  <si>
    <t>5e66151d5f9464.534022331615479187</t>
  </si>
  <si>
    <t>5e6648c6adb841.678019001615479187</t>
  </si>
  <si>
    <t>5e6649e3ab3a96.634183941615479187</t>
  </si>
  <si>
    <t>5e6683937c2084.383495641615479187</t>
  </si>
  <si>
    <t>5e67ba96726df5.532750411615479187</t>
  </si>
  <si>
    <t>UK Pharmacogenetics and Stratified Medicine Network, London, 9th October 2019</t>
  </si>
  <si>
    <t>Talk - Can Loss of Function Mutations Inform Drug Discovery?</t>
  </si>
  <si>
    <t>http://www.uk-pgx-stratmed.co.uk/index.php</t>
  </si>
  <si>
    <t>5e67ba96726df5.53275041</t>
  </si>
  <si>
    <t>5e68c2b64b4066.482278661615479187</t>
  </si>
  <si>
    <t>Press release re: JAMA publication on analysis to combine genetic results with patients' QRISK score to enhance knowledge of genetic variants linked to heart health</t>
  </si>
  <si>
    <t>Media (as a channel to the public),Public/other audiences,Postgraduate students,Third sector organisations</t>
  </si>
  <si>
    <t>Press release related to publication of JAMA paper on predictive accuracy of a Polygenic Risk Score for coronary artery disease resulted in a lot of interest within the research community and contacts to do comparative and further analyses.</t>
  </si>
  <si>
    <t>https://www.imperial.ac.uk/news/195398/gene-tests-heart-disease-risk-have/</t>
  </si>
  <si>
    <t>5e68c2b64b4066.48227866</t>
  </si>
  <si>
    <t>5e41246c20c7b3.229814331615449289</t>
  </si>
  <si>
    <t>JH Fellowship &amp; Ageing Research - SAIL Consumer panel - January 2020</t>
  </si>
  <si>
    <t>Policymakers/politicians,Public/other audiences,Supporters,Undergraduate students,Postgraduate students,Patients, carers and/or patient groups,Third sector organisations</t>
  </si>
  <si>
    <t xml:space="preserve">The Secure Anonymised Information Linkage (SAIL) consumer panel consists of members of the public who provide their perspectives on ongoing and future research questions using the SAIL databank. When I presented at the consumer panel I received feedback on my fellowship research questions and asked for future research questions relating to ageing research that the panel members felt were important to them. The panel members shared their views and were helpful in determining measurable individual characteristics as well as social care and health outcomes for future research. </t>
  </si>
  <si>
    <t>5e41246c20c7b3.22981433</t>
  </si>
  <si>
    <t>5e68ef1e88dee8.491508141615479187</t>
  </si>
  <si>
    <t>Interview, Nikkei Newpaper, "The Challenges of cancer genomic medicine"</t>
  </si>
  <si>
    <t>Interview in Japanese Nikkei Financial paper, published in Japanese 19/9/2019, published alongside interviews with three Japanese experts (Prof Mano, Dr Oseto, Prof Miyano)</t>
  </si>
  <si>
    <t>https://www.nikkei.com</t>
  </si>
  <si>
    <t>5e68ef1e88dee8.49150814</t>
  </si>
  <si>
    <t>603655dda2f766.610877001615479187</t>
  </si>
  <si>
    <t>Newsletter to update study participants (CARRIAGE)</t>
  </si>
  <si>
    <t>We sent a newsletter to participants within our CARRIAGE study, in order to update them on study progress.</t>
  </si>
  <si>
    <t>http://www.donorhealth-btru.nihr.ac.uk/studies/carriage-study</t>
  </si>
  <si>
    <t>603655dda2f766.61087700</t>
  </si>
  <si>
    <t>60365721715020.513715431615479187</t>
  </si>
  <si>
    <t>CEU hosted a Work Experience Student (CEU)</t>
  </si>
  <si>
    <t>In 2019 we participated in an event where we explained our research to members of the public and provided careers advice to Sixth Form students. One student contacted us afterwards and asked if she could do a placement in our Department. She was given the opportunity to work with some [false] data, learn about our research, attend scientific meetings and have one-to-one meetings with staff members doing different roles within the Department, to better understand the breadth of skills and knowledge (operations, lab/data management, project management, etc). She also provided feedback to researchers and about our website.</t>
  </si>
  <si>
    <t>60365721715020.51371543</t>
  </si>
  <si>
    <t>60366079073c67.428934011615479187</t>
  </si>
  <si>
    <t>Public feedback on new study TRACK-COVID (BTRU)</t>
  </si>
  <si>
    <t>Our new study, TRACK-COVID, aims to determine risk factors for infection of the novel coronavirus disease (COVID-19) and to investigate why some people who carry the virus are symptomatic while others do not present any symptoms. The study was designed and started within two months (March to May) and we involved our blood donor volunteers by asking them to comment on the study questionnaire, information booklet and consent form.</t>
  </si>
  <si>
    <t>http://www.donorhealth-btru.nihr.ac.uk/studies/track-covid-study</t>
  </si>
  <si>
    <t>60366079073c67.42893401</t>
  </si>
  <si>
    <t>6037953a30c591.832359731615479187</t>
  </si>
  <si>
    <t>Creation of YouTube Channel (CEU, BTRU, HDR UK Cambridge)</t>
  </si>
  <si>
    <t>Professional Practitioners,Industry/Business,Undergraduate students,Postgraduate students,Study participants or study members,Patients, carers and/or patient groups,Third sector organisations</t>
  </si>
  <si>
    <t>We had a collection of videos from seminars about cardiovascular research, blood donor health and using health data for research purposes and some of these seminars had been delivered to a public audience. We created a YouTube Channel in order to make these videos publicly available. The Channel has also helped us with providing training for our volunteers, as new volunteers have access to this information and regular volunteers can re-watch videos.</t>
  </si>
  <si>
    <t>https://www.youtube.com/channel/UCeS9CPB2_QGcBsnORnNQyjQ/featured</t>
  </si>
  <si>
    <t>6037953a30c591.83235973</t>
  </si>
  <si>
    <t>603796ec623843.176067551615479187</t>
  </si>
  <si>
    <t>Press release - Genetic information can predict predisposition to rare and common blood diseases (BTRU)</t>
  </si>
  <si>
    <t>A major piece of research produced two high-quality papers in the journal Cell: (1) The Polygenic and Monogenic Basis of Blood Traits and Diseases and (2) Trans-ethnic and ancestry-specific blood-cell genetics in 746,667 individuals from 5 global populations. A press release was produced in collaboration with the Wellcome Sanger Institute.</t>
  </si>
  <si>
    <t>http://www.donorhealth-btru.nihr.ac.uk/wp-content/uploads/2020/09/Soranzo_blood-cell-traits_press-release_FINAL.pdf</t>
  </si>
  <si>
    <t>603796ec623843.17606755</t>
  </si>
  <si>
    <t>60379c55a55de0.582198111615479187</t>
  </si>
  <si>
    <t>Creation of a new patient panel for blood transfusion research (BTRU)</t>
  </si>
  <si>
    <t>We have expanded our research into blood transfusion. As such, we recruited sickle cell disease patients to a new panel to help us with grant applications, study documents and other activities (for example, creating videos for the public).</t>
  </si>
  <si>
    <t>60379c55a55de0.58219811</t>
  </si>
  <si>
    <t>6037afe6b23ae9.220722281615479187</t>
  </si>
  <si>
    <t>British Heart Foundation article about the STRIDES Study (BTRU)</t>
  </si>
  <si>
    <t>One of our researchers was interviewed by the British Heart Foundation about interdisciplinary work between the Blood and Transplant Research Unit and the Cambridge University Department of Psychology. The STRIDES Study (http://www.donorhealth-btru.nihr.ac.uk/studies/strides-study) aims to improve the experiences of donors during the blood donation process.</t>
  </si>
  <si>
    <t>https://alumni.bhf.org.uk/news/253757</t>
  </si>
  <si>
    <t>6037afe6b23ae9.22072228</t>
  </si>
  <si>
    <t>604222fd65a154.394708511615479187</t>
  </si>
  <si>
    <t>Talks about the Polygenic Score (PGS) Catalog (Sam Lambert)</t>
  </si>
  <si>
    <t>American Society of Human Genetics:_x000D_
Talk about the PGS Catalog (www.pgscatalog.org) and poster presentation about systematically benchmarking existing polygenic scores in multiple ancestries and cohorts (https://twitter.com/iamslambert/status/1321467054441070595)._x000D_
European Society of Human Genetics:_x000D_
Talk about the PGS Catalog (https://twitter.com/iamslambert/status/1270329111664304128).</t>
  </si>
  <si>
    <t>http://www.pgscatalog.org</t>
  </si>
  <si>
    <t>604222fd65a154.39470851</t>
  </si>
  <si>
    <t>60422dafd4ec98.003005611615479187</t>
  </si>
  <si>
    <t>Participation in the HDR UK 'One Institute' Conference (John Danesh)</t>
  </si>
  <si>
    <t>Public/other audiences,Industry/Business,Undergraduate students,Postgraduate students,Other audiences,Third sector organisations</t>
  </si>
  <si>
    <t>Participation in one of the breakout sessions (Understanding the causes of disease and&amp; bf COVID 19 - connecting molecular science with health records), as well as as "lightening presentation" by Research Associate Dr Lambert on the Polygenic Score (PGS) Catalogue.</t>
  </si>
  <si>
    <t>https://www.hdruk.ac.uk/conference2020/</t>
  </si>
  <si>
    <t>60422dafd4ec98.00300561</t>
  </si>
  <si>
    <t>6042300ed71bf9.771284111615479187</t>
  </si>
  <si>
    <t>STRategies to Improve Donor ExperienceS (STRIDES) study - re-start during COVID-19 meeting (Emanuele Di Angelantonio)</t>
  </si>
  <si>
    <t>A series of workshops and review meetings to discuss, between the STRIDES study team (including members of the public) and NHS Blood and Transplant (NHSBT), how to re-start parts of the trial following the first UK lockdown due to the COVID-19 pandemic.</t>
  </si>
  <si>
    <t>http://www.donorhealth-btru.nihr.ac.uk/studies/strides-study</t>
  </si>
  <si>
    <t>6042300ed71bf9.77128411</t>
  </si>
  <si>
    <t>6048f19daf4141.901410231615479187</t>
  </si>
  <si>
    <t>6048f30b5542a7.075769841615479187</t>
  </si>
  <si>
    <t>5e665714b29f32.938480841615479187</t>
  </si>
  <si>
    <t>5e67b94b17c724.556368971615479187</t>
  </si>
  <si>
    <t>Presentation at ELRIG Drug Dsicoveyr Meeting, Liverpool, 5th-6th November</t>
  </si>
  <si>
    <t>Gave a talk on Data Science and AI for Drug Discovery</t>
  </si>
  <si>
    <t>https://elrig.org/portfolio/2019-drug-discovery/</t>
  </si>
  <si>
    <t>5e67b94b17c724.55636897</t>
  </si>
  <si>
    <t>5e67bb607304b3.854964151615479187</t>
  </si>
  <si>
    <t>5e68ed2f070b11.304024201615479187</t>
  </si>
  <si>
    <t>Invited Speaker, "Applying the Human Genome to Health", JIJI Press Top Seminar, London</t>
  </si>
  <si>
    <t xml:space="preserve">This was an invited lunchtime seminar to the Japanese business community in London, including Japanese Ambassador and media representatives._x000D_
</t>
  </si>
  <si>
    <t>https://www.jiji.com/topseminar/</t>
  </si>
  <si>
    <t>5e68ed2f070b11.30402420</t>
  </si>
  <si>
    <t>603654cfcb6a93.211422151615479187</t>
  </si>
  <si>
    <t>HDR UK Cambridge Advisory Committee Workshops (HDR UK Cambridge)</t>
  </si>
  <si>
    <t>We have formed a new patient/public group to help us with our work using health data. We held numerous virtual workshops to introduce them to our research and discuss different types of data, transfer, storage and usage.</t>
  </si>
  <si>
    <t>603654cfcb6a93.21142215</t>
  </si>
  <si>
    <t>603799e0c69d12.547070961615479187</t>
  </si>
  <si>
    <t>Participation in the NHR Cambridge Biomedical Research Centre's training course 'Building &amp; Maintaining PPI Groups' (BTRU, HDR UK Cambridge)</t>
  </si>
  <si>
    <t>The NIHR Cambridge Biomedical Research Centre provided training for researchers on how to create and maintain Patient and Public Involvement (PPI) groups in order to support their research. We participated in the training by giving a talk about our experiences in this area (as we have four patient/public groups). Members of the public also attended the training and discussed their experiences working with researchers.</t>
  </si>
  <si>
    <t>https://cambridgebrc.nihr.ac.uk/public/online-ppi-events-training</t>
  </si>
  <si>
    <t>603799e0c69d12.54707096</t>
  </si>
  <si>
    <t>6037acf17f0a57.581724921615479187</t>
  </si>
  <si>
    <t>I'm a Scientist / I'm a Mathematician (Amy Mason)</t>
  </si>
  <si>
    <t>One of our researchers participated in numerous 'I'm a Scientist' (https://imascientist.org.uk) and 'I'm a Mathematician' (https://imamathematician.uk) virtual workshops with school children (years 7 to 12). She was the Disease Detectives Zone winner in July: https://mobile.twitter.com/imascientist/status/1281621440182259712</t>
  </si>
  <si>
    <t>6037acf17f0a57.58172492</t>
  </si>
  <si>
    <t>6042312f2567d1.925792691615479187</t>
  </si>
  <si>
    <t>Talk at European Association of Preventive Cardiology (EAPC) General Assembly (Emanuele Di Angelantonio)</t>
  </si>
  <si>
    <t>Presentation and participation in conference. EAPC promotes excellence in research, practice, education and policy in cardiovascular health, primary and secondary prevention. The General Assembly is a chance for members to see what the EAPC has achieved and find out what it has planned for the future.</t>
  </si>
  <si>
    <t>https://www.escardio.org/Sub-specialty-communities/European-Association-of-Preventive-Cardiology-(EAPC)</t>
  </si>
  <si>
    <t>6042312f2567d1.92579269</t>
  </si>
  <si>
    <t>5e66528fdd6463.122369561615479187</t>
  </si>
  <si>
    <t>5e668160031701.915821861615479187</t>
  </si>
  <si>
    <t>5e67b86f5d6ae0.177881691615479187</t>
  </si>
  <si>
    <t>Keynote at European Dermatology Forum, Montreux, Switzerland</t>
  </si>
  <si>
    <t>Keynote talk - A precision medicine toolkit for immune mediated inflammatory disease</t>
  </si>
  <si>
    <t>5e67b86f5d6ae0.17788169</t>
  </si>
  <si>
    <t>603e4938a84d12.715090321615479187</t>
  </si>
  <si>
    <t>Wellcome Sanger Institute - Human Genetics Conference (John Danesh)</t>
  </si>
  <si>
    <t>A presentation about research progress and participation in setting strategy for the Department within the Wellcome Sanger Institute.</t>
  </si>
  <si>
    <t>603e4938a84d12.71509032</t>
  </si>
  <si>
    <t>603659e4bbc7a5.366621771615479187</t>
  </si>
  <si>
    <t>Public Feedback on Electronic Health Record webpage (CEU)</t>
  </si>
  <si>
    <t xml:space="preserve">We created a new webpage for the BTRU website to explain our research linking electronic health records to our existing data and to fulfil transparency requirements as part of our Ethics application. We sought feedback from members of the public and update the page accordingly. We told the public how their feedback was used. Making this information publicly available has also been extremely helpful in explaining how we use data to members of our HDR UK Cambridge Advisory Group (members of the public). _x000D_
_x000D_
_x000D_
</t>
  </si>
  <si>
    <t>http://www.donorhealth-btru.nihr.ac.uk/project/electronic-health-records</t>
  </si>
  <si>
    <t>603659e4bbc7a5.36662177</t>
  </si>
  <si>
    <t>603667f37168e0.777585531615479187</t>
  </si>
  <si>
    <t>Participation in the Health Research Authority's UK COVID-19 public involvement matching service (BTRU)</t>
  </si>
  <si>
    <t>We joined the the Health Research Authority's UK COVID-19 public involvement matching service. There were two outputs from this work. (1) A project led by Public Health England looking at COVID-19 antibodies was matched to our blood donor volunteer group and 9 people provided feedback on the study. (2) The BTRU Programme Manager provided feedback on the effectiveness and challenges of the matching service, which contributed to the "Lessons Learned" report (link below).</t>
  </si>
  <si>
    <t>https://s3.eu-west-2.amazonaws.com/www.hra.nhs.uk/media/documents/8948_Public_Involvement_in_Pandemic_Research_Report_V9_-_Accessible.pdf</t>
  </si>
  <si>
    <t>603667f37168e0.77758553</t>
  </si>
  <si>
    <t>6036696560ba13.100130951615479187</t>
  </si>
  <si>
    <t>Newsletters to update patient and public participants (HDR UK Cambridge)</t>
  </si>
  <si>
    <t>We have produced several newsletter for our patient/public members of the Health Data Research (HDR) UK Cambridge Advisory Group. These newsletters are publicly available (link below).</t>
  </si>
  <si>
    <t>http://www.donorhealth-btru.nihr.ac.uk/hdruk-cambridge</t>
  </si>
  <si>
    <t>6036696560ba13.10013095</t>
  </si>
  <si>
    <t>6037a9689885b6.332331781615479187</t>
  </si>
  <si>
    <t>Press release - PhenoScanner v2 (HDR UK Publication of the Month)</t>
  </si>
  <si>
    <t>The publication 'PhenoScanner v2: Improving the usability of human genomic data to improve health' was the winner of the Open Access Publication of the Month competition for January 2020 for Health Data Research (HDR) UK. The publication presents the second iteration of a database that contains genetic information brought together from publicly available sources. The Research Committee felt that this paper particularly stood out because of the scale of the study (large volume of data, detail and multiple datasets linked together) and its commitment to open science. There was a press release on the HDR UK website (link below).</t>
  </si>
  <si>
    <t>https://www.hdruk.ac.uk/case-studies/pub-of-the-month-jan-2020</t>
  </si>
  <si>
    <t>6037a9689885b6.33233178</t>
  </si>
  <si>
    <t>6037b5c5b2d196.287463741615479187</t>
  </si>
  <si>
    <t>NHS Blood &amp; Transplant article about blood type genotyping (BTRU)</t>
  </si>
  <si>
    <t>A PhD student, working closely with the University of Cambridge (Blood and Transplant Research Unit in Donor Health and Genomics) and NHS Blood and Transplant, has developed and validated a universal blood donor genotyping platform (publication: https://pubmed.ncbi.nlm.nih.gov/32750130). He wrote a blog for a public audience, which was disseminated by NHSBT. The blog was also included in blood donor study participant newsletters.</t>
  </si>
  <si>
    <t>https://www.nhsbt.nhs.uk/research-and-development/rd-blog/development-and-validation-of-a-universal-blood-donor-genotyping-platform</t>
  </si>
  <si>
    <t>6037b5c5b2d196.28746374</t>
  </si>
  <si>
    <t>6037d054e6aaf4.827163681615479187</t>
  </si>
  <si>
    <t>Health Data Research (HDR) UK Cambridge Seminar Series (HDR UK Cambridge)</t>
  </si>
  <si>
    <t>We have been running seminars about using health data in research. The aim of the seminars is to increase understanding and disseminate information about our research. The seminars have been well attended by researchers and members of the public. Some of the seminars have been recorded and are available from our YouTube Channel (link below).</t>
  </si>
  <si>
    <t>https://www.youtube.com/playlist?list=PL7VR7iDFpJEGnkKrGDN9aDvvEUFbUo95l</t>
  </si>
  <si>
    <t>6037d054e6aaf4.82716368</t>
  </si>
  <si>
    <t>6040ce837d8d95.511880931615479187</t>
  </si>
  <si>
    <t>6048efd50917c5.037482101615479187</t>
  </si>
  <si>
    <t>6048f0d1931cc5.774741511615393631</t>
  </si>
  <si>
    <t>5c781127977364.627957581615449289</t>
  </si>
  <si>
    <t>CPH Away Day Admin Data and Mental Health Talk  (Jan 2019)</t>
  </si>
  <si>
    <t xml:space="preserve">Talk at the Centre for Public Health (CPH) Away Day on 11th January 2019 about ongoing research making better use of administrative data in Northern Ireland to understand population mental health. </t>
  </si>
  <si>
    <t>5c781127977364.62795758</t>
  </si>
  <si>
    <t>5e3d46773f0f52.542810851615449289</t>
  </si>
  <si>
    <t>MRC expert workshop on the development of guidance for complex evaluation</t>
  </si>
  <si>
    <t>5e3d46773f0f52.54281085</t>
  </si>
  <si>
    <t>5e3d506168e371.174823471615449289</t>
  </si>
  <si>
    <t>MRC Biannual Leaders' Meeting</t>
  </si>
  <si>
    <t>5e3d506168e371.17482347</t>
  </si>
  <si>
    <t>5e3d514d9ccb67.885882041615449289</t>
  </si>
  <si>
    <t>Northern Ireland Honest Broker Service</t>
  </si>
  <si>
    <t xml:space="preserve">Belfast </t>
  </si>
  <si>
    <t>5e3d514d9ccb67.88588204</t>
  </si>
  <si>
    <t>5e3d61262f7fe8.365437741615449289</t>
  </si>
  <si>
    <t>Technology Sector Symposium, Developing a Health Data Research Platform</t>
  </si>
  <si>
    <t>5e3d61262f7fe8.36543774</t>
  </si>
  <si>
    <t>5e4126ab4b7cc2.587980141615449289</t>
  </si>
  <si>
    <t xml:space="preserve">JH British Geriatric Society - Spring 2019 - Invited speaker </t>
  </si>
  <si>
    <t>Policymakers/politicians,Professional Practitioners,Public/other audiences,Supporters,Postgraduate students,Patients, carers and/or patient groups,Third sector organisations</t>
  </si>
  <si>
    <t>The British Geriatric Society hosted a 'Big Data' session at their spring meeting in Cardiff. I was invited to speak about how routinely collected data can be used to advance ageing research. The session also included a question and answering session where members of the audience could ask the panel (made up of the speakers) questions relating to the research potential of routinely collected data. The session provoked interest in the use of the Secure Anonymised Information Linkage databank and has led to potential national collaborations.</t>
  </si>
  <si>
    <t>https://www.bgs.org.uk/events/spring-meeting-2019</t>
  </si>
  <si>
    <t>5e4126ab4b7cc2.58798014</t>
  </si>
  <si>
    <t>5e4127fcf15d32.617744621615449289</t>
  </si>
  <si>
    <t>JH Morriston &amp; Bridgend Hospitals (Ty Olwen &amp; Princess of Wales) - Clinical engagement for research - Summer 2019</t>
  </si>
  <si>
    <t xml:space="preserve">Seminar was given to Morriston &amp; Bridgend palliative care departments regarding the use of routinely collected data for research. The seminar included a discussion around the use of routinely collected data for future research. Discussions are ongoing relating to a future research project investigating the health resource utilisation in the final year of life. </t>
  </si>
  <si>
    <t>5e4127fcf15d32.61774462</t>
  </si>
  <si>
    <t>5e412c7055fd36.310786191615449289</t>
  </si>
  <si>
    <t>European Injury Database Advisory Board</t>
  </si>
  <si>
    <t>5e412c7055fd36.31078619</t>
  </si>
  <si>
    <t>5e417ac73b51d1.091627911615449289</t>
  </si>
  <si>
    <t>5e3327f1121e85.996117181615393631</t>
  </si>
  <si>
    <t>ISN conference on 1st Universal Definition of Kidney Failure talk: Perspectives on adjudication in clinical trials: when, why, and why not?</t>
  </si>
  <si>
    <t>Personally gave the ISN conference on 1st Universal Definition of Kidney Failure a talk on: Perspectives on adjudication in clinical trials: when, why, and why not?_x000D_
Followed by 3 hours of breakout group discussions with trialists, nephrologists, patients, regulators, industry etc. to come to consensus._x000D_
Part of 2-day event (31st Jan-1st Feb 2020)</t>
  </si>
  <si>
    <t>http://www.theisn.org</t>
  </si>
  <si>
    <t>5e3327f1121e85.99611718</t>
  </si>
  <si>
    <t>5e6a069c28a252.003385121615393631</t>
  </si>
  <si>
    <t>NHS Digitrials public and patient involvement</t>
  </si>
  <si>
    <t xml:space="preserve">Reach November 2019 - March 2020 _x000D_
5 members of the public took part in an event, Understanding Clinical Trials, in November 2019_x000D_
1 member of the public joined the NHS DigiTrials board, as a public advisor_x000D_
8 members of the public reviewed the PPIE plan for the project_x000D_
</t>
  </si>
  <si>
    <t>5e6a069c28a252.00338512</t>
  </si>
  <si>
    <t>5e41295fa56983.212490201615449289</t>
  </si>
  <si>
    <t>Meeting with CMO Wales, Dr Frank Atherton, on big data and public health evaluation</t>
  </si>
  <si>
    <t>5e41295fa56983.21249020</t>
  </si>
  <si>
    <t>6048d95d2221a3.171371211615393631</t>
  </si>
  <si>
    <t>NHS Digitrials public panel</t>
  </si>
  <si>
    <t>'What are clinical trials? presented as part of the NHS Digitrials public panel</t>
  </si>
  <si>
    <t>6048d95d2221a3.17137121</t>
  </si>
  <si>
    <t>5b89748393a180.167902321615449289</t>
  </si>
  <si>
    <t>Presentation on the importance of Administrative Data in research for the Department of Health March 2018</t>
  </si>
  <si>
    <t>Invited talk at the Department of Health, Stormont Estate 14th March 2018, Belfast on the importance of Administrative Data in research. Approx 50 Department staff attended with an interest in using existing administrative data sources to answer questions which could inform the development of policy in Northern Ireland. The staff requested a future talk in the coming months expanding upon the detail of the data available.</t>
  </si>
  <si>
    <t>5b89748393a180.16790232</t>
  </si>
  <si>
    <t>5e3d3f19415682.239720911615449289</t>
  </si>
  <si>
    <t>British Heart Foundation Data Science Centre Implementation Group</t>
  </si>
  <si>
    <t>5e3d3f19415682.23972091</t>
  </si>
  <si>
    <t>5e412bfa686dd7.864449591615449289</t>
  </si>
  <si>
    <t>International Scientific Advisory Board, Lady Davis Institute</t>
  </si>
  <si>
    <t>McGill University, Montreal</t>
  </si>
  <si>
    <t>5e412bfa686dd7.86444959</t>
  </si>
  <si>
    <t>5e42bdb6148a12.291406391615449289</t>
  </si>
  <si>
    <t>5e4e940fae6f75.379436801615449289</t>
  </si>
  <si>
    <t xml:space="preserve">Presented at the World Safety Conference 2016 </t>
  </si>
  <si>
    <t>Professional Practitioners,Public/other audiences,Industry/Business,Supporters,Postgraduate students,Other audiences,Study participants or study members,Third sector organisations</t>
  </si>
  <si>
    <t xml:space="preserve">Research officer attended and presented at World Safety Conference 2016 in Tempere, Finland, which included thousands of attendees from all over the World and from varying backgrounds (academia, clinicans, students etc.). Research was presented on a new healthcare service for Wales and provided a platform to promote the research and gain feedback and discussion from individuals working in similar industries or similar expertise. </t>
  </si>
  <si>
    <t>5e4e940fae6f75.37943680</t>
  </si>
  <si>
    <t>5e57e9052f8ee7.087909781615449289</t>
  </si>
  <si>
    <t>NIHR CLARHC East Midlands - National Multimorbidity Research Event</t>
  </si>
  <si>
    <t>Invited plenary talk about the aims &amp; objectives of the HDR UK National Multimorbidity Implementation Project to academics and clinicians at a workshop for the NIHR CLARHC network.</t>
  </si>
  <si>
    <t>5e57e9052f8ee7.08790978</t>
  </si>
  <si>
    <t>5e5f97fd8f0f76.770513911615449289</t>
  </si>
  <si>
    <t>Academy of Medical Sciences &amp; Association of Physicians Symposium on Multimorbidity - A Global Health Research Priority, Glasgow, March 2019</t>
  </si>
  <si>
    <t>Invited oral keynote lecture on Multimorbidity - A Medical Research Council Perspective. Part of engagement with stakeholders to promote Multimorbidity as a strategic research priority at a national level. Related to Chairmanship of MRC Population and Systems Medicine Board and one of the senior academic leads for the Multimorbidity research stream.</t>
  </si>
  <si>
    <t>5e5f97fd8f0f76.77051391</t>
  </si>
  <si>
    <t>5e5fd9e03e1731.395983111615449289</t>
  </si>
  <si>
    <t>Data Driven Society: What Administrative Data can do for you? Using linked, anonymised, individual &amp; household level data</t>
  </si>
  <si>
    <t>Invited to present at the Data Driven Society event in Belfast City Hall (organised by the NILS) on previous work using linked, anonymised, individual &amp; household level data to examine population mental health &amp; mortality in NI.</t>
  </si>
  <si>
    <t>https://www.nils-rsu.co.uk/data-driven-society-symposium-report/</t>
  </si>
  <si>
    <t>5e5fd9e03e1731.39598311</t>
  </si>
  <si>
    <t>5e5fdc195d57a9.943806271615449289</t>
  </si>
  <si>
    <t>ADR/ONS Data for Children - Shaping the Research Workshop</t>
  </si>
  <si>
    <t xml:space="preserve">Participant in the joint ADRUK and ONS workshop on ways to improve the Data for Children data set by additional linkage to explore a range of themes within children's health and social outcomes. </t>
  </si>
  <si>
    <t>5e5fdc195d57a9.94380627</t>
  </si>
  <si>
    <t>5e6166936de8c2.415819111615449289</t>
  </si>
  <si>
    <t>5e665363a7ee76.586812611615449289</t>
  </si>
  <si>
    <t>5e6754248a98d8.140865731615449289</t>
  </si>
  <si>
    <t>Population Data Science Consumer Panel Meeting - May 2019</t>
  </si>
  <si>
    <t xml:space="preserve">Quarterly meeting for the Population Data Science Consumer Panel; 16 members of the public who come together to act as an advisory board for research projects. During the May 2019 meeting the following topics were presented;_x000D_
•	Prof Kerina Jones - TexGov project_x000D_
•	Lynsey Cross - Rapid Response Pilot_x000D_
•	Jennifer Pepneck - Establishment of a CP in Manitoba University_x000D_
</t>
  </si>
  <si>
    <t>5e6754248a98d8.14086573</t>
  </si>
  <si>
    <t>5e67566080c027.408030271615449289</t>
  </si>
  <si>
    <t>SCVS Volunteering forum - 3rd sector organisations</t>
  </si>
  <si>
    <t xml:space="preserve">A regular forum established by Swansea Community Volunteering Service; the forum draws together volunteer managers from a range of third sector organisations, this offers a space to share good practice, discuss new volunteering opportunities, and to network. I attended the meeting in order to establish a working network with local organisations, and raise awareness of the research being conducted by the department. </t>
  </si>
  <si>
    <t>5e67566080c027.40803027</t>
  </si>
  <si>
    <t>5e675790679408.000125041615449289</t>
  </si>
  <si>
    <t>CAVS Rural Volunteering Day</t>
  </si>
  <si>
    <t xml:space="preserve">Event hosted by CAVS (Carmarthenshire Volunteering Services), third sector organisations from across the county invited to network with one another and discuss collaborative working. Impact of attendance:_x000D_
Links made with - Arts Care Gofal Wales - wish to link with NCPHWR to discuss evidence base for future funding relating to social prescribing._x000D_
Carmarthenshire youth service wish to link with ADR to develop policies relating to youth employment and wellbeing._x000D_
_x000D_
_x000D_
</t>
  </si>
  <si>
    <t>5e675790679408.00012504</t>
  </si>
  <si>
    <t>5e67596627d6e7.428906031615449289</t>
  </si>
  <si>
    <t>Swansea Library Service - Engaging Libraries Project</t>
  </si>
  <si>
    <t xml:space="preserve">Carnegie UK Trust announced a funding call for a PI/E project with local libraries. Details can be found; https://www.carnegieuktrust.org.uk/project/engaging-libraries/ _x000D_
I have reached out to many library services, and have successfully linked with Swansea and Bridgend. A series of meetings were undertaken to plan and produce a funding application. _x000D_
</t>
  </si>
  <si>
    <t>5e67596627d6e7.42890603</t>
  </si>
  <si>
    <t>5e4a5eb9b049b4.762111391615449289</t>
  </si>
  <si>
    <t>HDR UK Science Strategy Board presentation - January 2020</t>
  </si>
  <si>
    <t>Presentation to the HDR UK Science Strategy Board related to the planned multi-omics implementation project and general UK-wide research infrastructure in health data science.</t>
  </si>
  <si>
    <t>5e4a5eb9b049b4.76211139</t>
  </si>
  <si>
    <t>5e675ebd83a2b3.718460191615449289</t>
  </si>
  <si>
    <t>Health and Care Research Wales - Patient and Public Involvement / Engagement Operations Working Group</t>
  </si>
  <si>
    <t>Health and Care Research Wales - Patient and Public Involvement / Engagement Operations Working Group - a regular operations group to discuss the PPI/E involved in HCRW funded projects - HDR UK have presence of this group to provide practical input.</t>
  </si>
  <si>
    <t>5e675ebd83a2b3.71846019</t>
  </si>
  <si>
    <t>5e67677cb851a5.401831911615449289</t>
  </si>
  <si>
    <t>Swansea Science Festival 2019 - Coding Workshop</t>
  </si>
  <si>
    <t>Swansea University and the National Waterfront Museum host an annual science festival. The event see's 40 exhibits and hundreds of interactive activities along with sensational shows, talks &amp; workshops and an abundance of hands-on science activities for all ages and levels of knowledge. We're back with a bang to create amazing experiences in the world of science like never seen before! _x000D_
_x000D_
HDR UK were in attendance delivering a coding workshop aimed at children 6 years and over, the workshop was delivered through the theme of witches and wizards. The workshop included children being invited to code their own wand._x000D_
_x000D_
The event aimed to improve HDR UK's visibility in the public domain, offer attendees the opportunity to learn about the research and how it is done, inspire attendees to find out more about the data science profession, and to offer attendees the opportunity to have some fun. All of these targets were achieved.</t>
  </si>
  <si>
    <t>https://www.swansea.ac.uk/research/in-the-community/swansea-science-festival/</t>
  </si>
  <si>
    <t>5e67677cb851a5.40183191</t>
  </si>
  <si>
    <t>5e4c060457ad63.657054471615449289</t>
  </si>
  <si>
    <t>Wellcome Science Interview Panel</t>
  </si>
  <si>
    <t>5e4c060457ad63.65705447</t>
  </si>
  <si>
    <t>5e4e968c6dbd92.961421001615449289</t>
  </si>
  <si>
    <t>International Collaborative Efforts on Injury Statistics and Methods 2016</t>
  </si>
  <si>
    <t xml:space="preserve">Research officer attended the biennial International Collaborative Efforts on Injury Statistics and Methods meeting, which includes injury epidemiologist experts from around the World to present and discuss new research and findings and provides a platfom to recieve feedback from leading experts in the field. The meeting provides an opportunity for individuals to collaborate and identify key areas for future research to improve survival and quality of life following injury. </t>
  </si>
  <si>
    <t>5e4e968c6dbd92.96142100</t>
  </si>
  <si>
    <t>5e4e96bd7bb380.359304701615449289</t>
  </si>
  <si>
    <t>International Collaborative Efforts on Injury Statistics and Methods 2018</t>
  </si>
  <si>
    <t>5e4e96bd7bb380.35930470</t>
  </si>
  <si>
    <t>5e4e9a25eab8e2.931591591615449289</t>
  </si>
  <si>
    <t>Presented at the ADRN Conference 2018</t>
  </si>
  <si>
    <t xml:space="preserve">Research Officer presentated at the ADRN Conference 2018 to promote new research carried out by the funding organisation and to provide a platform to highlight research to individuals from various backgrounds (academia, clinicans, students, various organising bodies). </t>
  </si>
  <si>
    <t>5e4e9a25eab8e2.93159159</t>
  </si>
  <si>
    <t>5e5532ad4410a2.299633021615449289</t>
  </si>
  <si>
    <t xml:space="preserve">research adviser and lay committee member for the Royal College of Emergency Medicine </t>
  </si>
  <si>
    <t>This is an ongoing commitment (for 3 years) in which I will continue to work with the Royal College of Emergency Medicine to enhance patient safety, the efficiency of services and promote education and training for medics at all stages of their careers. My particular remit and area of expertise is on growing research capacity within emergency medicine, e.g. through working with the college to increase support for early career medics to undertake research.</t>
  </si>
  <si>
    <t>5e5532ad4410a2.29963302</t>
  </si>
  <si>
    <t>5e566026adf888.865118361615449289</t>
  </si>
  <si>
    <t>5e5e1b8b930d23.369570131615449289</t>
  </si>
  <si>
    <t>HDR UK Early Career Researcher Committee Member - monthly evaluation and dissemination of outputs from HDR UK</t>
  </si>
  <si>
    <t>I am a member of the HDR UK Early Career Researcher Committee that evaluates outputs from the HDR UK community to promote excellence in; 1) science quality, 2) team science, 3) research scale, 4) open science, 4) public and patient involvement/impact, 5) equality, diversity and inclusion in research.  We meet on a monthly basis to review HDR UK outputs and disseminate via Hive (HDR UK newsletter) a lay summary (written by a member of the committee) and link to the full work for the publication that is ranked most  highly across the 5 domains by the committee.</t>
  </si>
  <si>
    <t>5e5e1b8b930d23.36957013</t>
  </si>
  <si>
    <t>5e5fa63f266105.983639561615449289</t>
  </si>
  <si>
    <t>5e616581a48b58.284133831615449289</t>
  </si>
  <si>
    <t>5e6655300a7b12.868797811615449289</t>
  </si>
  <si>
    <t>5e417bcfb299a1.922523391615449289</t>
  </si>
  <si>
    <t>5e4e99e0affae7.573803681615449289</t>
  </si>
  <si>
    <t xml:space="preserve">Presented at the ADRN Conference 2017 </t>
  </si>
  <si>
    <t>Professional Practitioners,Postgraduate students,Other audiences,Patients, carers and/or patient groups,Third sector organisations</t>
  </si>
  <si>
    <t xml:space="preserve">Research Officer presentated at the ADRN Conference 2017 to promote new research carried out by the funding organisation and to provide a platform to highlight research to individuals from various backgrounds (academia, clinicans, students, various organising bodies). </t>
  </si>
  <si>
    <t>5e4e99e0affae7.57380368</t>
  </si>
  <si>
    <t>5e57ea18991264.239423931615449289</t>
  </si>
  <si>
    <t>NIHR Oxford CLARHC - HDR UK National Multimorbidity Implementation Project</t>
  </si>
  <si>
    <t xml:space="preserve">Invited plenary talk about the aims &amp; objectives of the HDR UK National Multimorbidity Implementation Project to academics and clinicians at the DISCOVERY TO APPLICATION,_x000D_
Oxford NIHR BRC Long Term Conditions &amp; Multimorbidity and CLAHRC Networking Event._x000D_
</t>
  </si>
  <si>
    <t>5e57ea18991264.23942393</t>
  </si>
  <si>
    <t>5e5d24d7c0d808.040456011615449289</t>
  </si>
  <si>
    <t>5e664f51e4c408.242095841615449289</t>
  </si>
  <si>
    <t>5e67663d1da6e8.620554271615449289</t>
  </si>
  <si>
    <t>Presentation to Powys Community Health Council - Llandrindod Wells</t>
  </si>
  <si>
    <t>Powys Community Health Council [CHC] is an independent statutory organisation which represents the interests of patients and the public in the National Health Service in Powys. HDR UK attended the October meeting to deliver a presentation introducing Panel members to the workings of HDR UK, and advertised opportunities for public members to become involved in research. The presentation led to positive outcomes including extreme interest in the research work and a new volunteer for the Population Data Science Consumer Panel.</t>
  </si>
  <si>
    <t>5e67663d1da6e8.62055427</t>
  </si>
  <si>
    <t>5e676a31c054e9.553348981615449289</t>
  </si>
  <si>
    <t>Public engagement lecture - Swansea University undergraduate Population Data Science course (1st years, 2019)</t>
  </si>
  <si>
    <t>An introductory presentation delivered to first year Population Data Science undergraduate students. The session aimed to raise awareness of engaging the public in research projects. All students reported a greater appreciation for engaging the public.</t>
  </si>
  <si>
    <t>5e676a31c054e9.55334898</t>
  </si>
  <si>
    <t>5e677105352eb3.177259261615449289</t>
  </si>
  <si>
    <t>Engagement and Impact workshop - ADR International conference 2019</t>
  </si>
  <si>
    <t>The ADR International Conference brings together academics, policymakers, politicians, and government officials to discuss the use of administrative data for societal benefit research. During the conference HDR UK co-delivered an impact and engagement workshop, the workshop was designed to provide attendees with resources to record and evaluate impact, this included engagement with the public._x000D_
_x000D_
All attendees reported feeling better equipped to plan engagement, monitoring and evaluating methods.</t>
  </si>
  <si>
    <t>5e677105352eb3.17725926</t>
  </si>
  <si>
    <t>5e6772faa85af4.679217731615449289</t>
  </si>
  <si>
    <t>Undergraduate Applied Medical Sciences and Population Data Health - public engagement lecture</t>
  </si>
  <si>
    <t xml:space="preserve">This session has been designed as part of the Population Health and the Art of Research module. The module will develop student's awareness of the diverse ways in which research outputs can be disseminated to the scientific community, and to the general public._x000D_
_x000D_
By the end of this session, students were able to;_x000D_
•	Examine why we engage the public in research._x000D_
•	Demonstrate an appreciation of the opportunities and challenges faced when engaging the public in research._x000D_
</t>
  </si>
  <si>
    <t>5e6772faa85af4.67921773</t>
  </si>
  <si>
    <t>5e676856052912.672894071615449289</t>
  </si>
  <si>
    <t>HDR UK - PPI/E case study presentation</t>
  </si>
  <si>
    <t>HDR UK hosted a public engagement workshop; the workshop aimed to engage practioners to assist with developing a public engagement strategy. I delivered a presentation illustrating examples of good pratice in public engagement to help inspire conversations.</t>
  </si>
  <si>
    <t>5e676856052912.67289407</t>
  </si>
  <si>
    <t>5e6775c5a936c3.183778701615449289</t>
  </si>
  <si>
    <t>British Heart Foundation - Public Engagement Mentoring</t>
  </si>
  <si>
    <t>The British Heart Foundation are embarking on a new data intensive research programme, as part of the development of the project a team had been tasked with developing a public engagement strategy. HDR UK have been providing mentoring during this development period.</t>
  </si>
  <si>
    <t>5e6775c5a936c3.18377870</t>
  </si>
  <si>
    <t>5e6779fbe73173.832339391615449289</t>
  </si>
  <si>
    <t xml:space="preserve">The Bevan Commision Interntaional Conference 2018 </t>
  </si>
  <si>
    <t>Media (as a channel to the public),Policymakers/politicians,Public/other audiences,Industry/Business,Patients, carers and/or patient groups,Third sector organisations</t>
  </si>
  <si>
    <t>The conference draws together a programme of eminent international speakers to share their experience and learning from across the health and care community. It seeks to galvanise the combined responsibility of the NHS, industry, academia and the third sector to contribute to the health and wellbeing of future generations. This offers a unique opportunity for colleagues from all sectors, within and outside the UK, to come together, share ideas, reflect, learn and network._x000D_
_x000D_
The HDR UK engagement team were invited to exhibit at the event in order to share good practice and develop working networks.</t>
  </si>
  <si>
    <t>5e6779fbe73173.83233939</t>
  </si>
  <si>
    <t>5e677b89069590.390343821615449289</t>
  </si>
  <si>
    <t>Manitoba University Data Science Department - Mentoring</t>
  </si>
  <si>
    <t xml:space="preserve">Manitoba University in 2018 was establishing a health data science department. During the establishment of the department it was deemed a priority that the public needed to be engaged. HDR UK was invited to deliver a presentation on current public engagement activities and provide continued mentoring to the team. </t>
  </si>
  <si>
    <t>5e677b89069590.39034382</t>
  </si>
  <si>
    <t>5e6785fc8fc161.198742871615449289</t>
  </si>
  <si>
    <t>Oral presentation: STRETCHED STRategies to manage Emergency ambulance Telephone Callers with sustained high needs - an Evaluation using linked Data  (London)</t>
  </si>
  <si>
    <t xml:space="preserve">Helen Snooks and Rabeea'h Aslam gave an oral presentation at the Frequent Caller National Network (FreCaNN) meeting, the national network to address the demand created by frequent callers to emergency ambulance services, 22.10.19, in London._x000D_
</t>
  </si>
  <si>
    <t>5e6785fc8fc161.19874287</t>
  </si>
  <si>
    <t>5e679667661126.575632341615449289</t>
  </si>
  <si>
    <t>Swansea Science Festival 2018 - DNA Data Lab</t>
  </si>
  <si>
    <t>Schools,Patients, carers and/or patient groups,Third sector organisations</t>
  </si>
  <si>
    <t>Swansea University and the National Waterfront Museum host an annual science festival. The event see's 40 exhibits and hundreds of interactive activities along with sensational shows, talks &amp; workshops and an abundance of hands-on science activities for all ages and levels of knowledge. We're back with a bang to create amazing experiences in the world of science like never seen before! HDR UK were in attendance delivering a DNA Data extraction workshop aimed at children 6 years and over. The workshop consisted of extracting DNA from a banana and then learning how the DNA can be turned into code for research. The event aimed to improve HDR UK's visibility in the public domain, offer attendees the opportunity to learn about the research and how it is done, inspire attendees to find out more about the data science profession, and to offer attendees the opportunity to have some fun. All of these targets were achieved.</t>
  </si>
  <si>
    <t>5e679667661126.57563234</t>
  </si>
  <si>
    <t>5e68b3d7b0e771.495237511615449289</t>
  </si>
  <si>
    <t>short article for online medical information website</t>
  </si>
  <si>
    <t xml:space="preserve">Endocrine Today and Healio.com is a medical information website comprising breaking news, feature stories, interviews and education across 30 specialties._x000D_
I wrote a short article summarising and contextualizing findings from my recently published paper below_x000D_
_x000D_
Fleming, M. , Fitton, C. A., Steiner, M. F.C., McLay, J. S., Clark, D., King, A., Lindsay, R. , Mackay, D. F.  and Pell, J. P.  (2019) Educational and health outcomes of children treated for type 1 diabetes: Scotland-wide record linkage study of 766,047 children. Diabetes Care, 42(9),pp. 1700-1707.  (doi: 10.2337/dc18-2423) (PMID:31308017)  (PMCID:PMC6706279) _x000D_
_x000D_
The article can be found here_x000D_
_x000D_
https://www.healio.com/endocrinology/diabetes/news/online/%7B6bdcc64d-dbc2-406a-aaac-3052ecaae2b9%7D/educational-outcomes-worse-for-children-with-type-1-diabetes_x000D_
</t>
  </si>
  <si>
    <t>https://www.healio.com/endocrinology/diabetes/news/online/%7B6bdcc64d-dbc2-406a-aaac-3052ecaae2b9%7D/educational-outcomes-worse-for-children-with-type-1-diabetes</t>
  </si>
  <si>
    <t>5e68b3d7b0e771.49523751</t>
  </si>
  <si>
    <t>5e68e467274d51.757751581615449289</t>
  </si>
  <si>
    <t>Oral presentation: Pros and cons of using anonymised linked routine data to improve efficiency of randomised controlled trials in  healthcare: experience in primary and emergency care</t>
  </si>
  <si>
    <t>Helen Snooks gave an oral presentation at the 4th International Conference on Administrative Data Research, 9-11.12.19, in Cardiff, where the Conference focus was Public Data for Public Good.</t>
  </si>
  <si>
    <t>5e68e467274d51.75775158</t>
  </si>
  <si>
    <t>5e6683937c2084.383495641615449289</t>
  </si>
  <si>
    <t>5e6a0856ce1942.194402961615449289</t>
  </si>
  <si>
    <t>Article in the New Yorker</t>
  </si>
  <si>
    <t xml:space="preserve">Interviewed about a research study in the New Yorker._x000D_
</t>
  </si>
  <si>
    <t>https://www.newyorker.com/news/news-desk/what-it-means-to-contain-and-mitigate-the-coronavirus</t>
  </si>
  <si>
    <t>5e6a0856ce1942.19440296</t>
  </si>
  <si>
    <t>5e6a2fe3cd5010.569458771615449289</t>
  </si>
  <si>
    <t>LSHTM R Users Group</t>
  </si>
  <si>
    <t>Group promoting the use of the freely-available software R within the staff and PhD students</t>
  </si>
  <si>
    <t>http://blogs.lshtm.ac.uk/rusers/</t>
  </si>
  <si>
    <t>5e6a2fe3cd5010.56945877</t>
  </si>
  <si>
    <t>5e6751d49a4ac8.106117021615449289</t>
  </si>
  <si>
    <t xml:space="preserve">A regular forum established by Swansea Community Volunteering Service; the forum draws together volunteer managers from a range of third sector organisations, this offers a space to share good practice, discuss new volunteering opportunities, and to network._x000D_
_x000D_
I attended the meeting in order to establish a working network with local organisations, and raise awareness of the research being conducted by the department. An introductory presentation was delivered.  </t>
  </si>
  <si>
    <t>5e6751d49a4ac8.10611702</t>
  </si>
  <si>
    <t>5e6753141cc377.969582181615449289</t>
  </si>
  <si>
    <t xml:space="preserve">Blog piece - Making Public Engagement work for all </t>
  </si>
  <si>
    <t>Blog piece written for the HDR UK website; piece written for researcher teams discussing how public engagement can be included in all aspects of research.</t>
  </si>
  <si>
    <t>https://www.hdruk.ac.uk/news/making-public-engagement-work-for-all/</t>
  </si>
  <si>
    <t>5e6753141cc377.96958218</t>
  </si>
  <si>
    <t>5e6755fd281120.239608421615449289</t>
  </si>
  <si>
    <t>Introduction to co-production course</t>
  </si>
  <si>
    <t>A course delivered by SCVS exploring how projects can be co-produced with a range of different partners including third sector organisations and members of the public. The workshop offered myself the opportunity to discuss the workings of the public engagement team and how we can better engage others in co-producing research projects.</t>
  </si>
  <si>
    <t>5e6755fd281120.23960842</t>
  </si>
  <si>
    <t>6022aa7161fff8.526841081615449289</t>
  </si>
  <si>
    <t>5e6758a74c1877.140819791615449289</t>
  </si>
  <si>
    <t>Make it Public workshop</t>
  </si>
  <si>
    <t xml:space="preserve">The Health Research Authority hosted a workshop to explore how a standardized approach to sharing data and research with everyone should and could be implemented. _x000D_
_x000D_
Impact of attending the event: view point of HDR UK shared with a wider audience in relation to the standardised approach, and connections made with policy makers and public engagement practitioners from a wide range of organisations. </t>
  </si>
  <si>
    <t>5e6758a74c1877.14081979</t>
  </si>
  <si>
    <t>5e677155a8e734.073529771615449289</t>
  </si>
  <si>
    <t>Population Data Science Consumer Panel Meeting - January 2020</t>
  </si>
  <si>
    <t xml:space="preserve">Quarterly meeting for the Population Data Science Consumer Panel; 16 members of the public who come together to act as an advisory board for research projects. During the January 2020 meeting the following topics were presented;_x000D_
• Michaela James - HAPPEN; parent engagement_x000D_
• Rowena Bailey &amp; Ashley Akbari - LEGENDS - Learning Environments for next Generation Data Scientists _x000D_
• Kimberley Cann - Population Health Management in Cwm Taf Morgannwg University Health Board_x000D_
• Joe Hollighurst - Health and social care of older people (60+) in Wales_x000D_
• Stephanie Harrison, Ashley Akbari - The OPTOMISE CARE project </t>
  </si>
  <si>
    <t>5e677155a8e734.07352977</t>
  </si>
  <si>
    <t>6022ac9591c4b1.170312241615449289</t>
  </si>
  <si>
    <t>5e67765ed19758.376695941615449289</t>
  </si>
  <si>
    <t>Public Health Cymru Network - Sustainability Showcase 2018</t>
  </si>
  <si>
    <t>A public facing event show casing health and wellbeing research and activities hosted by the Public Health Cymru Network. _x000D_
_x000D_
Exhibit hosted, with roughly 20 participants in attendance. Connections made with a number of third sector organisations based in Carmartenshire.</t>
  </si>
  <si>
    <t>5e67765ed19758.37669594</t>
  </si>
  <si>
    <t>6022adc49d8502.082352771615449289</t>
  </si>
  <si>
    <t>5e6778040426a4.484696721615449289</t>
  </si>
  <si>
    <t>Carmarthenshire health and wellbeing event 2018</t>
  </si>
  <si>
    <t xml:space="preserve">Event hosted by Carmarthenshire Volunteer Services (CAVS), bringing together organizations working in Carmarthenshire focusing on health and wellbeing services.  This event was hosted in order to instigate interest in a working group which will provide Carmarthenshire County Council with recommendations on how to amend their current strategies to meet the new Future Generations Act. HDR UK have been asked to return in September 2018 to deliver a presentation._x000D_
_x000D_
</t>
  </si>
  <si>
    <t>5e6778040426a4.48469672</t>
  </si>
  <si>
    <t>5e677cc7232507.419781911615449289</t>
  </si>
  <si>
    <t>Carmarthenshire health and wellbeing group</t>
  </si>
  <si>
    <t>Inaugural meeting of the Carmarthenshire Health and Wellbeing group. A group of organizations who work in Carmarthenshire focusing on health and wellbeing services. The group has been tasked by Carmarthenshire County Council to provide recommendations on how to amend their current strategies to meet the new Future Generations Act. HDR UK delivered a presentation with a particular focus on research findings which directly relate to the Future Generations Act. It has been requested if HDR UK's published research could be used to support the recommendations which the group will develop over the coming months.</t>
  </si>
  <si>
    <t>5e677cc7232507.41978191</t>
  </si>
  <si>
    <t>5e6a0f0fae4d72.359988051615449289</t>
  </si>
  <si>
    <t>Guardian Science Podcast 24-1-20</t>
  </si>
  <si>
    <t>Guardian Science podcast about the coronavirus outbreak</t>
  </si>
  <si>
    <t>https://twitter.com/guardianaudio/status/1220624660477300736?s=20</t>
  </si>
  <si>
    <t>5e6a0f0fae4d72.35998805</t>
  </si>
  <si>
    <t>6022aab6ed3546.878277851615449289</t>
  </si>
  <si>
    <t>17/05/2020 - HDRUK Public Health Research Strategy, HDRUK International Scientific Advisory Board</t>
  </si>
  <si>
    <t>HDRUK Public Health Research Strategy, HDRUK International Scientific Advisory Board, 17/05/20.</t>
  </si>
  <si>
    <t>6022aab6ed3546.87827785</t>
  </si>
  <si>
    <t>6022abba17ead3.517976821615449289</t>
  </si>
  <si>
    <t>6022ac4f2a1233.180121681615449289</t>
  </si>
  <si>
    <t>5e676bd882f5c5.855309191615449289</t>
  </si>
  <si>
    <t>Presentation for Patient Experience and Evaluation in Research (PEER) Group</t>
  </si>
  <si>
    <t>Presentation delivered to the Patient Experience and Evaluation in Research (PEER) Group. The group was established with the aim of providing a valuable patient/carer perspective at an early stage in the research process._x000D_
_x000D_
HDR UK delivered a presentation to the group in order to demonstrate the public engagement work being conducted within research, and offered PEER group members an opportunity to apply to volunteer to become a part of the Population Data Science Consumer Panel. The presentation led to greater working relationships with Swansea University's Human and Health Science department and greater public interest in HDR UK's research.</t>
  </si>
  <si>
    <t>https://www.swansea.ac.uk/humanandhealthsciences/research-at-the-college-of-human-and-health/patientexperienceandevaluationinresearchpeergroup/</t>
  </si>
  <si>
    <t>5e676bd882f5c5.85530919</t>
  </si>
  <si>
    <t>5e677345bad888.020839971615449289</t>
  </si>
  <si>
    <t>Poster presentation: Strategies to manage emergency ambulance telephone callers with sustained high needs - an evaluation using linked data (STRETCHED) (Birmingham)</t>
  </si>
  <si>
    <t xml:space="preserve">Ashra Khanom presented a poster at the 999 EMS RF Conference 2019, Advancing Patient Care: Taking Research to the Front Line, 1 - 2 April 2019, in Birmingham (organised by Swansea University PRIME Centre wales team members). </t>
  </si>
  <si>
    <t>http://999emsresearch.co.uk/annual-conference-2019-previous-conferences</t>
  </si>
  <si>
    <t>5e677345bad888.02083997</t>
  </si>
  <si>
    <t>5e6773b9efda04.582683391615449289</t>
  </si>
  <si>
    <t>Undergraduate Applied Medical Sciences and Population Data Health - scicomms lecture</t>
  </si>
  <si>
    <t xml:space="preserve">This session has been designed as part of the Population Health and the Art of Research module. The module will develop student's awareness of the diverse ways in which research outputs can be disseminated to the scientific community, and to the general public._x000D_
_x000D_
By the end of this session, students were able to;_x000D_
•	Differentiate between dissemination and communication of research, and the diverse nature of outputs._x000D_
•	Demonstrate a basic understanding of why dissemination and communication of research is essential._x000D_
</t>
  </si>
  <si>
    <t>5e6773b9efda04.58268339</t>
  </si>
  <si>
    <t>5e677afa3d1716.128327341615449289</t>
  </si>
  <si>
    <t>UK Standards for Public Involvement Audit</t>
  </si>
  <si>
    <t>The public involvement standards were produced with the aim to provide people with clear, concise benchmarks for effective public involvement alongside indicators against which improvement can be monitored. They are intended to encourage approaches and behaviours which will support this: flexibility; partnership and collaboration; a learning culture; the sharing of good practice; effective communications._x000D_
_x000D_
In order to establish the current benchmark research organisations were invited to partake in an audit of their current activities this information then fed into the development process of the standards.</t>
  </si>
  <si>
    <t>5e677afa3d1716.12832734</t>
  </si>
  <si>
    <t>5e6781525c66f8.612798601615449289</t>
  </si>
  <si>
    <t>Oral presentation: STRETCHED: STRategies to manage Emergency ambulance Telephone Callers with sustained high needs - an Evaluation using linked Data (Nottingham)</t>
  </si>
  <si>
    <t xml:space="preserve">Rabeea'h Aslam gave an oral presentation at the Frequent Caller National Network (FreCaNN) meeting, the national network to address the demand created by frequent callers to emergency ambulance services, 17.07.19, in Nottingham._x000D_
 </t>
  </si>
  <si>
    <t>5e6781525c66f8.61279860</t>
  </si>
  <si>
    <t>5e679709d61972.101099461615449289</t>
  </si>
  <si>
    <t>DNA Data Lab - Primary School visits</t>
  </si>
  <si>
    <t>HDR UK were in attendance delivering a DNA Data extraction workshop aimed at children 6 years and over. The workshop consisted of extracting DNA from a banana and then learning how the DNA can be turned into code for research. The event aimed to improve HDR UK's visibility in the public domain, offer attendees the opportunity to learn about the research and how it is done, inspire attendees to find out more about the data science profession, and to offer attendees the opportunity to have some fun. All of these targets were achieved._x000D_
_x000D_
2 local primary schools were engaged.</t>
  </si>
  <si>
    <t>5e679709d61972.10109946</t>
  </si>
  <si>
    <t>5e68b12f1cf067.049636111615449289</t>
  </si>
  <si>
    <t xml:space="preserve">Short blog for the Administrative Data Research UK website </t>
  </si>
  <si>
    <t>I wrote a blog for the ADR UK website explaining my research and my thoughts around winning an award at the 4th International Conference of Administrative Data Research for the BEST PAPER for Evidence to Support Policy Making.  _x000D_
_x000D_
https://www.adruk.org/news-publications/news-blogs/chronic-ill-health-and-educational-outcomes-what-does-the-data-tell-us-165/</t>
  </si>
  <si>
    <t>5e68b12f1cf067.04963611</t>
  </si>
  <si>
    <t>5e68c2b64b4066.482278661615449289</t>
  </si>
  <si>
    <t>6022accd00bb09.975457011615449289</t>
  </si>
  <si>
    <t>6022ae9a4b1603.044524961615449289</t>
  </si>
  <si>
    <t>6022ae068fe4f3.411035231615449289</t>
  </si>
  <si>
    <t>6022ae312f1327.333583011615449289</t>
  </si>
  <si>
    <t>602548d320efd8.902598571615449289</t>
  </si>
  <si>
    <t>Oral presentation: Co-design of a logic model describing components, mechanisms of change and expected impacts of case management for people who frequently call ambulance services</t>
  </si>
  <si>
    <t xml:space="preserve">Rabeea'h Aslam gave an oral presentation: Co-design of a logic model describing components, mechanisms of change and expected impacts of case management for people who frequently call ambulance services, at the Health and Care Research Wales (online) Conference: Making a difference: the impact of health and care research, 7th October 2020, in Cardiff_x000D_
 </t>
  </si>
  <si>
    <t>http://www.researchwalesconference2020.com/making-difference-impact-health-and-care-research</t>
  </si>
  <si>
    <t>602548d320efd8.90259857</t>
  </si>
  <si>
    <t>602e47876a3692.671069161615449289</t>
  </si>
  <si>
    <t>The Health Foundation - National Data Lab Project</t>
  </si>
  <si>
    <t>HDR UK have collaborated with the Health Foundation to deliver a UK wide project, utilising health data held across the UK and specialist teams to provide rapid insight into health matters which are of high public importance. Each localised team has developed it's own public involvement methods, Wales is bringing together volunteers linked with HDR UK,  NWIS, and Social Care Wales to provide public perspective on the development of research questions, the management of the project, and dissemination of findings. These meetings are held on a regular basis throughout the year.</t>
  </si>
  <si>
    <t>602e47876a3692.67106916</t>
  </si>
  <si>
    <t>603901fe14b836.536331971615449289</t>
  </si>
  <si>
    <t>Consumer Panel meeting - Januray 2021</t>
  </si>
  <si>
    <t xml:space="preserve">Topics covered;_x000D_
•	UCL - AIM project proposal_x000D_
•	Public Health Wales - The mental health in shielded children and children living in shielded households_x000D_
•	HDR UK - How has COVID-19 impacted non-COVID-19 healthcare service use and provision in Wales?_x000D_
•	Examining associations between complications of pregnancy and incident cardiovascular disease_x000D_
</t>
  </si>
  <si>
    <t>603901fe14b836.53633197</t>
  </si>
  <si>
    <t>6039026846d361.999683181615449289</t>
  </si>
  <si>
    <t>Swansea Volunteer Management Network Meeting</t>
  </si>
  <si>
    <t>Around 30 volunteer managers from a wide range of third sector organisations from across the Swansea area meet on a regular basis to support one another and share good practice, this is a reccuring bimonthly meeting. In the October 2020 meeting, Lynsey Cross delivered a presentation on the PPI/E work which is carried out by HDR UK. From this presentation a number of working relationships have been forged and a new member of the public has applied to become a member of the Consumer Panel.</t>
  </si>
  <si>
    <t>6039026846d361.99968318</t>
  </si>
  <si>
    <t>603903a9712cf4.863484921615449289</t>
  </si>
  <si>
    <t>Lecture for Population Data Science Students - Year 2 Sci Comms</t>
  </si>
  <si>
    <t>Interactive lecture delivered to second year students on Population Data Science undergraduate course. The lecture focused on; the communication and dissemination of research.</t>
  </si>
  <si>
    <t>603903a9712cf4.86348492</t>
  </si>
  <si>
    <t>603e4bbf3115d6.691045801615449289</t>
  </si>
  <si>
    <t>Poster presentation: Co-design of a logic model describing components, mechanisms of change and potential impacts of case management for people who frequently call ambulance services</t>
  </si>
  <si>
    <t xml:space="preserve">Rabeea'h Aslam presented a poster: Co-design of a logic model describing components, mechanisms of change and potential impacts of case management for people who frequently call ambulance services, at the PRIME Centre Wales Annual Meeting, 3rd November 2020, held online. </t>
  </si>
  <si>
    <t>http://www.primecentre.wales/2020-annual-meeting.php</t>
  </si>
  <si>
    <t>603e4bbf3115d6.69104580</t>
  </si>
  <si>
    <t>603f6d74e08899.495870091615449289</t>
  </si>
  <si>
    <t>Oral presentation: Use of risk stratification tools to reduce emergency admissions - clash of evidence and practice</t>
  </si>
  <si>
    <t>Policymakers/politicians,Industry/Business,Postgraduate students,Patients, carers and/or patient groups,Third sector organisations</t>
  </si>
  <si>
    <t xml:space="preserve">Alison Porter gave an oral presentation: Use of risk stratification tools to reduce emergency admissions - clash of evidence and practice, at the HSR UK Conference, held online, 1st - 3rd July 2020._x000D_
</t>
  </si>
  <si>
    <t>https://hsruk.org/conference-2020</t>
  </si>
  <si>
    <t>603f6d74e08899.49587009</t>
  </si>
  <si>
    <t>604104ac8ed376.311994561615449289</t>
  </si>
  <si>
    <t>A short animation explaining data linkage in healthcare</t>
  </si>
  <si>
    <t>Media (as a channel to the public),Policymakers/politicians,Study participants or study members,Patients, carers and/or patient groups</t>
  </si>
  <si>
    <t xml:space="preserve">We worked with a commercial partner to produce a short animation explaining the importance of healthcare data linkages for research - this was an area of Mental Health Data Pathfinder activity and one which we felt was not adequately covered. The video was co-produced with mental health service stakeholder input and was posted on YouTube as well as hosted on our CRIS pages. The YouTube site indicates 999 views at the time of writing and we have had positive feedback from colleagues carrying out data linkages and requests for the link. </t>
  </si>
  <si>
    <t>https://www.youtube.com/watch?v=8T2Qus06xJk&amp;t=26s</t>
  </si>
  <si>
    <t>604104ac8ed376.31199456</t>
  </si>
  <si>
    <t>5e4a5f67242ca0.189257881615449289</t>
  </si>
  <si>
    <t>HDR UK Scientific Strategy Board presentation - November 2019</t>
  </si>
  <si>
    <t>Presentation to the HDR UK Scientific Strategy Board related to national health data science infrastructure, the possibility of a network infrastructure for a 'Cohorts' Digital Innovation Hub, and future plans for federated analyses across national and international platforms.</t>
  </si>
  <si>
    <t>5e4a5f67242ca0.18925788</t>
  </si>
  <si>
    <t>5e4c066daa7997.179477491615449289</t>
  </si>
  <si>
    <t>5e4c066daa7997.17947749</t>
  </si>
  <si>
    <t>5e57eba451f7c9.689099071615449289</t>
  </si>
  <si>
    <t>HDR UK - Schools Engagement event</t>
  </si>
  <si>
    <t>Organised and ran a schools engagement day around Health Data Science for S5 &amp; S6 students from the two state schools in the region.  Researchers and PhD students from across HDR UK developed and delivered a series of interactive stations where students took part in activities relating to health data science research to give them a better understanding of the work we do and the potential careers available.</t>
  </si>
  <si>
    <t>http://med.st-andrews.ac.uk/medicine/hdr-uk-summer-school/</t>
  </si>
  <si>
    <t>5e57eba451f7c9.68909907</t>
  </si>
  <si>
    <t>5e5e2570df41e2.030692191615449289</t>
  </si>
  <si>
    <t>Invited panelist (Salzburg Global Seminar)</t>
  </si>
  <si>
    <t xml:space="preserve">Meeting with people working in policy with regards to protection of natural environments in cities. I was invited to attend a panel discussion on use of data and technologies in urban environments, sparking questions and discussions both during the session and afterwords with policy makers, third party organisations, and start-up businesses. </t>
  </si>
  <si>
    <t>https://www.salzburgglobal.org/multi-year-series/parks/pageId/session-620.html</t>
  </si>
  <si>
    <t>5e5e2570df41e2.03069219</t>
  </si>
  <si>
    <t>5e5fa201c6bc68.639965921615449289</t>
  </si>
  <si>
    <t>5e66544a5b6685.495681031615449289</t>
  </si>
  <si>
    <t>5e6680f8362d91.959352931615449289</t>
  </si>
  <si>
    <t>5e668160031701.915821861615449289</t>
  </si>
  <si>
    <t>5e66a386676e74.939153851615449289</t>
  </si>
  <si>
    <t>Improving Hospital Discharge Arrangements for People who are Homeless - Department of Health, Rough Sleepers Advisory Group</t>
  </si>
  <si>
    <t>Presentation on the results of the NIHR homeless hospital discharge analysis to the department of Health, Rough Sleepers Advisory Group</t>
  </si>
  <si>
    <t>5e66a386676e74.93915385</t>
  </si>
  <si>
    <t>5e6754e2f340f0.558619701615449289</t>
  </si>
  <si>
    <t>Population Data Science Consumer Panel Meeting - June 2019</t>
  </si>
  <si>
    <t>Quarterly meeting for the Population Data Science Consumer Panel; 16 members of the public who come together to act as an advisory board for research projects. During the June 2019 meeting the following topics were presented;_x000D_
•	Menna Brown - Develop and evaluate an online, emotional wellbeing intervention for inclusion within the champions for health programme to support health and lifestyle    behaviour change_x000D_
•	Lucy Griffiths - Individual deprivation in Wales: Exploring the feasibility of constructing a measure using linked data_x000D_
•	Amy Mizen - The influence of the built environment on adolescent mental health and wellbeing</t>
  </si>
  <si>
    <t>5e6754e2f340f0.55861970</t>
  </si>
  <si>
    <t>5e67644cd899c4.051380671615449289</t>
  </si>
  <si>
    <t xml:space="preserve">Health and Care Research Wales and Welsh Government series of Patient and Public Involvement / Engagement strategy planning workshop - Discover Your Role </t>
  </si>
  <si>
    <t>In 2019, Health and Care Research Wales began to seek input around their objectives for the role of the public in health and social care research in Wales during the next strategic period (2020-2025). Embracing the UK Standards for Public Involvement, it was decided early on in the process that they were eager to do this in as co-productive and shared a way as possible. HDR UK was represented during this process.</t>
  </si>
  <si>
    <t>https://www.healthandcareresearch.gov.wales/discover-your-role-consultation/</t>
  </si>
  <si>
    <t>5e67644cd899c4.05138067</t>
  </si>
  <si>
    <t>5e6777143645b4.113575521615449289</t>
  </si>
  <si>
    <t>5e6777148d2ce5.031413111615449289</t>
  </si>
  <si>
    <t>South West Wales Participation Cymru Network</t>
  </si>
  <si>
    <t>Event hosted by Participation Cymru to bring engagement specialists together - mainly third sector. Opportunity offered to discuss current public engagement strategy as well as barriers, with suggestions made for improvement.</t>
  </si>
  <si>
    <t>5e6777148d2ce5.03141311</t>
  </si>
  <si>
    <t>5e677950a64a13.687306111615449289</t>
  </si>
  <si>
    <t>CADR Mentoring Session</t>
  </si>
  <si>
    <t xml:space="preserve">Swansea University houses; Centre for Ageing &amp; Dementia Research (CADR). During the establishment of the research project it was deemed a priority by the research team that the public become engaged. HDR UK was invited to deliver a presentation on current public engagement activities and provide continued mentoring to the team. </t>
  </si>
  <si>
    <t>5e677950a64a13.68730611</t>
  </si>
  <si>
    <t>5e67978f8128a9.003730871615449289</t>
  </si>
  <si>
    <t>Public engagement lecture - Swansea University undergraduate Population Data Science course (1st years, 2018)</t>
  </si>
  <si>
    <t>5e67978f8128a9.00373087</t>
  </si>
  <si>
    <t>5e69462ea58771.250698881615449289</t>
  </si>
  <si>
    <t>Media interest in article about fracture risk in patients with atopic eczema</t>
  </si>
  <si>
    <t xml:space="preserve">Communication to a wider group of stakeholders through the media. One such further communication was coverage by the National Eczema Society. </t>
  </si>
  <si>
    <t>https://www.lshtm.ac.uk/newsevents/news/2019/atopic-eczema-linked-increased-fracture-risk-adults</t>
  </si>
  <si>
    <t>5e69462ea58771.25069888</t>
  </si>
  <si>
    <t>6022aafbaeb838.593374411615449289</t>
  </si>
  <si>
    <t>17/06/2020 - Public Health Research at HDRUK. International Scientific Advisory Board</t>
  </si>
  <si>
    <t>Public Health Research at HDRUK. International Scientific Advisory Board, 17/06/20.</t>
  </si>
  <si>
    <t>6022aafbaeb838.59337441</t>
  </si>
  <si>
    <t>5e68eeb06e1eb3.073173221615449289</t>
  </si>
  <si>
    <t>Panel session: Population risk stratification (San Sebastian)</t>
  </si>
  <si>
    <t>Alison Porter and Mark Kingston held a panel session, jointly with colleagues from Spain, at the International Conference on Integrated Care, 1-3 April 2019,  San Sebastian, Spain, with the overarching theme being, evaluating and implementing models of integrated people-centred services.</t>
  </si>
  <si>
    <t>https://integratedcarefoundation.org/events/icic19-19th-international-conference-on-integrated-care-san-sebastian-basque-country</t>
  </si>
  <si>
    <t>5e68eeb06e1eb3.07317322</t>
  </si>
  <si>
    <t>6022ac01c235c4.621249481615449289</t>
  </si>
  <si>
    <t>6022ad0aa78c37.932750121615449289</t>
  </si>
  <si>
    <t>6022ae6ad17485.970133921615449289</t>
  </si>
  <si>
    <t>602540c9adb500.912391361615449289</t>
  </si>
  <si>
    <t>Panel session: Who makes high use of the emergency ambulance services and how are services responding to meet the needs of these patients?</t>
  </si>
  <si>
    <t xml:space="preserve">Helen Snooks chaired a panel session at the Health Services Research UK Conference: Who makes high use of the emergency ambulance services and how are services responding to meet the needs of these patients? The conference was held online, 1st - 3rd July 2020._x000D_
_x000D_
</t>
  </si>
  <si>
    <t>602540c9adb500.91239136</t>
  </si>
  <si>
    <t>6025423034fbe3.059450391615449289</t>
  </si>
  <si>
    <t>Rabeea'h Aslam presented a poster: Co-design of a logic model describing components, mechanisms of change and potential impacts of case management for people who frequently call ambulance services, at the HSR UK Conference, held online, 1st - 3rd July 2020.</t>
  </si>
  <si>
    <t>6025423034fbe3.05945039</t>
  </si>
  <si>
    <t>603788ff7d1308.948740001615449289</t>
  </si>
  <si>
    <t>Poster presentation: What are emergency ambulance services doing to meet the needs of people who call frequently?  A national survey of current practice in the United Kingdom</t>
  </si>
  <si>
    <t xml:space="preserve">Helen Snooks presented a poster: What are emergency ambulance services doing to meet the needs of people who call frequently?  A national survey of current practice in the United Kingdom, at the HSR UK Conference, held online, 1st - 3rd July 2020. </t>
  </si>
  <si>
    <t>603788ff7d1308.94874000</t>
  </si>
  <si>
    <t>6040cda19b3e29.380669781615449289</t>
  </si>
  <si>
    <t>6040ce837d8d95.511880931615449289</t>
  </si>
  <si>
    <t>60410fdf421a04.838455931615449289</t>
  </si>
  <si>
    <t xml:space="preserve">University of Strathclyde, Dept of Maths &amp; Statistics Seminar </t>
  </si>
  <si>
    <t xml:space="preserve">Seminar to the Postgraduate and Research community within the department on the HDR UK Multimorbidity Implementation Programme </t>
  </si>
  <si>
    <t>60410fdf421a04.83845593</t>
  </si>
  <si>
    <t>6042b5e3ecb736.495706471615449289</t>
  </si>
  <si>
    <t>6046a9e5b98f50.117890061615449289</t>
  </si>
  <si>
    <t>602520de48d349.963691031615449289</t>
  </si>
  <si>
    <t>Oral presentation: Paramedic Supplied "Take Home" Naloxone: a stepped wedge cluster randomised feasibility study</t>
  </si>
  <si>
    <t xml:space="preserve">Chris Moore gave an oral presentation: Paramedic Supplied 'Take Home' Naloxone: a stepped wedge cluster randomised feasibility study at the Health and Care Research Wales (online) Conference: Making a difference: the impact of health and care research, 7th October 2020, in Cardiff </t>
  </si>
  <si>
    <t>602520de48d349.96369103</t>
  </si>
  <si>
    <t>602e422784d695.338229811615449289</t>
  </si>
  <si>
    <t>PPI/E MuRMUR bid - public working group</t>
  </si>
  <si>
    <t>A regular public working group which has been established as part of the MuRMUR (Multi-morbidity) project. The group meet on a regular basis to provide public perspective on the projects under the MuRMUR banner.</t>
  </si>
  <si>
    <t>602e422784d695.33822981</t>
  </si>
  <si>
    <t>602e487ed33446.330803591615449289</t>
  </si>
  <si>
    <t>Consumer Panel meeting - September 2020</t>
  </si>
  <si>
    <t xml:space="preserve">16 members of the public who meet on a quarterly basis to provide public persepctive on health data research projects. This meeting covered the topics of;_x000D_
Agriculture community wellbeing study_x000D_
Summary of work carried out by HDR UK during the pandemic_x000D_
Health Foundation; Networked Data Labs Wales - discussion on topic selection_x000D_
</t>
  </si>
  <si>
    <t>602e487ed33446.33080359</t>
  </si>
  <si>
    <t>602e4ab33d3701.745081571615449289</t>
  </si>
  <si>
    <t>602e4ab33d3701.74508157</t>
  </si>
  <si>
    <t>603e4675be1476.546466371615449289</t>
  </si>
  <si>
    <t>Poster presentation: Pros and cons of using anonymised linked routine data to improve efficiency of randomised controlled trials in healthcare: experience in primary and emergency care</t>
  </si>
  <si>
    <t xml:space="preserve">Helen Snooks presented a poster: Pros and cons of using anonymised linked routine data to improve efficiency of randomised controlled trials in healthcare: experience in primary and emergency care, at the 999 EMS Research Forum Conference, held 3rd-4th March 2020, in Brighton. </t>
  </si>
  <si>
    <t>http://999emsresearch.co.uk/annual-conference-2020</t>
  </si>
  <si>
    <t>603e4675be1476.54646637</t>
  </si>
  <si>
    <t>603f607a191267.240781791615449289</t>
  </si>
  <si>
    <t xml:space="preserve">Helen Snooks presented a poster: Pros and cons of using anonymised linked routine data to improve efficiency of randomised controlled trials in healthcare: experience in primary and emergency care, at the 999 EMS Research Forum Conference, held 3rd-4th March 2020, in Brighton._x000D_
_x000D_
_x000D_
_x000D_
</t>
  </si>
  <si>
    <t>603f607a191267.24078179</t>
  </si>
  <si>
    <t>XqkMzfpiSht1615449289</t>
  </si>
  <si>
    <t>6022aec53ca1a6.997786851615449289</t>
  </si>
  <si>
    <t>602525ae105950.744718561615449289</t>
  </si>
  <si>
    <t>Oral presentation: Oral presentation: Paramedic Supplied "Take Home" Naloxone: a stepped wedge cluster randomised feasibility study</t>
  </si>
  <si>
    <t xml:space="preserve">Jenna Jones gave an oral presentation on the progress of the TIME study: Paramedic Supplied "Take Home" Naloxone: a stepped wedge cluster randomised feasibility study, at the PRIME Centre Wales Annual Meeting, 3rd November 2020, held online. </t>
  </si>
  <si>
    <t>602525ae105950.74471856</t>
  </si>
  <si>
    <t>602e410b98f6d9.343237541615449289</t>
  </si>
  <si>
    <t>Swansea Council Library Service, Technocamps,  and Data Science Community Collaboration</t>
  </si>
  <si>
    <t>The local authority library service, Technocamps and Swansea University's Population Data Science Department came together to develop a local initative which aims to engage younger people in computer science within easily accessible community venues. This project is currently on hold due to the COVID pandemic.</t>
  </si>
  <si>
    <t>602e410b98f6d9.34323754</t>
  </si>
  <si>
    <t>602e43ad6d9037.904424511615449289</t>
  </si>
  <si>
    <t>Contact Tracing App; public perspective project</t>
  </si>
  <si>
    <t xml:space="preserve">This was a deliberation project which brought together members of the public to discuss the proposed Government initiative of introducing a contact tracing app relating to the spread of the COVID virus. The series of deliberation sessions brought together 20 members of the public who discussed various ethical, and practical issues relating to the delivery of the proposed app. This information was drawn together, and shared with policy makers to help inform the roll out of the app. </t>
  </si>
  <si>
    <t>602e43ad6d9037.90442451</t>
  </si>
  <si>
    <t>602e45766f5a60.585271741615449289</t>
  </si>
  <si>
    <t>Consumer Panel meeting - June 2020</t>
  </si>
  <si>
    <t>16 members of the public who meet on a quarterly basis to provide public persepctive on health data research projects. This meeting covered the topics of;_x000D_
PPI/E impact pathway for the BREATHE Hub_x000D_
Contact Tracing App deliberation project PPI/E plan</t>
  </si>
  <si>
    <t>602e45766f5a60.58527174</t>
  </si>
  <si>
    <t>6037b4b883fb84.152608131615449289</t>
  </si>
  <si>
    <t xml:space="preserve">Ashra Khanom presented a poster: What are emergency ambulance services doing to meet the needs of people who call frequently?  A national survey of current practice in the United Kingdom, at the 999 EMS Research Forum Conference, held 3rd-4th March 2020, in Brighton. _x000D_
</t>
  </si>
  <si>
    <t>6037b4b883fb84.15260813</t>
  </si>
  <si>
    <t>603903304e92b6.666749341615449289</t>
  </si>
  <si>
    <t>Lecture for Population Data Science Students - Year 2; Public engagement in research</t>
  </si>
  <si>
    <t xml:space="preserve">Interactive lecture delivered to second year students on Population Data Science undergraduate coure. The lecture focused on; public engagement in research._x000D_
</t>
  </si>
  <si>
    <t>603903304e92b6.66674934</t>
  </si>
  <si>
    <t>603f70052bd236.183572181615449289</t>
  </si>
  <si>
    <t xml:space="preserve">Alison Porter presented: Use of risk stratification tools to reduce emergency admissions - clash of evidence and practice, at the Health and Care Research Wales (online) Conference: Making a difference: the impact of health and care research, 7th October 2020, in Cardiff._x000D_
_x000D_
</t>
  </si>
  <si>
    <t>603f70052bd236.18357218</t>
  </si>
  <si>
    <t>6046aad61aa168.157134241615449289</t>
  </si>
  <si>
    <t>Policymakers/politicians,Other audiences,Patients, carers and/or patient groups</t>
  </si>
  <si>
    <t>Policymakers/politicians,Public/other audiences,Patients, carers and/or patient groups,Third sector organisations</t>
  </si>
  <si>
    <t>Policymakers/politicians,Professional Practitioners,Public/other audiences,Industry/Business,Postgraduate students,Study participants or study members,Patients, carers and/or patient groups,Third sector organisations</t>
  </si>
  <si>
    <t>5e69fce46700e6.832421991584005467</t>
  </si>
  <si>
    <t>Multiple presentations on methods and emerging findings to regional national and international meetings</t>
  </si>
  <si>
    <t>We have spoken at multiple meetings including_x000D_
_x000D_
HDRUK conferences_x000D_
HSJ conferences_x000D_
DIT trade missions to China_x000D_
Local academic meetings_x000D_
AHSN meetings</t>
  </si>
  <si>
    <t>5e69fce46700e6.83242199</t>
  </si>
  <si>
    <t>5e5a47a345fa62.696561511612285838</t>
  </si>
  <si>
    <t>HDRUK Sprint Days and Website Reports</t>
  </si>
  <si>
    <t>Industry/Business,Study participants or study members,Third sector organisations</t>
  </si>
  <si>
    <t>HDRUK Sprint Exemplar days including talks, demos and live streams</t>
  </si>
  <si>
    <t>5e5a47a345fa62.69656151</t>
  </si>
  <si>
    <t>5e552c9fdd39d3.558167561615479231</t>
  </si>
  <si>
    <t>MyEyeSite Patient Engagement Day July 2019 Bloomsbury Theatre. An open public event was organised to inform patients and careers about the project, and also about Assistive technology which enables sight-impaired people to access it. Focus groups were organised and all was recorded (consent obtained).</t>
  </si>
  <si>
    <t xml:space="preserve">MyEyeSite Patient Engagement Day July 2019 Bloomsbury Theatre. An open public event was organised to inform patients and careers about the project, and also about Assistive technology which enables sight-impaired people to access it. Focus groups were organised and all was recorded (consent obtained)._x000D_
_x000D_
The responses of the audience to the issues involved in setting up and maintaining a site that holds their own clinical data was explored, with reponses recorded and later transcribed. Informally this helped the team share the project, and formally the data will provide the substrate for a qualitative analysis paper._x000D_
_x000D_
The links to the video are here:_x000D_
https://vimeo.com/351422345/3c8878041c MES 1 Welcome Intro after notes_x000D_
_x000D_
https://vimeo.com/351422444/d7894f862a MES 2 Andrew Webster_x000D_
_x000D_
https://vimeo.com/351422777/9f3e1adaf4 MES 3 Nick Nettleton_x000D_
_x000D_
https://vimeo.com/351422993/527c046994 MES 4 Rosie Gilbert on GDPR_x000D_
_x000D_
https://vimeo.com/351423195/09425181cf MES 5-7 Patient Panel with Q&amp;As_x000D_
_x000D_
https://vimeo.com/351424599/6f103d2c5b MES 8 Focus Groups_x000D_
_x000D_
https://vimeo.com/351424861/48f705767e MES 9 Farid Afshar Slides &amp; YouTube_x000D_
_x000D_
https://vimeo.com/351425300/a916d6464b MES 10 Farid Afshar Q&amp;A_x000D_
</t>
  </si>
  <si>
    <t>5e552c9fdd39d3.55816756</t>
  </si>
  <si>
    <t>5c867659017d25.39086381</t>
  </si>
  <si>
    <t>Media (as a channel to the public),Policymakers/politicians,Professional Practitioners,Public/other audiences,Industry/Business,Other audiences,Study participants or study members,Patients, carers and/or patient groups</t>
  </si>
  <si>
    <t>60461576b5b1e4.190229021615469247</t>
  </si>
  <si>
    <t xml:space="preserve">Weekly NCS Data and Connectivity Delivery Group </t>
  </si>
  <si>
    <t>Weekly Data &amp; Connectivity Delivery Group meetings (c. 50 participants) have been convened by NCS D&amp;C team and are attended by wide group of partners and stakeholders such as TRE delivery partners, key researchers, lay members and other stakeholders such as the Joint Biosecurity Centre and DHSC. The remit of this weekly forum is to share progress, problem solve current issues and understand requirements.</t>
  </si>
  <si>
    <t>https://www.hdruk.ac.uk/covid-19/covid-19-national-core-studies/</t>
  </si>
  <si>
    <t>60461576b5b1e4.19022902</t>
  </si>
  <si>
    <t>604900981d9499.751921131615469247</t>
  </si>
  <si>
    <t>SAGE Reports and COVID Taskforce Calls</t>
  </si>
  <si>
    <t xml:space="preserve">_x000D_
Since the beginning of the pandemic, HDRUK have collated fortnightly reports to ensure that the most promising research questions are supported to prioritise research efforts and report these to the Scientific Advisory Group for Emergencies (SAGE). These reports also provide SAGE with a  regular update on Data and Connectivity progress -  PPIE activities, tracking data assets and linkages now available for COVID 19 research and how these assets are being used by researchers across the UK to inform urgent research. In addition, HDRUK also host fortnightly COVID Taskforce Calls which bring together the Data and Connectivity Research Community to discuss recent COVID-19 research and emerging priorities and concerns. Past speakers have included Sir Patrick Vallance and Professor Chris Whitty. Since the beginning of the pandemic we have held 31 taskforce calls with 183 clinical and health data research leaders engaged._x000D_
</t>
  </si>
  <si>
    <t>604900981d9499.75192113</t>
  </si>
  <si>
    <t>604903a2635550.225813851615469247</t>
  </si>
  <si>
    <t>PPIE consultation with AstraZeneca on data enabled recruitment process</t>
  </si>
  <si>
    <t>Following the successful D&amp;C led work to support clinical trial data-enablement of the PRINCIPLE trial (recruitment increased from ~800 to ~4,400 ) - we conducted a rapid PPIE online survey to support and inform  AstraZeneca's proposed data enabled recruitment strategy for the STORMCHASER and TACKLE trials.  PPIE consultation viewed by AZ as "very valuable in shaping the recruitment process"</t>
  </si>
  <si>
    <t>604903a2635550.22581385</t>
  </si>
  <si>
    <t>60461694396a43.595380141615469247</t>
  </si>
  <si>
    <t>Vaccine Data Infrastructure Group</t>
  </si>
  <si>
    <t>NCS D&amp;C team co-ordinated Vaccine Data Infrastructure group under leadership of Sir Munir Pirmohamed to map vaccine data flows and linkages required for research, identify key research questions and enable data access.  Working closely with GO-Science, NHS England's COVID-19 Vaccine Data Leadership Board, and Vaccine Science Co-ordination Group. Work ongoing with several 'task and finish' sub groups focusing on immediate needs for vaccine data research (e.g rapid hospital admissions data flow, vaccine research methods)</t>
  </si>
  <si>
    <t>https://www.hdruk.ac.uk/news/covid-19-vaccine-data-listed-and-available-to-request-through-hdr-innovation-gateway/</t>
  </si>
  <si>
    <t>60461694396a43.59538014</t>
  </si>
  <si>
    <t>6048d01a2912e7.224869971615469247</t>
  </si>
  <si>
    <t xml:space="preserve">D&amp;C NCS Sprint Progress Updates </t>
  </si>
  <si>
    <t>Our progress and impact can be tracked via our monthly progress reports and our NCS Gateway Dashboard. The monthly reports detail the key progress and achievements made by the delivery partners across the UK and the key datasets that are now available for vital COVID-19 research and provide important transparent, key updates to our stakeholders, funders, research community and the public. _x000D_
We also publish monthly 4 minute video updates by prominent researchers working on urgent covid research, for a lay audience. Recent updates have included videos featuring Professor Sharon Peacock and Sir Ian Diamond</t>
  </si>
  <si>
    <t>https://www.hdruk.ac.uk/covid-19-data-and-connectivity/progress-and-impact/</t>
  </si>
  <si>
    <t>6048d01a2912e7.22486997</t>
  </si>
  <si>
    <t xml:space="preserve">tbc_x000D_
</t>
  </si>
  <si>
    <t>Policymakers/politicians,Professional Practitioners,Public/other audiences,Industry/Business,Study participants or study members,Third sector organisations</t>
  </si>
  <si>
    <t xml:space="preserve">6th annual "A Day @ St John's" course </t>
  </si>
  <si>
    <t xml:space="preserve">informal talk for 20 mins (+ 10 mins for Q&amp;A) on "Inflammatory Dermatoses" aimed at junior doctors and medical students across the country who are keen to pursue a career in dermatology. </t>
  </si>
  <si>
    <t>5e554091bfd261.63878828</t>
  </si>
  <si>
    <t xml:space="preserve">A scientific conference only open to fully qualified dermatologists and trainees which takes place annually. The programme consists of dermatologist speakers which sparked questions and discussion afterwards. Feedback indicated an increased interest in subject.  </t>
  </si>
  <si>
    <t>5e6788b260c924.50598816</t>
  </si>
  <si>
    <t xml:space="preserve">A two-day meeting with a mixture of plenary talks and case presentations. The audience will be about 80% Consultant Dermatologists from the UK (approx. 150 -200 persons)._x000D_
The meeting will cover a range of dermatological conditions. The focus of the meeting will be on the therapy of the conditions with an emphasis on the complex case. _x000D_
_x000D_
The range of topics covered will bring the attendee up to date with the latest evidence for management of complex medical dermatology and practical guidance on advanced prescribing. </t>
  </si>
  <si>
    <t>5e67a126ba6d33.75433823</t>
  </si>
  <si>
    <t>This was an IPC sympsium for members of the IPC to participate in a programme titled "Hot topics and challenging cases in psoriasis: A focus on pustular, biosimilars, pediatrics and treating in under-served areas". A brief discussion took place with each speaker after their lecture and the audience participated in Q&amp;A after the lectures. The second part of the symposium involved challenging cases presented by the faculty and another opportunity for the audience to ask questions. The event was well received and there was an increased interest in related subject areas.</t>
  </si>
  <si>
    <t>5e5fafcc1bfe86.31622324</t>
  </si>
  <si>
    <t>5e67a365414ab7.42814780</t>
  </si>
  <si>
    <t>Japanese Society for Investigative Dermatology Meeting (JSID)</t>
  </si>
  <si>
    <t>5e67ac79c27365.48387436</t>
  </si>
  <si>
    <t>PSORT Consortium Showcase</t>
  </si>
  <si>
    <t>Industry/Business,Supporters,Study participants or study members,Patients, carers and/or patient groups</t>
  </si>
  <si>
    <t>Gave talk "Genetic determinants of therapeutic response"</t>
  </si>
  <si>
    <t>5e67b6ecc444c5.84548874</t>
  </si>
  <si>
    <t>Lecture on Psoriasis - Department of Dermatology, University of Würzburg, Germany</t>
  </si>
  <si>
    <t>Invitation to give a talk on "The evolution of systemic therapy for psoriasis" to students</t>
  </si>
  <si>
    <t>5e67bb983bae03.89668096</t>
  </si>
  <si>
    <t>Gave talk "Drug exposure, anti-drug antibodies and treatment response"</t>
  </si>
  <si>
    <t>5e554872afc4f8.39579222</t>
  </si>
  <si>
    <t>Internation Psoriasis Council 2019 Think Tank</t>
  </si>
  <si>
    <t>5e5549f5bb55e3.86940462</t>
  </si>
  <si>
    <t xml:space="preserve">Preceptorship for Lilly </t>
  </si>
  <si>
    <t xml:space="preserve">Talk on "Treatment approaches".  22 people attending from Lilly: 7 physicians, 4 medical and 11 marketeers, the majority interested in hearing about clinician's perspectives of disease and real world experience. </t>
  </si>
  <si>
    <t>5e554b4234a990.82559561</t>
  </si>
  <si>
    <t>Essential Medical Dermatology Course 2020</t>
  </si>
  <si>
    <t>Essential Medical Dermatology is a 3 day course organised by the British Society for Medical Dermatology, aimed at dermatology StRs &amp; Consultants (although Speciality doctors and Associate Specialists are also eligible to attend) who wish to refresh their knowledge of medical dermatology. Expecting 60 delegates to be in attendance. Talk on "How I approach difficult psoriasis"</t>
  </si>
  <si>
    <t>5e554c62419dd0.09602888</t>
  </si>
  <si>
    <t>6th Congress of the Skin Inflammation and Psoriasis International Network (SPIN 2019)</t>
  </si>
  <si>
    <t>5e5e36684a0916.34258326</t>
  </si>
  <si>
    <t xml:space="preserve">The Department of Dermatology and Allergy, Gentofte Hospital, University of Copenhagen organise one meeting each semester which involve patient demonstrations followed by an invited speaker and a few local talks. The audience is mainly dermatologists in private practice and young dermatologists. The talk lasted for 30 minutes followed by 10 minutes for discussion. The purpose was to provide young dermatologists with new knowledge  and clinical data._x000D_
_x000D_
</t>
  </si>
  <si>
    <t>5e5fa9b6bfa8f5.58086452</t>
  </si>
  <si>
    <t>Pleanry Talk, 24th World Congress of Dermatology (WCD) in Italy</t>
  </si>
  <si>
    <t>Plenary talk discussing psoriasis which took place at The World Congress of Dermatology, one of the most widely recognised international dermatology meetings._x000D_
The plenary session involved six speakers which sparked questions and discussion afterwards. Feedback indicated an increased interest in subject.</t>
  </si>
  <si>
    <t>5e624e246e8e24.46311481</t>
  </si>
  <si>
    <t>Workshop for Irish healthcare practitioners</t>
  </si>
  <si>
    <t xml:space="preserve">A workshop designed to Engage, Reflect and Advance Irish HCPs on the current and future practices of Psoriasis._x000D_
The focus will be initially on treatment goals with the view to discussing ambitions for care to address evolving patient needs in Ireland. _x000D_
 This was a 30 min workshop  followed by a Q/A session. Feedback suggested a deeper understanding of the current management of psoriasis in terms of treatment goals and the challenges faced by HCPs in achieving higher treatment targets. </t>
  </si>
  <si>
    <t>5e62528b28b1b3.78856315</t>
  </si>
  <si>
    <t>ANNUAL UK DERMATOLOGY COURSE FOR CONSULTANTS 2019</t>
  </si>
  <si>
    <t>The Annual UK Consultants Course is aimed at UK based Consultant Dermatologists in active dermatological practice (who are on the Specialist Register).</t>
  </si>
  <si>
    <t>5e67b91578bc54.83955335</t>
  </si>
  <si>
    <t xml:space="preserve">"How do newly approved drugs for psoriasis really stack up against older biologics and old favourites?" - chairing the psoriasis session "New therapies vs old "_x000D_
</t>
  </si>
  <si>
    <t>5e553f0e02aeb3.70054078</t>
  </si>
  <si>
    <t>EADV</t>
  </si>
  <si>
    <t>International Psoriasis Council Symposium "Hot topics and challenging cases in psoriasis": facilitiating multiple sessions</t>
  </si>
  <si>
    <t>5e553f90adfe75.95917873</t>
  </si>
  <si>
    <t>PSORIASIS WORKSHOP for medical students</t>
  </si>
  <si>
    <t>Talk on "Treatment options in psoriasis (including biologicals)"</t>
  </si>
  <si>
    <t>5e554bdfe559c7.82735008</t>
  </si>
  <si>
    <t>Psoriasis PPI</t>
  </si>
  <si>
    <t>The PPI event was held in the evening of 07-NOV-2019. The meeting was used to discuss local psoriasis research opportunities and treatment options. The PPI event was also used to feedback current research project findings and updates to the attendees. The meeting was also an opportunity for attendees to ask questions of local clinicians and investigators and this was used to help develop future research and treatment strategies.</t>
  </si>
  <si>
    <t>5e5fa3e098c758.15705706</t>
  </si>
  <si>
    <t xml:space="preserve">The annual conference is for members and patients. The purpose of this conference is to raise awareness of Psoriasis with speakers presenting and patients sharing their experiences of living with psoriasis. The conference ended with 'Question time' formed and closing remarks._x000D_
_x000D_
 </t>
  </si>
  <si>
    <t>5e5fa4fe3208a8.51243835</t>
  </si>
  <si>
    <t>Sharm Derma, Cairo</t>
  </si>
  <si>
    <t>Medical conference for Dermatologists consisting of speakers which sparked questions and discussion afterwards.</t>
  </si>
  <si>
    <t>5e67aa36a464c8.61635712</t>
  </si>
  <si>
    <t>Biology of the Skin 2019</t>
  </si>
  <si>
    <t>Invitation to speak at annual Introduction to the Biology of the Skin course</t>
  </si>
  <si>
    <t>5e67b9eaf321f1.52075726</t>
  </si>
  <si>
    <t>Media (as a channel to the public),Policymakers/politicians,Professional Practitioners,Public/other audiences,Industry/Business,Supporters,Undergraduate students,Postgraduate students,Study participants or study members,Patients, carers and/or patient groups</t>
  </si>
  <si>
    <t>Macular Society</t>
  </si>
  <si>
    <t>IBM</t>
  </si>
  <si>
    <t>Interview with New Scientist magazine</t>
  </si>
  <si>
    <t>5c7007aeb1bb59.165249071614334300</t>
  </si>
  <si>
    <t>5c863abe94d9f5.134426701614334300</t>
  </si>
  <si>
    <t>5e4aafd05effc0.835250111614334300</t>
  </si>
  <si>
    <t>Participation in Antimicrobial Resistance in Bacterial Pathogens course in Hanoi, Vietnam - 29 September - 04 October 2019</t>
  </si>
  <si>
    <t xml:space="preserve">I co-ran a week long course in Hanoi with participants from across Asia (China, Vietnam, Philippines, Malaysia, Indonesia, Singapore, Cambodia, Pakistan, India, Nepal, Bangladesh) about methods for detecting and understanding Antimicrobial resistance in bacterial pathogens. Participants report they all found the course to be very useful. </t>
  </si>
  <si>
    <t>https://coursesandconferences.wellcomegenomecampus.org/our-events/antimicrobial-resistance-bacterial-pathogens-vietnam-2019/</t>
  </si>
  <si>
    <t>5e4aafd05effc0.83525011</t>
  </si>
  <si>
    <t>5c5d6e8a711df1.927719551615384153</t>
  </si>
  <si>
    <t xml:space="preserve">University of Glasgow Mental Health and Wellbeing conference. </t>
  </si>
  <si>
    <t>This is an annual meeting open to researchers, clinicians and practicioners, Glasgow City HSCP, Graeme Anderson House, patient advocate groups and the general public, aimed at demonstrating some of the resaerch going on in the department to a wider audience. Approximately 60 people atended. I presented some of our work on the genetics of suicidal behaviour. There were 5 questions after the talk which promted some discussion around data availability and translation to clinical practice.</t>
  </si>
  <si>
    <t>5c5d6e8a711df1.92771955</t>
  </si>
  <si>
    <t>603782b0f11416.017016961615384153</t>
  </si>
  <si>
    <t>Festival of genomics and biodata 2021</t>
  </si>
  <si>
    <t xml:space="preserve">A talk and Q+A session at the Festival of Genetics and Genomics, on the topic of my latest research paper which used genetics of psychiatric illness to identify 3 groups of individuals with different cardiometabolic risk profiles.   </t>
  </si>
  <si>
    <t>https://twitter.com/RJStrawbridge/status/1347235209914290176/photo/1</t>
  </si>
  <si>
    <t>603782b0f11416.01701696</t>
  </si>
  <si>
    <t>5e5549f5bb55e3.869404621615395157</t>
  </si>
  <si>
    <t>5e554c62419dd0.096028881615395157</t>
  </si>
  <si>
    <t>5e5fa4fe3208a8.512438351615395157</t>
  </si>
  <si>
    <t>5e5fafcc1bfe86.316223241615395157</t>
  </si>
  <si>
    <t>5e62528b28b1b3.788563151615395157</t>
  </si>
  <si>
    <t>5c7007e87be4a8.987067131614334300</t>
  </si>
  <si>
    <t>5c86581f6685b8.275272551614334300</t>
  </si>
  <si>
    <t>5e45711aedc077.912951541615384153</t>
  </si>
  <si>
    <t xml:space="preserve">Oral presentation of my work on genetics of suicidality, which represents a huge step forward in understanding the biology of suicidal behaviour, at the Festival of Genomics, London, 2020. The purpose of the meeting was to highlight recent advances in some of the pressing issues facing the UK medical/medical research community. It was attended by researchers, clinicians, educational bodies, industry partners, policy makers. As a result of the social media (Twitter) advertising in advance of the meeting, 3 companies requested meetings to discuss potential opportunities. Since the advertising for this/the presentation, I have had increased activity on twitter (relating not only to the publication on Suicidality). </t>
  </si>
  <si>
    <t>https://www.frontlinegenomics.com/interview/28816/interview-with-dr-rona-strawbridge-ukri-innovation/</t>
  </si>
  <si>
    <t>5e45711aedc077.91295154</t>
  </si>
  <si>
    <t>5e4572fc9cb194.314642911615384153</t>
  </si>
  <si>
    <t>Request for expert opinion (Daily Record journalist)</t>
  </si>
  <si>
    <t>A journalist requested an expert opinion on suicidal behaviour for an article about Kurt Cobains death. I provided a statement, to be quoted in the article. The journalist quoted me verbatim and followed my requests to change the wording of some components of the article. The article was appropriate. Unfortunately, the headline was terrible/sensationalist. There was an immediate and unsurprising Twitter response. I responded agreeing that the headline was misleading and directing people to the article on our research in The Conversation. This was well received.</t>
  </si>
  <si>
    <t>https://www.pressreader.com/uk/daily-record/20191112/281883005161541</t>
  </si>
  <si>
    <t>5e4572fc9cb194.31464291</t>
  </si>
  <si>
    <t>603783801838c4.723949271615384153</t>
  </si>
  <si>
    <t>HDR UK Blog, 2021</t>
  </si>
  <si>
    <t>A blog post, following on from the Festival of Genomics conference. Gives an overview of my research area and some of my findings.</t>
  </si>
  <si>
    <t>https://www.hdruk.ac.uk/news/can-genetics-help-us-to-understand-why-people-with-severe-mental-illness-have-an-excess-risk-of-heart-disease/</t>
  </si>
  <si>
    <t>603783801838c4.72394927</t>
  </si>
  <si>
    <t>5e553f90adfe75.959178731615395157</t>
  </si>
  <si>
    <t>5e554967755793.908545631615395157</t>
  </si>
  <si>
    <t>Annual UK Dermatology Course for Consultants</t>
  </si>
  <si>
    <t>Chaired one of the sessions at the Annual UK Dermatology Course for Consultants</t>
  </si>
  <si>
    <t>5e554967755793.90854563</t>
  </si>
  <si>
    <t>5e554bdfe559c7.827350081615395157</t>
  </si>
  <si>
    <t>5e6788b260c924.505988161615395157</t>
  </si>
  <si>
    <t>5e67a126ba6d33.754338231615395157</t>
  </si>
  <si>
    <t>5e67a365414ab7.428147801615395157</t>
  </si>
  <si>
    <t>6044193f97eca1.337151761615395157</t>
  </si>
  <si>
    <t>Websites and Social media - PsoProtect and PsoProtectMe</t>
  </si>
  <si>
    <t xml:space="preserve">We set up study websites (psoprotect.org, psoprotectme.org), Twitter (#psoprotect) and Instagram accounts for our psoriasis research project, PsoProtect and PsoProtectMe. Patients and clinicians have engaged well with these platforms - the social media channels have more than 600 followers. We update our social media several times per week with new posts and update the 'Data summary' pages on the PsoProtect and PsoProtectMe websites with summary statistics at the beginning of each month. </t>
  </si>
  <si>
    <t>6044193f97eca1.33715176</t>
  </si>
  <si>
    <t>60442b6b4dff62.380624511615395157</t>
  </si>
  <si>
    <t>PsoProtect newsletters</t>
  </si>
  <si>
    <t xml:space="preserve">We regularly summarise our research outputs in our newsletters, which are emailed to all contributors and partner organisations so that they can disseminate via their networks. We have produced 3 newsletters to date (last in Jan 2021). </t>
  </si>
  <si>
    <t>60442b6b4dff62.38062451</t>
  </si>
  <si>
    <t>60455c1cebd1c4.557833111615395157</t>
  </si>
  <si>
    <t>Press release and plain language summary for publication in British Journal of Dermatology entitled 'Risk mitigating behaviours in people with inflammatory skin and joint disease during the COVID-19 pandemic differ by treatment type: a cross-sectional patient survey''</t>
  </si>
  <si>
    <t xml:space="preserve">We disseminated a plain language summary of our publication in British Journal of Dermatology ('Risk mitigating behaviours in people with inflammatory skin and joint disease during the COVID-19 pandemic differ by treatment type: a cross-sectional patient survey'). This was disseminated (with an accompanying infographic) via Psoriasis Association, IFPA and also the Guy's and St Thomas' NIHR BRC. </t>
  </si>
  <si>
    <t>60455c1cebd1c4.55783311</t>
  </si>
  <si>
    <t>5e554091bfd261.638788281615395157</t>
  </si>
  <si>
    <t>5e554b4234a990.825595611615395157</t>
  </si>
  <si>
    <t>5e5fa3e098c758.157057061615395157</t>
  </si>
  <si>
    <t>5e5fa9b6bfa8f5.580864521615395157</t>
  </si>
  <si>
    <t>5e624e246e8e24.463114811615395157</t>
  </si>
  <si>
    <t>5e67ac79c27365.483874361615395157</t>
  </si>
  <si>
    <t>5e67b6ecc444c5.845488741615395157</t>
  </si>
  <si>
    <t>5e67b91578bc54.839553351615395157</t>
  </si>
  <si>
    <t>6045576ae747e8.390555311615395157</t>
  </si>
  <si>
    <t>The research findings from PsoProtect and PsoProtectMe have been presented at the following clinical/scientific meetings: _x000D_
- International Psoriasis Council Think Tank 2020_x000D_
- Annual UK Dermatology Consultants Course 2020_x000D_
- 'Best of BRC' presentation - research highlights from 2020 for Guy's and St Thomas' NIHR Biomedical Research Centre_x000D_
- British Association of Dermatologists Annual Conference 2020 (and abstract accepted for plenary session oral presentation in forthcoming Annual Conference 2021)</t>
  </si>
  <si>
    <t>6045576ae747e8.39055531</t>
  </si>
  <si>
    <t>5e67b9eaf321f1.520757261615395157</t>
  </si>
  <si>
    <t>5c77daa51d0571.518929501615384153</t>
  </si>
  <si>
    <t>Popular science article for The Conversation website, then shared through Twitter and Facebook</t>
  </si>
  <si>
    <t xml:space="preserve">An article about our new study was written for The Conversation, which was then promoted on Facebook and Twitter. _x000D_
After a week, the article had 5 comments and 37,203 reads on The Conversation._x000D_
The article had been republished in The Independent newspaper. _x000D_
The Facebook audience is limited to my friends and family, which spans a wide range of geographical locations, nationalities and educational backgrounds. Some audience members are scientists, many are not. In the first 24 hrs of being on Facebook this post had 21 interactions/comments. _x000D_
The Twitter audience is not limited to my personal contacts, rather it is open to all sectors. After a week this post had been retweeted 40 times with 11,315 reads and a handful of questions. Of note, this work was retweeted by a funding body (HDR-UK), my university (University of Glasgow), the cohort used in the study (UKBiobank) and a patient and carere support/advocay group (A Caring Mind). _x000D_
_x000D_
The questons posed on Twitter/Facebook/The Conversation highlight that these findings are ground breaking, for example: _x000D_
"there is a strong tendency towards social explanation - sometimes to the point of possible genetic causes being simply dismissed......The current article would be more evidence of the need for that change."_x000D_
_x000D_
</t>
  </si>
  <si>
    <t>https://theconversation.com/what-our-new-study-reveals-about-the-genetics-and-biology-of-suicidal-behaviour-111878</t>
  </si>
  <si>
    <t>5c77daa51d0571.51892950</t>
  </si>
  <si>
    <t>6048aabc76ced1.256927181615375466</t>
  </si>
  <si>
    <t>HDRUK public and patient story - interview</t>
  </si>
  <si>
    <t xml:space="preserve">This was an interview for a case study by HDRUK intended for a general public audience. We were able to emphasise the importance of data access and how carefully we handle sensitive data. </t>
  </si>
  <si>
    <t>https://www.hdruk.org/news/does-your-ethnic-background-put-you-more-at-risk-from-covid-19/</t>
  </si>
  <si>
    <t>6048aabc76ced1.25692718</t>
  </si>
  <si>
    <t>5e553f0e02aeb3.700540781615395157</t>
  </si>
  <si>
    <t>5e554872afc4f8.395792221615395157</t>
  </si>
  <si>
    <t>5e5e36684a0916.342583261615395157</t>
  </si>
  <si>
    <t>5e67aa36a464c8.616357121615395157</t>
  </si>
  <si>
    <t>5e67bb983bae03.896680961615395157</t>
  </si>
  <si>
    <t>6040cf211c5616.000468371615395157</t>
  </si>
  <si>
    <t>PSORT showcase genetics talk</t>
  </si>
  <si>
    <t>Presented genetics work as part of the PSORT consortium to a mixed group of stakeholders including patient group representatives. Talk generated questions and discussion of future plans.</t>
  </si>
  <si>
    <t>6040cf211c5616.00046837</t>
  </si>
  <si>
    <t>60455ca081e553.588274151615395157</t>
  </si>
  <si>
    <t>Press release and plain language summary for publication in J Allergy Clin Immunol entitled 'Factors associated with adverse COVID-19 outcomes in patients with psoriasis - insights from a global registry based study'</t>
  </si>
  <si>
    <t>We disseminated a plain language summary for our research publication (and accompanying infographic) to members and supporters of the Psoriasis Association, IFPA and the Guy's and St Thomas' NIHR BRC.</t>
  </si>
  <si>
    <t>60455ca081e553.58827415</t>
  </si>
  <si>
    <t>5c88c598199523.932618471615372884</t>
  </si>
  <si>
    <t>European i2b2 Conference Scientific Committee</t>
  </si>
  <si>
    <t>Member of the Scientific Committee for the European i2b2 tranSMART Conference.  After a presentation, questions and subsequent discussions, interest was expressed in our research activities and us partnering a major EU-funded project.</t>
  </si>
  <si>
    <t>5c88c598199523.93261847</t>
  </si>
  <si>
    <t>604761604645a4.709833531615372884</t>
  </si>
  <si>
    <t>Established and co-lead the ELIXIR Health Data Focus Group</t>
  </si>
  <si>
    <t>The ELIXIR Health Data Focus Group meets regularly and is open to all ELIXIR members.  It aims to be the incubator of ideas relating to health data and is ELIXIR's formal channel to organise this.  A range of topics around improving health data are discussed, including the use of semantics to harmonise clinical and research health datasets.</t>
  </si>
  <si>
    <t>https://elixir-europe.org/focus-groups/health-data</t>
  </si>
  <si>
    <t>604761604645a4.70983353</t>
  </si>
  <si>
    <t>5c87af7e67a5e2.988243051583859068</t>
  </si>
  <si>
    <t>Presentation at Human Genetics Retreat, Wellcome Sanger Institute</t>
  </si>
  <si>
    <t xml:space="preserve">Researchers in the department of Human Genetics attended the talk, which was about using machine learning and complex statistical approaches for predictive analytics in electronic health record data. There was a lot of interest, and questions asked about the applicability and generalisability of results in practice. This extended the audiences understanding of the utility of electronic health data within the UK for research purposes, and influencing public health policy. </t>
  </si>
  <si>
    <t>5c87af7e67a5e2.98824305</t>
  </si>
  <si>
    <t>5e5532ad4410a2.299633021614679770</t>
  </si>
  <si>
    <t>604a1722288f94.997848121615469188</t>
  </si>
  <si>
    <t xml:space="preserve">Cafe Scientifique is a place where, for the price of a cup of coffee or a glass of wine, anyone can come to explore the latest ideas in science and technology. Meetings take place in cafes, bars, restaurants and even theatres, but always outside a traditional academic context._x000D_
_x000D_
Due to COVID 19 my presentation was done over zoom. I discussed findings from some of my latest papers and discussed how data linkage can be used to investigate links between education and health in children </t>
  </si>
  <si>
    <t>http://cafescientifique.org/uk/glasgow</t>
  </si>
  <si>
    <t>604a1722288f94.99784812</t>
  </si>
  <si>
    <t>5c851a90a5a347.993239651613768627</t>
  </si>
  <si>
    <t>Invited speaker at Society for Mathematical Biology/ Japanese Society for Mathematical Biology Annual Meeting 2018</t>
  </si>
  <si>
    <t xml:space="preserve">I presented an invited talk entitled "Optimal cancer screening regimes in gastrointestinal evolution using mathematical modelling" in Data-driven mechanistic cancer models minisymposium at the Society for Mathematical Biology/ Japanese Society for Mathematical Biology Annual Meeting, University of Sydney, Australia, July 2018. This talk engaged other researches from the field of mathematical biology in the ideas and methods I am employing in my MRC Fellowship cancer screening research. _x000D_
</t>
  </si>
  <si>
    <t>http://conferences.science.unsw.edu.au/SMB2018/</t>
  </si>
  <si>
    <t>5c851a90a5a347.99323965</t>
  </si>
  <si>
    <t>5c851b749d92f5.843361141613768627</t>
  </si>
  <si>
    <t>Poster presentation at Early Detection of Cancer 2018 meeting</t>
  </si>
  <si>
    <t xml:space="preserve">I presented a poster on "Quantifying evolution of early dysplastic lesions in ulcerative colitis predicts future colorectal cancer risk" at the annual Early Detection of Cancer meeting that took place at Oregon Health Sciences University, Portland, OR, USA, October 2018. This exciting meeting included lots of forward thinking sessions on how to better detect cancer early using multi-disciplinary teams. </t>
  </si>
  <si>
    <t>5c851b749d92f5.84336114</t>
  </si>
  <si>
    <t>5e5e1b8b930d23.369570131614679770</t>
  </si>
  <si>
    <t>5e68b12f1cf067.049636111615469188</t>
  </si>
  <si>
    <t>5e68b3d7b0e771.495237511615469188</t>
  </si>
  <si>
    <t>5e5e637d6a5b91.685860021614950428</t>
  </si>
  <si>
    <t>Public-patient Involvement</t>
  </si>
  <si>
    <t>Several platforms have been utilized to gather opinion from members of the public (including patients, family members of patients, and healthy volunteers) on this study and its use of patients' electronic health records without patient consent. These are:_x000D_
1. Cancer Research UK (CRUK): Patient Involvement Opportunities_x000D_
2. Pancreatic Cancer UK (PCUK): Research Involvement Network_x000D_
3. NIHR Involve: People in Research (PiR)_x000D_
4. Pancreatic Cancer Research Fund (PCRF)_x000D_
_x000D_
The opportunity to share opinions was advertised in the relevant sections of the CRUK, PCUK and PiR websites over a month between September and October 2019. The opportunity was also advertised in the CRUK Newsletters emailed to it's registered subscribers. Interested members of the public were requested to contact the PI over the email to complete a survey. Upon request, the PI sent two documents to the PPI participants: A Plain English summary of the activity; and a survey form. In the case of PCRF, the CEO Ms Maggie Blanks sent out the request for the survey to a small group of registered PCRF supporters._x000D_
_x000D_
The summary document and survey form were prepared in consultation with the key collaborators (Prof Claude Chelala, Prof Hemant Kocher) and PCRF CEO Ms Maggie Blanks. The summary document outlined the research objectives and study method. It explained the rationale of conducting the study as well as using confidential healthcare records of patients without consent for this purpose. It also explained the need for specialised approvals from regulatory bodies to conduct the research. The survey was designed with a specific focus on measuring the acceptability of the use of confidential healthcare data without patient consent. Two specific questions were asked in the survey:_x000D_
1. How do you feel about the use of electronic health records without patient consent in this research aiming to_x000D_
improve pancreatic cancer management? Do the potential public benefits justify the approach?_x000D_
2. What are your general concerns about the use of electronic health records in medical research? How do you think_x000D_
those concerns can be addressed?_x000D_
_x000D_
The proposed research was also presented in front of a small focus group during the PPI Research Advisory Group meeting at the CRUK Barts Centre (BCC) on 24th September 2019. The focus group consisted of 2 members of the public and 2 internal academics. Unfortunately, more members of the public could not join due to unexpected inclement weather on the day. The discussion was chaired by Dr Jessica Okosun. The same questions were asked to the two members of the public._x000D_
_x000D_
In the end, we received responses from 16 members of the public, representing patient, family members of patient and public groups from the viewpoint of this study._x000D_
_x000D_
14 out of 16 participants expressed their overwhelming support for the proposed research. They remarked the use of electronic health records without patient consent in this_x000D_
research as a valid idea and urged to " use every possible available source of information to investigate early signs, correlations, causes, and outcomes". The consensus was that health records should be utilized for research to combat this deadly disease as long as the collected data becomes properly anonymised so that individuals can't be identified in future. Some participants implied that it would be an opportunity missed if more research is not conducted using past health records that exist anyway. A couple of participants went on to recommend broadening the scope of such research for other cancers as well as conducting at the national level to capture diverse demographic groups._x000D_
_x000D_
2 out of 16 participants raised concern about ensuring the privacy of patients against potential misuse of health records and stood for consent-based research only. One Patient Family representative stated that "Everything must be done [to improve pancreatic cancer] respecting patient privacy." The other participant represented Public group, who_x000D_
pointed out that the advancement in technology means it is practically impossible to avoid data breach nowadays; It was, therefore, his opinion that Section 251 approval of accessing confidential data without subject's consent should not be in place for ANY research._x000D_
_x000D_
To summarise, we received a broad range of opinions from the survey questionnaires with some concerns raised but the overall responses were overwhelmingly in favour of using patient identifiable data in this project without patient consent.</t>
  </si>
  <si>
    <t>5e5e637d6a5b91.68586002</t>
  </si>
  <si>
    <t>5c851c6b1621f4.443340801613768627</t>
  </si>
  <si>
    <t>Invited speaker at Life Sciences Initiative Centre for Computational Biology Workshop</t>
  </si>
  <si>
    <t xml:space="preserve">I presented an invited talk entitled"Spatial evolution of Barrett's esophagus: insights from molecular clocks and mechanistic modelling" at the Life Sciences Initiative Centre for Computational Biology Workshop, which took place Queen Mary University of London, London UK, November 2018. This talk sparked further discussions about using DNA methylation aging in early detection and risk stratification during personalised surveillance in pre-cancer. </t>
  </si>
  <si>
    <t>https://www.qmul.ac.uk/computational-biology/events/</t>
  </si>
  <si>
    <t>5c851c6b1621f4.44334080</t>
  </si>
  <si>
    <t>5c851d66b1a956.179677271613768627</t>
  </si>
  <si>
    <t>Speaker/attendee at BIRS-CMO Workshop 2018</t>
  </si>
  <si>
    <t xml:space="preserve">I presented a lecture entitled "Spatial evolution of Barrett's esophagus: insights from molecular clocks and mechanistic modelling" at the BIRS-CMO Workshop: Mathematical challenges in the analysis of continuum models of cancer growth, evolution and treatment, which took place at Casa Matematica Oaxaca, Oaxaca MX, November 2018. This group of 50 mathematical biologists spent the week at the BIRS-CMO workshop sharing ideas and research topics. From my talk, the audience was interested in knowing more about how to combine lots of genomic data with mathematics to understand disease development in humans. </t>
  </si>
  <si>
    <t>https://www.birs.ca/events/2018/5-day-workshops/18w5115</t>
  </si>
  <si>
    <t>5c851d66b1a956.17967727</t>
  </si>
  <si>
    <t>5e5cf3618c7ce6.339206831613768627</t>
  </si>
  <si>
    <t>Future Leaders Proferred Talk</t>
  </si>
  <si>
    <t>I had a Proferred Talk abstract accepted titled "Single Cell Clonal Diversity Predicts Progression to Esophageal Adenocarcinoma in Patients with High Risk Barrett's Esophagus," which I gave as a lecture in the Future Leaders session at the International Symposium on Oesophageal Cancer on 29 April 2019, London, UK.</t>
  </si>
  <si>
    <t>https://www.cancerresearchuk.org/funding-for-researchers/research-events-and-conferences/international-oesophageal-cancer-symposium-2019</t>
  </si>
  <si>
    <t>5e5cf3618c7ce6.33920683</t>
  </si>
  <si>
    <t>5e5cf4456ccd98.021649641613768627</t>
  </si>
  <si>
    <t>Distinguished Abstract Plenary Talk</t>
  </si>
  <si>
    <t>Media (as a channel to the public),Industry/Business,Supporters,Postgraduate students,Study participants or study members,Patients, carers and/or patient groups</t>
  </si>
  <si>
    <t>I was awarded a Distinguished Abstract Plenary Talk titled "Quantifying evolution of early dysplastic lesions in ulcerative colitis predicts future colorectal cancer risk" in the Gastrointestinal Oncology section at Digestive Disease Week, which I presented as a lecture in May 2019 in San Diego, CA, USA. This is the largest annual meeting for research on digestive diseases in the world.</t>
  </si>
  <si>
    <t>https://ddw.org/</t>
  </si>
  <si>
    <t>5e5cf4456ccd98.02164964</t>
  </si>
  <si>
    <t>5e5cf60f2dcd81.558488111613768627</t>
  </si>
  <si>
    <t>Conference co-organizer: "New Horizons in Genomics"</t>
  </si>
  <si>
    <t>Schools,Public/other audiences,Industry/Business,Undergraduate students,Postgraduate students,Patients, carers and/or patient groups</t>
  </si>
  <si>
    <t xml:space="preserve">We organized the annual conference "New Horizons in Genomics" that took place at Queen Mary University of London, London, UK in July 2019. This included exciting talks by national and international genomics experts and leading researchers. We also led an A level student session with talks from early career researchers about how to pursue a career in science and a networking lunch. </t>
  </si>
  <si>
    <t>http://qmul-epigenetics-hub.co.uk/newhorizonsingenomics</t>
  </si>
  <si>
    <t>5e5cf60f2dcd81.55848811</t>
  </si>
  <si>
    <t>602ada6ca94797.316027721613768627</t>
  </si>
  <si>
    <t xml:space="preserve">Invited seminar at UC Riverside Interdisciplinary Center for Quantitative Modeling in Biology </t>
  </si>
  <si>
    <t>I gave an invited seminar on my research titled "Catching cancer in the act: biologically-based models to optimize screening and surveillance"at the  UC Riverside Interdisciplinary Center for Quantitative Modeling in Biology. This was held virtually due to COVID-19 restrictions.</t>
  </si>
  <si>
    <t>602ada6ca94797.31602772</t>
  </si>
  <si>
    <t>5e5cf798e81627.452331841613768627</t>
  </si>
  <si>
    <t xml:space="preserve">Symposium co-organizer at Mathematical Models in Ecology and Evolution (MMEE) conference </t>
  </si>
  <si>
    <t>I co-organized a Symposium (1 day) titled "Models of Cancer Evolution and Ecology", which took place at the bi-annual Mathematical Models in Ecology and Evolution (MMEE) conference in Lyon, France in July 2019. Our exciting full day was well attended by participants and included 10 talks from international experts in cutting-edge cancer evolution and ecology modelling techniques.</t>
  </si>
  <si>
    <t>https://mmee2019lyon.sciencesconf.org/</t>
  </si>
  <si>
    <t>5e5cf798e81627.45233184</t>
  </si>
  <si>
    <t>5c85189fd3a468.958920231613768627</t>
  </si>
  <si>
    <t xml:space="preserve">Invited speaker for Oslo Centre for Biostatistics and Epidemiology Seminar </t>
  </si>
  <si>
    <t>I presented an invited seminar at the Oslo Centre for Biostatistics and Epidemiology entitled ``Optimal adaptive design for cancer screening and surveillance using multiscale modelling." This was attended by academic and postgraduate students from the University of Oslo, Norway, Feb 2018 who engaged in detailed discussion about my research goals with the MRC Fellowship.</t>
  </si>
  <si>
    <t>5c85189fd3a468.95892023</t>
  </si>
  <si>
    <t>602ae3ef026617.676996051613768627</t>
  </si>
  <si>
    <t>Poster of Distinction at Digestive Disease Week 2020</t>
  </si>
  <si>
    <t>Policymakers/politicians,Supporters,Undergraduate students,Postgraduate students,Study participants or study members,Patients, carers and/or patient groups</t>
  </si>
  <si>
    <t>I presented a poster titled "Multi-centre validation of risk stratification for colitis patients with low grade dysplasia using UC-CaRE: a predictive clinical decision support tool" at Digestive Disease Week 2020, which was held virtually last year due to COVID-19 restrictions. The poster was available to view to thousands of online attendees. It won recognition as a 'Poster of Distinction.'</t>
  </si>
  <si>
    <t>602ae3ef026617.67699605</t>
  </si>
  <si>
    <t>602ae0ca84f510.191571621613768627</t>
  </si>
  <si>
    <t>Invited seminar at  Moffitt Cancer Center, FL</t>
  </si>
  <si>
    <t>I gave an invited seminar titled "Computational modeling of cancer evolution to optimize screening and surveillance" as part of the Integrative Mathematical Oncology Seminar Series at Moffitt Cancer Center, FL. The seminar is held virtually due to COVID-19 but was broadcasted and posted publicly on the IMO Youtube channel. Engaged students and researchers asked questions and held discussions that can be found in the recording.</t>
  </si>
  <si>
    <t>https://youtu.be/cfn0oIV_sgU</t>
  </si>
  <si>
    <t>602ae0ca84f510.19157162</t>
  </si>
  <si>
    <t>5c8838d8259ef2.609025211615243810</t>
  </si>
  <si>
    <t>Invited talk in machine learning teaching</t>
  </si>
  <si>
    <t>The talk is mainly for MSc students. After the talk, students learn how to apply machine learning techniques for healthcare problems from our on-going project demos. Many of them expressed interest in participating in our research and I got 2 co-supervised MSc projects from them. One is about infant stroke detection using wearable sensors. The other is about human activity recognition using accelerometers.</t>
  </si>
  <si>
    <t>5c8838d8259ef2.60902521</t>
  </si>
  <si>
    <t>5e65fdf6239bb5.309497381614959188</t>
  </si>
  <si>
    <t xml:space="preserve">•	Invited speaker at HDR UK London seminar series: "Establishing a new UK electronic health data resource for pregnancy research: the Clinical Practice Research Datalink-LSHTM Pregnancy Register", UCL </t>
  </si>
  <si>
    <t>To communicate my work in developing a new pregnancy research tool in the UK Clinical Practice Research Datalink, its application to study maternal thyroid disease, and its relevance to pregnancy research more widely .</t>
  </si>
  <si>
    <t>5e65fdf6239bb5.30949738</t>
  </si>
  <si>
    <t>5c8a2ab8030218.609202731615476362</t>
  </si>
  <si>
    <t>Plenary presentation at the American Society of Human Genetics (ASHG) 2018 in San Diego</t>
  </si>
  <si>
    <t>At the ASHG 2018 conference in San Diego I presented my research concerning an atlas of polygenic risk scores which is now published (https://www.ncbi.nlm.nih.gov/pubmed/30835202). This was a late breaking abstract, where according to this website only 3 were accepted from 57 applications (http://www.ashg.org/2018meeting/pages/abstracts_late.shtml). ASHG is (I believe) the biggest genetics conference in the world and the audience I presented to was estimated at around 5,000. This was a fantastic opportunity to promote my research and is likely a major factor in the popularity of the web tool for this work (available at http://mrcieu.mrsoftware.org/PRS_atlas/). It has also led to collaboration concerning this research with international colleagues.</t>
  </si>
  <si>
    <t>http://www.ashg.org/2018meeting/pages/abstracts_late.shtml</t>
  </si>
  <si>
    <t>5c8a2ab8030218.60920273</t>
  </si>
  <si>
    <t>5ca624907a7024.196228571615372154</t>
  </si>
  <si>
    <t>Outreach to Royal College of Nursing</t>
  </si>
  <si>
    <t xml:space="preserve">A presentation/public engagement event was run at an outreach event at the Royal College of Nursing. The event was https://www.eventbrite.co.uk/e/rcn-late-beat-the-bugs-london-tickets-44405220209#_x000D_
_x000D_
Unfortunately I could not attend the event (not available that day), but the presenters used a website that I made (with 2 others) and support the maintenance and development of: https://rozeggo.shinyapps.io/hpru_day/ as a key part of their outreach activities._x000D_
_x000D_
This aims to explain modelling methods, and also demonstrate impact of indirect effect of vaccination, using an example of influenza._x000D_
_x000D_
The event aimed to engage people in disease transmission processes, infectious diseases more broadly, and in the effect of vaccination. _x000D_
_x000D_
</t>
  </si>
  <si>
    <t>https://rozeggo.shinyapps.io/hpru_day/</t>
  </si>
  <si>
    <t>5ca624907a7024.19622857</t>
  </si>
  <si>
    <t>5c867659017d25.390863811615225662</t>
  </si>
  <si>
    <t>5e6a0cec636e84.093695771615372154</t>
  </si>
  <si>
    <t>Channel 4 News - 29-1-20</t>
  </si>
  <si>
    <t>Coronavirus epidemiology and outbreak information for TV.</t>
  </si>
  <si>
    <t>5e6a0cec636e84.09369577</t>
  </si>
  <si>
    <t>5c88373b46e231.717126571615243810</t>
  </si>
  <si>
    <t>Tuspark Public Education</t>
  </si>
  <si>
    <t>Tuspark is a local accelerator and incubator company at Newcastle. Many industrial companies are based at their office including bioinformatics, public health and medical companies, and other IT companies. Audiences are mainly software engineers who are eager to learn new AI technologies for their daily applications. We organise Machine Learning educations in serials to teach both essential AI skills and advanced techniques from our recent publications and research. Local undergraduate and postgraduate students are also welcomed.</t>
  </si>
  <si>
    <t>https://www.tuspark.co.uk/newcastle</t>
  </si>
  <si>
    <t>5c88373b46e231.71712657</t>
  </si>
  <si>
    <t>5e42a4656f4a23.136610201583857453</t>
  </si>
  <si>
    <t>DataSHIELD Workshop 2019</t>
  </si>
  <si>
    <t xml:space="preserve">I organised the 2019 DataSHIELD workshop comprising training and an introduction to our open source software. In addition several speakers slots for developers, adopters and users of DataSHIELD were included to disseminate work. _x000D_
_x000D_
The workshop has led to the a new release of DataSHIELD v 5.1_x000D_
_x000D_
Several new adopters and interested parties of DataSHIELD including IMI global consortia projects and other European consortia of longitudinal research studies._x000D_
_x000D_
New developers welcomed to the DataSHIELD community. </t>
  </si>
  <si>
    <t>http://www.datashield.ac.uk/events/eucan-connectagm2019datashieldworkshop/agendas/2019datashieldworkshop/</t>
  </si>
  <si>
    <t>5e42a4656f4a23.13661020</t>
  </si>
  <si>
    <t>5e6a0d874b5a66.333478451615372154</t>
  </si>
  <si>
    <t>Channel 4 News - 25-2-20</t>
  </si>
  <si>
    <t>Channel 4 news interview about coronavirus and the outbreak.</t>
  </si>
  <si>
    <t>https://www.channel4.com/news/so-far-in-uk-cases-weve-seen-have-been-brought-in-from-other-places-dr-rosalind-eggo-on-coronavirus</t>
  </si>
  <si>
    <t>5e6a0d874b5a66.33347845</t>
  </si>
  <si>
    <t>5e5d91b4624aa5.256461271615372154</t>
  </si>
  <si>
    <t>Participation in Royal Institution Christmas Lectures</t>
  </si>
  <si>
    <t>Schools,Media (as a channel to the public),Public/other audiences,Supporters,Postgraduate students,Other audiences</t>
  </si>
  <si>
    <t>I participated in Lecture 1 of Hannah Fry's Royal Institution Christmas Lectures in 2019._x000D_
https://www.rigb.org/christmas-lectures/watch/2019/secrets-and-lies_x000D_
I described modelling of infectious diseases and how herd immunity works. _x000D_
The RI said they usually reach 3m people.</t>
  </si>
  <si>
    <t>https://www.rigb.org/christmas-lectures/watch/2019/secrets-and-lies</t>
  </si>
  <si>
    <t>5e5d91b4624aa5.25646127</t>
  </si>
  <si>
    <t>5e6a0dc4623de6.970884971615372154</t>
  </si>
  <si>
    <t>Guardian reports on work</t>
  </si>
  <si>
    <t>Research reported on by the Guardian Newspaper.</t>
  </si>
  <si>
    <t>https://www.theguardian.com/world/live/2020/jan/30/coronavirus-live-updates-china-death-toll-wuhan-evacuation-foreign-nationals-citizens-latest-news?page=with:block-5e329d4b8f086a28115a2283#block-5e329d4b8f086a28115a2283</t>
  </si>
  <si>
    <t>5e6a0dc4623de6.97088497</t>
  </si>
  <si>
    <t>5c851e9e88c0e9.557874741613768627</t>
  </si>
  <si>
    <t xml:space="preserve">Invited speaker at Oxford Mathematical Biology and Ecology Seminar Series </t>
  </si>
  <si>
    <t>I presented the invited seminar entitled "`How did that get there?' Modelling tissue age evolution of Barrett's esophagus" at the Mathematical Biology and Ecology Seminar Series, which took place at the Oxford Mathematical Institute, Oxford, UK, February 2019. Mathematical insights on my Fellowship work were shared and later one-on-one meetings were held to go into more detail.</t>
  </si>
  <si>
    <t>https://www.maths.ox.ac.uk/node/30695</t>
  </si>
  <si>
    <t>5c851e9e88c0e9.55787474</t>
  </si>
  <si>
    <t>5e6a0856ce1942.194402961615372154</t>
  </si>
  <si>
    <t>5c85240d646e22.402372141613768627</t>
  </si>
  <si>
    <t>Invited tutor at Evolutionary Biology and Ecology of Cancer Advanced Course</t>
  </si>
  <si>
    <t>I was an invited tutor at the Evolutionary Biology and Ecology of Cancer Advanced Course, which took place at the Wellcome Genome Campus Conference Centre, Hinxton, Cambridge, UK, July 2018. I created/presented a lecture entitled "Introduction to Multistage Models" in the 'Evolutionary prognostics' course module. 50 Pupils, from international institutions, attended and asked detailed questions to tutors about how to apply evolution theory to cancer.</t>
  </si>
  <si>
    <t>https://coursesandconferences.wellcomegenomecampus.org/our-events/evolutionary-biology-and-ecology-of-cancer-summer-school-2018/</t>
  </si>
  <si>
    <t>5c85240d646e22.40237214</t>
  </si>
  <si>
    <t>5c85259e9ecef9.157391681613768627</t>
  </si>
  <si>
    <t xml:space="preserve">Creator and presenter of MRes course lecture </t>
  </si>
  <si>
    <t xml:space="preserve">I created and presented a MRes course lecture on Cancer Modelling at King's College London in January 2019. The module for the course is entitled "Molecular pathology of cancer and application in cancer diagnosis, screening and treatment."  Most of the pupil (~50 total) were medical doctors so many had their first opportunity to learn about mathematics applied in cancer research. </t>
  </si>
  <si>
    <t>https://www.genomicseducation.hee.nhs.uk/taught-courses/courses/genomics-in-cancer-pathology/</t>
  </si>
  <si>
    <t>5c85259e9ecef9.15739168</t>
  </si>
  <si>
    <t>5e5cf4fb07a3c8.564060871613768627</t>
  </si>
  <si>
    <t>Invited talk at New Horizons in Genomics 2019</t>
  </si>
  <si>
    <t xml:space="preserve">I gave a talk titled "Shallow whole genome sequencing predicts future colorectal cancer risk in ulcerative colitis" in July 2019 during our organised 'New Horizons in Genomics' meeting in London, UK. Both researchers and genomics company representatives shared state of the art technology and current uses. </t>
  </si>
  <si>
    <t>5e5cf4fb07a3c8.56406087</t>
  </si>
  <si>
    <t>5c8658aa5f2990.839836021614959188</t>
  </si>
  <si>
    <t>Invited talk: George Institute for Global Health (UK), University of Oxford</t>
  </si>
  <si>
    <t xml:space="preserve">Invited talk at The George Institute for Global Health (UK), University of Oxford: "The CPRD Pregnancy Register: A new electronic health data resource for pregnancy research". Purpose: to provide an overview of the CPRD Pregnancy Register, and the algorithm which generates it, to researchers planning to use this data resource for their own CPRD studies._x000D_
</t>
  </si>
  <si>
    <t>5c8658aa5f2990.83983602</t>
  </si>
  <si>
    <t>5bb742e9a6e597.927029931583857453</t>
  </si>
  <si>
    <t>DataSHIELD Workshop 2018</t>
  </si>
  <si>
    <t xml:space="preserve">I have organised a three day workshop to showcase new community developments, functionality, applications and introduce potential users to DataSHIELD for privacy protected distributed analysis.  _x000D_
_x000D_
The agenda includes mix of talks and demonstrations, a tutorial on how to use DataSHIELD and discussion sessions to facilitate DataSHIELD community-led solutions to a range of development and application challenges. These discussions will assist in the roadmap planning of DataSHIELD. _x000D_
_x000D_
The workshop This workshop target three groups:_x000D_
- those that are unfamiliar with DataSHIELD, or that may have a new usecase or application for DataSHIELD _x000D_
- current DataSHIELD users or adopters_x000D_
- those developing new statistical methodology,  functionality or infrastructure for DataSHIELD.  </t>
  </si>
  <si>
    <t>http://www.datashield.ac.uk/workshop18</t>
  </si>
  <si>
    <t>5bb742e9a6e597.92702993</t>
  </si>
  <si>
    <t>5c8bb4ecd59737.663004591615372154</t>
  </si>
  <si>
    <t>Speaking at TEDxThessaloniki</t>
  </si>
  <si>
    <t>https://www.tedxthessaloniki.com/tedx_speaker/rosalind-eggo/_x000D_
https://www.youtube.com/watch?v=GkLlqobr3PY_x000D_
_x000D_
I was invited to give a public talk at a TEDx Event in Greece. It was a ticketed event with hundreds of participants. Also generated a YouTube video, which I will use for outreach in the future. This talk was about modelling in general, which is part of my project, but I did not talk about the work in the fellowship itself during the talk. This is because: i) at that time there were not results yet, ii) it was not in the requested title. But the methods from the fellowship are relevant to this talk, so it falls under engagement with modelling methods.</t>
  </si>
  <si>
    <t>5c8bb4ecd59737.66300459</t>
  </si>
  <si>
    <t>5e63d2b1615658.515118731615372154</t>
  </si>
  <si>
    <t xml:space="preserve">NPR segment on work </t>
  </si>
  <si>
    <t>I was interviewed by NPR for a special on models and modelling._x000D_
Radio and online article. It was part of "Morning Edition" which averages 14.9m listeners: https://www.npr.org/about-npr/597590072/npr-maintains-highest-ratings-ever</t>
  </si>
  <si>
    <t>https://www.npr.org/sections/health-shots/2020/03/04/811146915/how-computer-modeling-of-covid-19s-spread-could-help-fight-the-virus</t>
  </si>
  <si>
    <t>5e63d2b1615658.51511873</t>
  </si>
  <si>
    <t>5e6a0ebd1f86f3.494666041615372154</t>
  </si>
  <si>
    <t>BBC Explainer video - 24-1-20</t>
  </si>
  <si>
    <t>This was an "explainer" educational video about epidemics and pandemics recorded by the BBC. It was used widely across their platforms on Twitter, Instagram, and on the front page of BBC news. It got hundreds of thousands of views. It was also embedded in many news articles about the coronavirus outbreak and epidemic.</t>
  </si>
  <si>
    <t>https://www.bbc.co.uk/news/av/health-51224894/coronavirus-what-s-the-difference-between-pandemic-and-epidemic</t>
  </si>
  <si>
    <t>5e6a0ebd1f86f3.49466604</t>
  </si>
  <si>
    <t>5e6a0f0fae4d72.359988051615372154</t>
  </si>
  <si>
    <t>5e5e2570df41e2.030692191614699998</t>
  </si>
  <si>
    <t>5e67c107084de5.102802641615396661</t>
  </si>
  <si>
    <t>Analysing eHR data</t>
  </si>
  <si>
    <t>Health Data Research UK Summer School 2019_x000D_
- half day lecture and tutorial (https://github.com/athro/hdruk_summerschool_session_1_2)</t>
  </si>
  <si>
    <t>5e67c107084de5.10280264</t>
  </si>
  <si>
    <t>5c852bf7000501.039713951613768627</t>
  </si>
  <si>
    <t>Organising committee member for Institute of Applied Data Science Colloquia series</t>
  </si>
  <si>
    <t>Schools,Professional Practitioners,Industry/Business,Undergraduate students,Postgraduate students,Study participants or study members</t>
  </si>
  <si>
    <t xml:space="preserve">We have been organising and hosting Data ScienceColloquia twice monthly since 2018 that invite (typically regionally based) speakers and also internal speakers from Queen Mary University of London and the Alan Turing Institute. The talks have been from a variety of application areas from engineering, materials sciences, mathematics, public health, and data ethics. Attendees comment on learning new things regularly and speakers are provided an opportunity to speak to a large audience about their work that may not be typical in expertise as they are used to. We hope this engenders new collaborations and sharing of ideas in different disciplines who are involved in data science. </t>
  </si>
  <si>
    <t>https://www.applieddatascience.qmul.ac.uk/events/colloquia</t>
  </si>
  <si>
    <t>5c852bf7000501.03971395</t>
  </si>
  <si>
    <t>5e5cfbea1ab1a0.169336181613768627</t>
  </si>
  <si>
    <t>Presentation at inaugural meeting of international EU-CARE consortium</t>
  </si>
  <si>
    <t xml:space="preserve">We held our inaugural meeting of the EUropean Colitis-Associated cancer pRevention Consortium in Vienna, Austria on 15 February 2020. This was a meeting of European experts and clinicians in the area of colitis-associated surveillance and cancer to meet one another and plan ways to build bigger and better databases for understanding the risk factors for disease progression in patients, ranging from epidemiological to genomics registries. We hope to meet yearly and plan now to write an opinion piece on the "Five big questions in the next 5 years" as a community outlook with regards to research of this cancer at-risk group. I gave a presentation on my work funded by my Fellowship, titled "Understanding and communicating colitis cancer risk to patients and clinicians." </t>
  </si>
  <si>
    <t>5e5cfbea1ab1a0.16933618</t>
  </si>
  <si>
    <t>5c8817b6e54ea7.110270211615464252</t>
  </si>
  <si>
    <t>ABPI Annual Conference - Keynote presentation</t>
  </si>
  <si>
    <t>Keynote presentation to the Association of British Pharmaceutical Industry - "Embracing the data opportunity for better patient care"_x000D_
Presentation about the power of the patient voice in the development and delivery of real-world evidence and real-world trials.  Event was attended by several hundred from the pharmaceutical industry and beyond and was also distributed by electronic media.  _x000D_
I was also on the expert panel, chaired by Jonathan Dimbleby, looking at how big-pharma can better engage with patients about the benefits of real-world data._x000D_
One outcome was the ABPI hearing that their current ABPI Code of Practice was now a barrier to better patient involvement, an action which the ABPI CEO agreed to take away and address.</t>
  </si>
  <si>
    <t>5c8817b6e54ea7.11027021</t>
  </si>
  <si>
    <t>5c88189ec78c06.984962651615464252</t>
  </si>
  <si>
    <t>Patient workshop - Your data, your control</t>
  </si>
  <si>
    <t>A use MY data workshop to examine and discuss the ways in which patient data is being used, how patients are being involved and how they can play a stronger part. The programme featured:_x000D_
- Machine learning and patient inclusion - Microsoft Research_x000D_
- Patient Data Choices project and primary care preparations for the National Data Opt-out - Royal College of General Practitioners_x000D_
- How patients, who want to be more active in biobanking, can ensure their biobank data is used - Catapult Medicines Discovery_x000D_
- A facilitated session to find out the questions that patients still need answers to, about how their data is used and shared</t>
  </si>
  <si>
    <t>http://www.usemydata.org/resources/Your%20data,%20your%20control_use%20MY%20data%20workshop%20020518%20-%20summary%20of%20the%20day.pdf</t>
  </si>
  <si>
    <t>5c88189ec78c06.98496265</t>
  </si>
  <si>
    <t>5e692ca2dd34b7.089923321615464252</t>
  </si>
  <si>
    <t>National Data Guardian, Invited workshop</t>
  </si>
  <si>
    <t xml:space="preserve">Requested by the National Data Guardian to participate in a workshop to seek your views on steps that Dame Fiona Caldicott, the National Data Guardian for Health and Social Care (NDG), is considering to ensure that the patient and service user's perspective is securely established as a guiding factor in decisions to share health and adult social care data. _x000D_
In particular to discuss a proposal that the Caldicott Principles could be revised and/or augmented and issued as statutory guidance to foreground the importance of ensuring that where such data is shared, steps are taken to make sure that this aligns with what people would reasonably expect._x000D_
</t>
  </si>
  <si>
    <t>5e692ca2dd34b7.08992332</t>
  </si>
  <si>
    <t>6048fef0913370.294760751615464252</t>
  </si>
  <si>
    <t>Training Workshop</t>
  </si>
  <si>
    <t>Development of a training programme about patient data, for patients.</t>
  </si>
  <si>
    <t>http://www.usemydata.org.uk/training.php</t>
  </si>
  <si>
    <t>6048fef0913370.29476075</t>
  </si>
  <si>
    <t>602addc6b2e314.264722841613768627</t>
  </si>
  <si>
    <t>Invited seminar at IBD City Wide Meeting, San Diego, CA</t>
  </si>
  <si>
    <t>I gave a seminar titled "Quantifying and communicating colitis-associated cancer risk to patients and clinicians" at Inflammatory Bowel Disease (IBD)  IBD City Wide Meeting, San Diego, CA. The meeting was held virtually due to COVID-19. The seminar sparked discussions with clinicians about the role of genomics in clinical management of IBD patients.</t>
  </si>
  <si>
    <t>602addc6b2e314.26472284</t>
  </si>
  <si>
    <t>6042648329afb2.895579961615396661</t>
  </si>
  <si>
    <t>Organising &amp; Teaching for the immersion week for HDRUK-ATI PhD 2020/21</t>
  </si>
  <si>
    <t>Designing, organising and teaching for a small group of future health data experts. Within the HDRUK-ATI PhD program a immersion week in Birmingham with general theme 'Patients and Real-world Data' was designed. The presenters represented a number of local and regional experts.</t>
  </si>
  <si>
    <t>6042648329afb2.89557996</t>
  </si>
  <si>
    <t>5e6923224bc071.105635151615464252</t>
  </si>
  <si>
    <t>"Say what you do, do what you say - trust and transparency around patient data"</t>
  </si>
  <si>
    <t xml:space="preserve">This workshop followed our May 2019 workshop "Patient data - balancing access and protection; All talk and no access?" which highlighted the number of organisations who already play a part in the management, access and release of our patient data. The organisations gave specific commitments to improve access to patient data._x000D_
Since then we had the launch of the Health Data Research Hubs, charged with a priority to make patient data available for innovative commercial uses. The general focus on commercial use of patient data is increasing significantly. The Office for Life Sciences has ambitious plans to seek new insights about public views on what constitutes a "fair deal" for patients._x000D_
Our workshop examined what is happening in all these areas of data access, what do patients think is fair and how informed are the public? We asked how the different custodians of patient data fit together and work together. We also explored which bodies have patient/public representatives sitting on decision-making committees/boards, and examined how they fit together._x000D_
</t>
  </si>
  <si>
    <t>5e6923224bc071.10563515</t>
  </si>
  <si>
    <t>5e6929b4ab73d4.567973621615464252</t>
  </si>
  <si>
    <t>"The ethics and regulation of innovation"</t>
  </si>
  <si>
    <t xml:space="preserve">The Research, Medical &amp; Innovation and Legal teams at the ABPI ran an event for their regulatory/medical and legal colleagues across our membership._x000D_
Invited speaker and took part in a senior leaders panel session looking at the regulation of patient data._x000D_
</t>
  </si>
  <si>
    <t>5e6929b4ab73d4.56797362</t>
  </si>
  <si>
    <t>5e692a105f1c56.878684521615464252</t>
  </si>
  <si>
    <t>Harnessing the potential of patient-generated data to shape population health &amp; genomics</t>
  </si>
  <si>
    <t xml:space="preserve">Briefed and accompanied patient member to take part in the panel session 'Harnessing the potential of patient-generated data to shape population health &amp; genomics' at this event.  The event was being run by Healthcare Excellence Through Technology (HETT) and ran on 01 &amp; 02 October in London.   </t>
  </si>
  <si>
    <t>5e692a105f1c56.87868452</t>
  </si>
  <si>
    <t>604903064b2991.767156611615464252</t>
  </si>
  <si>
    <t>Interview around research access to data</t>
  </si>
  <si>
    <t>Interview for later recorded broadcast by M2</t>
  </si>
  <si>
    <t>604903064b2991.76715661</t>
  </si>
  <si>
    <t>5e3d97eba64b82.880110991614775455</t>
  </si>
  <si>
    <t>Schools engagement</t>
  </si>
  <si>
    <t>40 students aged 16/17 attended a schools event to promote careers in health data science. As part of this I ran a health data science-themed game and talked about my research. Highly positive feedback as a result, indicating students increased their awareness of health data science as a study/career option  - see teachers' comments below:_x000D_
_x000D_
"I thought it all worked really well and it made for a very enjoyable day for us as well as the kids.  Thanks for all your efforts both developing the materials and also then delivering them so fantastically well on the day."_x000D_
_x000D_
"Lots of the S6 have come to find me this afternoon to tell me how much they enjoyed the day and are also very keen to fill in feedback sheets... Thanks again for offering this great experience, the kids seem to have really benefited and are all raving about it."</t>
  </si>
  <si>
    <t>http://intheloop.newsweaver.com/intheloop/qzlc4so882ajn8av8q7r72?email=true&amp;a=1&amp;p=427063&amp;t=18030</t>
  </si>
  <si>
    <t>5e3d97eba64b82.88011099</t>
  </si>
  <si>
    <t>602ae1ef157ba3.361429101613768627</t>
  </si>
  <si>
    <t xml:space="preserve">Invited seminar at UCLA Department of Computational Medicine </t>
  </si>
  <si>
    <t>I gave an invited seminar on my Fellowship work entitled "Modeling field cancerization and tissue aging to improve screening and surveillance" as part of the Biomathematics Seminar Series, UCLA Department of Computational Medicine. The seminar was help virtually due to COVID-19 restrictions. I also spent an hour before the seminar meeting with the PhD students as a group who were able to ask me questions about the path to becoming academic Faculty. My host informed me that the event was very successful afterward.</t>
  </si>
  <si>
    <t>https://compmed.ucla.edu/research-frontiers-biomathematics-seminar-series</t>
  </si>
  <si>
    <t>602ae1ef157ba3.36142910</t>
  </si>
  <si>
    <t>602ae2f99b7a91.715358641613768627</t>
  </si>
  <si>
    <t>Invited seminar at Memorial Sloan Kettering Cancer Center</t>
  </si>
  <si>
    <t>Schools,Professional Practitioners,Public/other audiences,Undergraduate students</t>
  </si>
  <si>
    <t xml:space="preserve">I gave an invited seminar titled "Inference of field cancerization using stochastic models to improve cancer control" as part of the Computational Oncology Seminar Series at Memorial Sloan Kettering Cancer Center. This seminar was held virtually due to COVID-19 restrictions. I also met with Faculty throughout the day to discuss ideas and share about our research. The center all had an interest in the research spawning from my Fellowship. </t>
  </si>
  <si>
    <t>https://componcmsk.org/event/computational-oncology-seminar-series-dr-kit-curtis/</t>
  </si>
  <si>
    <t>602ae2f99b7a91.71535864</t>
  </si>
  <si>
    <t>5e6a0cb5765056.149218761615372154</t>
  </si>
  <si>
    <t>Al Jazeera English 9pm Newshour - 20-1-20</t>
  </si>
  <si>
    <t>5e6a0cb5765056.14921876</t>
  </si>
  <si>
    <t>5e6a0d35de1256.892080911615372154</t>
  </si>
  <si>
    <t>Channel 4 News - 10-3-20</t>
  </si>
  <si>
    <t>https://www.channel4.com/news/deciding-when-to-put-extra-measures-in-place-a-really-difficult-decision-dr-rosalind-eggo-on-coronavirus</t>
  </si>
  <si>
    <t>5e6a0d35de1256.89208091</t>
  </si>
  <si>
    <t>601802eb3a0826.299162791614775455</t>
  </si>
  <si>
    <t>KCUK patient workshop</t>
  </si>
  <si>
    <t>Discussion with 4 people living with chronic kidney disease, arranged in collaboration with the charity Kidney Care UK. Discussion focused on how they use social media to interact with charities, peers and other sources of information during the Covid-19 pandemic. Researchers and patients discussed the acceptability of proposals for using text mining methods to help charities like KCUK track and analyse patient concerns in real-time, as they arise.</t>
  </si>
  <si>
    <t>601802eb3a0826.29916279</t>
  </si>
  <si>
    <t>5c881940246ac8.577429701615464252</t>
  </si>
  <si>
    <t>Patient workshop - The patient voice in the expanding data world</t>
  </si>
  <si>
    <t>The workshop examined the latest patient data initiatives and how (or whether) the patient voice is being incorporated into these._x000D_
_x000D_
The programme featured:_x000D_
_x000D_
- Do we need opt-outs, active data donation or just a new NHS social contract?_x000D_
- The Local Health and Care Record Exemplars (LHCRE) programme_x000D_
- Auditing your own health record - how, what, why?_x000D_
- GDPR, Common Law, Consent. Where are researchers struggling and how could the patient voice help?_x000D_
_x000D_
Delegates heard the latest thinking from experts on different aspects of the uses of patient data. They also heard about some of the challenges and were asked for their thoughts and suggestions throughout the day. The workshop was interactive and discussive and was an opportunity for delegates to feed their views directly into several developing areas._x000D_
_x000D_
The workshop was aimed at patients, relatives and carers, the public and professionals. It was open to all who are interested and was free to attend. Expenses were covered for delegates who are patients, relatives and carers.</t>
  </si>
  <si>
    <t>http://www.usemydata.org/resources/The%20patient%20voice%20in%20the%20expanding%20data%20world_use%20MY%20data%20workshop%20221118%20-%20summary%20of%20the%20day.pdf</t>
  </si>
  <si>
    <t>5c881940246ac8.57742970</t>
  </si>
  <si>
    <t>5c881a226f38a2.938106151615464252</t>
  </si>
  <si>
    <t>Swiss National Science Foundation - invited speaker</t>
  </si>
  <si>
    <t xml:space="preserve">Considering clinical research data governance: a case study of good practice from the UK_x000D_
 _x000D_
Learn from the UK about data governance, _x000D_
balancing the technical and the human: _x000D_
using big data for real-world evidence to serve the public well-being, _x000D_
integrated public and patient engagement_x000D_
the challenges, limitations, and benefits associated with this real-life case study_x000D_
</t>
  </si>
  <si>
    <t>5c881a226f38a2.93810615</t>
  </si>
  <si>
    <t>604a0655689412.943712751615464252</t>
  </si>
  <si>
    <t>COGX Panel Member</t>
  </si>
  <si>
    <t xml:space="preserve">Each panellistto speak for 5-7 minutes on the following themes:_x000D_
_x000D_
Kerry: What has your experience of the rapid online pilot been like? What are the key themes that emerged? How should technologists and policymakers involve people? How were issues of social solidarity, personal agency and trust examined?_x000D_
Simon: Why is public engagement important? What are the challenges for PE at this moment in time? How do we address these challenges and build collaborations that ensure citizens can be heard? Is COVID19 changing how PE is done and if so how?_x000D_
Chris: What role can and do people play in shaping the terms on which their data can be used for beneficial social impact? Can you provide some examples through Use My Data and other similar movements?_x000D_
Anja: What can, and do technology companies do to ensure citizen voice is heard and responded to? Again - please provide some clear examples, and it would be good if you could be fairly balanced (what has worked? But also where is there scope for improvement?)_x000D_
Questions forwider discussion / thought - likely to come up on the day. Do use your ownjudgement though as news stories are very quickly evolving at the moment._x000D_
_x000D_
Why is it important that we engage the public on these questions? What is the value of public engagement?_x000D_
How is COVID-19 changing the nature of public engagement and approaches to it?_x000D_
Questions of systemic injustice (racial injustice, for instance) have dominated the headlines in recent days. To what extent can public engagement help address some of these challenges? Is there a limit to what PE can claim to do?_x000D_
What types of decisions and approaches have left people out of decisions about tech, and what has been the effect and impact of that? _x000D_
How do we work together to democratise decisions about tech? What's one practical next step that could be undertaken towards that goal?_x000D_
</t>
  </si>
  <si>
    <t>604a0655689412.94371275</t>
  </si>
  <si>
    <t>5e6929531a2bb8.836068531615464252</t>
  </si>
  <si>
    <t>"Emerging technologies: what does the future of health care look like?"</t>
  </si>
  <si>
    <t xml:space="preserve">Briefed and accompanied patient member to be part of a panel of senior experts to assess the promise and dangers of emerging technologies._x000D_
The panel explored topical issues at the intersection of AI, data and health care, separating myth from reality and giving practical examples of how emerging technologies might be used._x000D_
</t>
  </si>
  <si>
    <t>5e6929531a2bb8.83606853</t>
  </si>
  <si>
    <t>5e675547671614.909312241615456930</t>
  </si>
  <si>
    <t>Presentation at STEM for BRITAIN</t>
  </si>
  <si>
    <t>I gave a poster presentation on "BoneFinder: An AI software tool to analyse X-ray images" at STEM for BRITAIN, Houses of Parliament, London, UK. _x000D_
_x000D_
STEM for Britain is a poster competition and exhibition at the Houses of Parliament that aims (i) to encourage, support and promote Britain's early-career STEM researchers, and (ii) to foster dialogue and engagement between early-stage researchers and Members both in Westminster and in their Constituencies.</t>
  </si>
  <si>
    <t>5e675547671614.90931224</t>
  </si>
  <si>
    <t>5e692a6f258192.681007851615464252</t>
  </si>
  <si>
    <t>"The Issue with Tissue"</t>
  </si>
  <si>
    <t>Policymakers/politicians,Public/other audiences,Industry/Business,Other audiences,Third sector organisations</t>
  </si>
  <si>
    <t xml:space="preserve">Coordinating a campaign to increase the use of tissue samples held in UK biobanks.  As a key part of the preparations for this we organised a small stakeholder workshop, in partnership with the Medicines Discovery Catapult, and facilitated by Incisive Health.  We received a grant from Roche to support the costs of the work. _x000D_
When a person makes a donation of a tissue sample, they expect it to be used to help accelerate the discovery and development of better diagnostics and treatments, so that future patients will experience better outcomes._x000D_
Feedback from researchers suggests that too often there are unnecessary barriers to the use of tissue, resulting in missed opportunities for research and frustrating donors' wishes. _x000D_
This issue was first raised at our workshop in 2018, "Your data, your control" and, since then, we have been discussing with key partners how we might address it. _x000D_
The workshop was to discuss the key steps that should be taken to improve and accelerate the use of human tissue samples in research, unblocking barriers and ensuring that the wishes of patients are respected.  We hope to identify a series of recommendations, which can then be used to develop a 'manifesto' to support engagement with key decision-makers, ensuring that discussion is translated into action._x000D_
Workshop attendees comprised representatives from use MY data, Medicines Discovery Catapult, UK biobanks, the Medical Research Council, the Human Tissue Authority, the Health Research Authority, charities and academia. _x000D_
A report was published in January 2020._x000D_
</t>
  </si>
  <si>
    <t>5e692a6f258192.68100785</t>
  </si>
  <si>
    <t>604106364630a0.438877941614875214</t>
  </si>
  <si>
    <t>Participated in TV show to use research</t>
  </si>
  <si>
    <t>We took part in a TV program where using our developed technology to measure the diet of 10 members of the public and give them personalized advice._x000D_
ITV came to the university to record us in the lab, and we went to the shoot to talk about our work and for an interview with the presenters._x000D_
The impact that our work has had on the majority of participants has been overwhelmingly positive, in addition we have discovered additional research lines based on the outcome.</t>
  </si>
  <si>
    <t>https://www.channel4.com/programmes/how-to-beat/on-demand/70184-004</t>
  </si>
  <si>
    <t>604106364630a0.43887794</t>
  </si>
  <si>
    <t>5e6a1a8e6c9b97.483301801615464689</t>
  </si>
  <si>
    <t>Invited keynote speaker: 'Machine Learning Frontiers in Medicine', Healthcare in Thailand Conference, Royal Thai Embassy, London, UK</t>
  </si>
  <si>
    <t>The conference was technology and policy focused  to inform strategic future plans for AI in Healthcare in Thailand.</t>
  </si>
  <si>
    <t>5e6a1a8e6c9b97.48330180</t>
  </si>
  <si>
    <t>5e675389d2b9d6.371078421615456930</t>
  </si>
  <si>
    <t>Presentation at Springer Nature Falling Walls Lab London</t>
  </si>
  <si>
    <t xml:space="preserve">I gave an oral presentation on "Breaking the walls of radiologist shortages" at the Springer Nature Falling Walls Lab London. _x000D_
_x000D_
The Falling Walls Lab is a platform that enables the next generation of problem solvers to showcase their ground-breaking research and initiatives on the national and global stage. </t>
  </si>
  <si>
    <t>5e675389d2b9d6.37107842</t>
  </si>
  <si>
    <t>5e6756080bebc1.995645141615456930</t>
  </si>
  <si>
    <t>STEM talks</t>
  </si>
  <si>
    <t>I am regularly giving STEM talks at local schools to raise awareness around STEM and to generate knowledge of STEM careers.</t>
  </si>
  <si>
    <t>5e6756080bebc1.99564514</t>
  </si>
  <si>
    <t>6049029ce15e95.252696241615464252</t>
  </si>
  <si>
    <t>Biobank Webinar</t>
  </si>
  <si>
    <t>Webinar to discuss the low usage of tissue samples in biobanks.  Joint project with TDCC, MDC and Incisive health, with patient members from use MY data</t>
  </si>
  <si>
    <t>6049029ce15e95.25269624</t>
  </si>
  <si>
    <t>5c86a18f7b6686.219966861614775455</t>
  </si>
  <si>
    <t>Spotlight on... blog</t>
  </si>
  <si>
    <t>Produced a short blog introducing the topic of my fellowship project, versions of which appeared as a news item on our department and Faculty webpages. It was also widely retweeted on Twitter. These news pieces are widely read by those who subscribe to departmental updates and Twitter followers, including fellow academics, NHS/healthcare practitioners, interested patients and the public. This piece helped to publicise my new award and has led to further speaking invitations and opportunities to supervise students.</t>
  </si>
  <si>
    <t>https://www.herc.ac.uk/2018/02/27/spotlight-lamiece-hassan/</t>
  </si>
  <si>
    <t>5c86a18f7b6686.21996686</t>
  </si>
  <si>
    <t>604961b8b48172.492238641615422113</t>
  </si>
  <si>
    <t>Dissemination event (mumpredict)</t>
  </si>
  <si>
    <t xml:space="preserve">Dissemination event for the mumpredict group._x000D_
</t>
  </si>
  <si>
    <t>604961b8b48172.49223864</t>
  </si>
  <si>
    <t>5e4575f7ddc337.252272031614775455</t>
  </si>
  <si>
    <t>NICE data analytics event</t>
  </si>
  <si>
    <t>Invited talk to an event on data analytics held by the Evidence Synthesis network, a collaboration between the National Institute of Health &amp; Clinical Excellence (NICE) and the University of Manchester, open to both organisations and interested clinicians, students and patients across the North West. _x000D_
I gave a talk on the application of social media analytics and NLP to improve health and care. The talk has led to further discussions and invitations to collaborate with NICE on how they can use social media analytics as part of their work.</t>
  </si>
  <si>
    <t>5e4575f7ddc337.25227203</t>
  </si>
  <si>
    <t>5fd79b82d24b84.873120921614775455</t>
  </si>
  <si>
    <t>Manchester Medical Society Schools Xmas Lecture</t>
  </si>
  <si>
    <t xml:space="preserve">Gave the 2020 Hon Dorothy Wedgwood OBE Annual Christmas Lecture for Young People (delivered via Zoom and live streamed to schools on YouTube this year due to Covid), alongside Prof Niels Peek. Our talk was entitled: 'AI: Hope, Hype or Horror' and included interactive polls, live chatbots and a Q&amp;A. Feedback indicated the talk was well received, increased awareness of the use of AI in medicines (and its promises and pitfalls), and gave useful information on career pathways in health data science. </t>
  </si>
  <si>
    <t>https://www.youtube.com/watch?v=0Ma5usIL_l4</t>
  </si>
  <si>
    <t>5fd79b82d24b84.87312092</t>
  </si>
  <si>
    <t>5e5cf6f5e60705.004936531614690055</t>
  </si>
  <si>
    <t xml:space="preserve">HDR UK Summer School </t>
  </si>
  <si>
    <t>Summer School on Heath Data Research - delivered a lecture on medical image analysis</t>
  </si>
  <si>
    <t>5e5cf6f5e60705.00493653</t>
  </si>
  <si>
    <t>603e35eb90ccd6.471190151614690055</t>
  </si>
  <si>
    <t>24th UK Conference on Medical Image Understanding and Analysis</t>
  </si>
  <si>
    <t>I co-organised the 24th conference on Medical Image Understanding and Analysis (MIUA2020) in Oxford. MIUA is the principal UK forum for communicating research progress within the community interested in image analysis applied to medicine and related biological science. The meeting is designed for the dissemination and discussion of research in medical image understanding and analysis, and aims to encourage the growth and raise the profile of this multi-disciplinary field by bringing together the various communities</t>
  </si>
  <si>
    <t>https://miua2020.com/</t>
  </si>
  <si>
    <t>603e35eb90ccd6.47119015</t>
  </si>
  <si>
    <t>5e4d4992077887.512419401583228124</t>
  </si>
  <si>
    <t>School visit (Coatbridge)</t>
  </si>
  <si>
    <t>A presentation with colleagues described career trajectories and a collaborative research project to S4 school pupils in biology to help them deciding what subjects to take and understand different career trajectories in STEM subjects.</t>
  </si>
  <si>
    <t>https://culturenl.co.uk/venue-hire/coatbridge-high-school/</t>
  </si>
  <si>
    <t>5e4d4992077887.51241940</t>
  </si>
  <si>
    <t>5c8132b03cfeb3.209785461614020707</t>
  </si>
  <si>
    <t>Presentation at conference (PQG)</t>
  </si>
  <si>
    <t xml:space="preserve">Poster presentation at the Program in Quantitative Genomics 12th annual conference "Biobanks: Study Design and Data Analysis" 01.11.2018 - 02.11.2018 at Harvard Medical School in Boston, MA, USA.  I presented the results of our research into the accuracy of routinely collected coded disease diagnoses and further research plans as part of my award to around 100 researchers from different disciplines across the world. _x000D_
Outcomes: I had a lot of interest in our poster during the poster session of our conference, and interesting and useful discussions with various researchers. A couple of researchers reported improved understanding of the nature and accuracy of routinely collected electronic health data and how it may influence research results using such data. </t>
  </si>
  <si>
    <t>5c8132b03cfeb3.20978546</t>
  </si>
  <si>
    <t>6017f9430ae182.114374241614775455</t>
  </si>
  <si>
    <t xml:space="preserve">Personal invitation from the PHG Foundation (a non-profit think tank) to participate in a round-table of selected experts and cross-sector representatives with a shared interest in citizen-generated data and its potential for informing individual health and healthcare. Resulted in a PHG policy briefing on citizen generated data: https://www.phgfoundation.org/briefing/an-opportunity-for-public-health </t>
  </si>
  <si>
    <t>https://www.phgfoundation.org/briefing/an-opportunity-for-public-health</t>
  </si>
  <si>
    <t>6017f9430ae182.11437424</t>
  </si>
  <si>
    <t>60476e93be8900.336527921615456930</t>
  </si>
  <si>
    <t>NIHR Musculoskeletal Research User Group</t>
  </si>
  <si>
    <t xml:space="preserve">With regards to preparing a follow-on funding application, I presented my research to the NIHR-funded Musculoskeletal Research User Group (MSK RUG) at The University of Manchester. The meeting was attended by 13 members with a range of MSK conditions, of varying ages and from both genders._x000D_
_x000D_
The personal perspectives gained from discussions with the group members have broadened and enhanced my thinking around how to best involve patients in future studies. The meeting also informed the design of the research to be undertaken and led to the identification of MSK RUG group members for future involvement._x000D_
_x000D_
</t>
  </si>
  <si>
    <t>60476e93be8900.33652792</t>
  </si>
  <si>
    <t>5c812adc063677.387418601614020707</t>
  </si>
  <si>
    <t>Presentation at seminar (CMI)</t>
  </si>
  <si>
    <t>I gave an oral presentation at the University of Edinburgh, Usher Institute, Centre for Medical Informatics weekly seminar series on 15.10.2018. I presented the results of my research into the accuracy of routinely collected coded stroke diagnoses and further research plans as part of my award to around 30 researchers (all grades ranging from PhD students to professors) across different disciplines and from different institutions and departments, mainly from the University of Edinburgh. The aim of these seminars is to encourage and facilitate discussion, collaboration and learning across The Centre for Medical Informatics which encompasses people from many different backgrounds and disciplines.</t>
  </si>
  <si>
    <t>5c812adc063677.38741860</t>
  </si>
  <si>
    <t>5e394302db7830.276181641615481433</t>
  </si>
  <si>
    <t>Towards an AI-driven Health Informatics Platform for supporting clinical decision making in Scotland - a pilot study in NHS Lothian</t>
  </si>
  <si>
    <t xml:space="preserve">This is a pilot study with NHS Lothian (Edinburgh), which is supported by Wellcome Trust iTPA award. The long term objective is to enhance Electronic Health Records (EHRs) across NHS Lothian Health Board using artificial intelligence (AI) driven data science infrastructure to benefit patients and the health service provision. This project will serve as a pilot study for the larger Data Loch City Deal collaboration, which aims to use all of our health and social care data assets to drive research and innovation, improve patient care and reduce health inequalities for all patients. _x000D_
_x000D_
This particular pilot project will develop two exemplar use cases in NHS Lothian: (a) improving the management of hypoglycaemia; and (b) decision support in prescribing anticoagulants to patients with Atrial Fibrillation. These pilot studies will (1) initialise collaborations with NHS Lothian eHealth team; (2) understand the data landscape (data formats, storage, data schema, access control restrictions); (3) investigate integration approaches with TrakCare - the EHR information system.  _x000D_
_x000D_
</t>
  </si>
  <si>
    <t>5e394302db7830.27618164</t>
  </si>
  <si>
    <t>5c868437790798.027243251614775455</t>
  </si>
  <si>
    <t>Yellow card project public involvement group</t>
  </si>
  <si>
    <t xml:space="preserve">A group of 5 people who use social media to discuss long term conditions (mainly arthritis) have been participating in a public involvement group to shape the design of research to test the acceptability of using natural language processing techniques to automatically detect adverse drug reactions reported on social media and link them with the MHRA's 'Yellow Card' reporting system. This group has reviewed the interview schedules and helped with recruitment for a qualitative study, involving 6 focus groups. This study is one of the test cases I am using as part of my overall project and is being done in collaboration with several other researchers from UoM.  The plan is to write this up to inform the development of a future grant application as a separate study, on which I would be a Co-Investigator. </t>
  </si>
  <si>
    <t>5c868437790798.02724325</t>
  </si>
  <si>
    <t>5e3d9c0a603199.810948401614775455</t>
  </si>
  <si>
    <t>Turing free text public engagement event</t>
  </si>
  <si>
    <t>This was a free workshop aimed at patients and the general public funded by Healtex and the Turing Institute. It was focused on gaining feedback from the public on proposals for a range of safeguards which could be put in place to enable medical data to be shared for research, whilst maintaning privacy and confidentiality. _x000D_
_x000D_
Outputs included: feedback into a national framework for data governance and safeguards for the acceptable use of medical free-text data from patient records within research for public benefit, as reported in a peer reviewed paper accepted for publication in JMIR (Jones et al, In Press); highly positive feedback from attendees about the activities, which informed and engaged patients e.g. this quote from Twitter:  "I was lucky enough to attend this session and found the presentations by @LamieceHassanand @DrElizabethFord some of the most entertaining presentations I've watched"; a blog about the event: https://www.hdruk.ac.uk/news/free-text-to-share-or-not-to-share/.</t>
  </si>
  <si>
    <t>https://www.turing.ac.uk/events/sharing-your-healthcare-data-safely</t>
  </si>
  <si>
    <t>5e3d9c0a603199.81094840</t>
  </si>
  <si>
    <t>5e4d0a4c14d379.567158621614875214</t>
  </si>
  <si>
    <t>School Engagement Activity - St Andrews University (HDR-UK Summer School): Man vs Machine Learning</t>
  </si>
  <si>
    <t>45 secondary school children (15-16 years old, from two schools) took part in an engagement activity to learn about pattern recognition and machine learning on Friday the 23rd of August at the University of St Andrews, Scotland. They were first introduced to heart physiology and anatomy by local GP and researcher Dr David Fraile Navarro. With this background knowledge they then were shown the activity by Dr Joram Posma where groups of 2-3 students each would compare electrocardiograms (ECGs) from six healthy patients with those from patients that have had a myocardial infarction (also six). Each group was then given 8 minutes to classify as many as they could from a set of 26 ECGs to either healthy or myocardial infarction by trying to spot differences between healthy and myocardial infarction ECGs. The aim of the exercise was to get the students to apply human pattern recognition system to these ECGs. After the 8 minutes were up the results were collected and compared against the true classification and a simple machine learning algorithm that classified the same unknown ECGs with the same training data. We then explained the difference between false positives and false negatives and what these mean in terms of classification of healthy and ill individuals and its importance for treatment options. The activity was rounded off by comparing the aggregated results of each group against the machine learning algorithm and discussing the current and future use of machine learning algorithms in routine healthcare. With the limited knowledge the students had of ECGs they still managed to correctly classify 61.5-88.5% of ECGs, compared to 92.3% of the machine learning algorithm, with 7.7-33.3% of false positives and 15.4-42.9% false negatives (compared to 0% false positives and 14.3% of false negatives of the machine learning algorithm). This highlighted both the benefit of machine learning as well as the improvements new health data scientists can make to improve the accuracy and limit false negatives._x000D_
During lunchtime the students were asking how I used machine learning in my day-to-day research which allowed me to explain how I use different methods to identify compounds in urine that relate to differences in blood pressure. The feedback received from teachers and students was very positive, teachers reported increased interest in (health) data science and students considered data science as a career choice (some previously only considered medicine or biology as means to 'help save lives').</t>
  </si>
  <si>
    <t>https://www.hdruk.ac.uk/news/how-to-become-a-health-data-scientist-a-recipe-for-success/</t>
  </si>
  <si>
    <t>5e4d0a4c14d379.56715862</t>
  </si>
  <si>
    <t>604106c05bb745.334995761614875214</t>
  </si>
  <si>
    <t>Our research in personalised precision nutrition has been included the New Scientist Magazine.</t>
  </si>
  <si>
    <t>https://institutions.newscientist.com/article/mg24732990-600-why-there-is-no-such-thing-as-a-healthy-diet-that-works-for-everyone/</t>
  </si>
  <si>
    <t>604106c05bb745.33499576</t>
  </si>
  <si>
    <t>5c863488306878.595363201615456930</t>
  </si>
  <si>
    <t>STEM Exhibition</t>
  </si>
  <si>
    <t>In my role as STEM Ambassador, I have had a BoneFinder stall at the STEM Exhibition of Levenshulme High School (Manchester) to raise awareness of STEM subjects and to promote STEM careers to the students of this all girls school.</t>
  </si>
  <si>
    <t>5c863488306878.59536320</t>
  </si>
  <si>
    <t>5c892631b2cbb0.053924011615422113</t>
  </si>
  <si>
    <t>Organising PPHI seminars.</t>
  </si>
  <si>
    <t>I am an organiser for the PPHI seminar series held at Swansea University. The seminar series invites a wide range of guest speakers every other week to talk about there expert area. These events are open to the public and researchers and are often attended by clinicians. The audience size varies depending on speaker (usually 20+)._x000D_
_x000D_
I have personally utilised these events to make contacts from other departments and universities.</t>
  </si>
  <si>
    <t>5c892631b2cbb0.05392401</t>
  </si>
  <si>
    <t>5c812b9b689547.683662731614020707</t>
  </si>
  <si>
    <t>Presentation at seminar (DCN)</t>
  </si>
  <si>
    <t xml:space="preserve">I gave an oral presentation at the Department of Clinical Neurosciences, Western General Hospital, academic afternoon on 28.02.2019. This is a weekly meeting of clinicians (predominantly consultant and trainee neurologists) from hospitals across the South East of Scotland. I presented the results of a systematic review investigating the associations between phenotypes and genetic variants in genes thought to cause familial stroke, followed by further research plans as part of my award. The purpose of the talk was to introduce my research to my clinical colleagues. </t>
  </si>
  <si>
    <t>5c812b9b689547.68366273</t>
  </si>
  <si>
    <t>5e53d394ba9580.845473371614020707</t>
  </si>
  <si>
    <t>School Visit on STEM day</t>
  </si>
  <si>
    <t xml:space="preserve">Gave a presentation and interactive question/answer session to S4 students at the Coatbridge Highschool STEM day on 19.02.2020. </t>
  </si>
  <si>
    <t>5e53d394ba9580.84547337</t>
  </si>
  <si>
    <t>5e67cf58618528.945174831615422113</t>
  </si>
  <si>
    <t>HDRUK Early Career Researcher Committee</t>
  </si>
  <si>
    <t>I am part of the HDRUK ECR committee. Every month we review and select a monthly journal paper to be highlighted as the publication of the month for the HDRUK newsletter. Additionally, we are working on introducing a minimum standard for reporting for algorithms to allow greater transparency and repeatability of HDRUK produced algorithms.</t>
  </si>
  <si>
    <t>5e67cf58618528.94517483</t>
  </si>
  <si>
    <t>5c864c2cdb9ae0.611239531614690055</t>
  </si>
  <si>
    <t>Research workshop</t>
  </si>
  <si>
    <t>I co-organised the international workshop on GRaphs in biomedicAl Image anaLysis (GRAIL 2018), organised as a satellite event of MICCAI 2018 in Granada, Spain. We aimed to highlight the potential of using graph-based models for biomedical image analysis. Our goal was to bring together scientists that use and develop graph-based models for the analysis of biomedical images and encourage the exploration of graph-based models for difficult clinical problems within a variety of biomedical imaging contexts.</t>
  </si>
  <si>
    <t>https://grail-miccai.github.io/</t>
  </si>
  <si>
    <t>5c864c2cdb9ae0.61123953</t>
  </si>
  <si>
    <t>603e35017b7497.658092351614690055</t>
  </si>
  <si>
    <t>Third International Workshop  on Graphs in Biomedical Image Analysis Held in Conjunction with MICCAI 2020</t>
  </si>
  <si>
    <t>I co-organised the international workshop on GRaphs in biomedicAl Image anaLysis (GRAIL 2020), organised as a satellite event of MICCAI 2020 in Lima, Peru (however due to pandemic, the meeting was held virtually). We aimed to highlight the potential of using graph-based models for biomedical image analysis. Our goal was to bring together scientists that use and develop graph-based models for the analysis of biomedical images and encourage the exploration of graph-based models for difficult clinical problems within a variety of biomedical imaging contexts.</t>
  </si>
  <si>
    <t>603e35017b7497.65809235</t>
  </si>
  <si>
    <t>5e4d4cd62cd1d5.447441951583228124</t>
  </si>
  <si>
    <t>Popular science article</t>
  </si>
  <si>
    <t>I wrote a two page article on mathematics for a postgraduate community newsletter at the University of Munster called the Eyebrow.</t>
  </si>
  <si>
    <t>https://eyebrowevolution.wordpress.com</t>
  </si>
  <si>
    <t>5e4d4cd62cd1d5.44744195</t>
  </si>
  <si>
    <t>5c812c0ce6f150.639340091614020707</t>
  </si>
  <si>
    <t>Presentation at conference (ISGC)</t>
  </si>
  <si>
    <t xml:space="preserve">I gave an oral presentation at the 24th International Stroke Genetics Consortium meeting in Washington, USA, 08.11.2018 - 09.11.2018. I presented the results of a systematic review investigating the associations between phenotypes and genetic variants in genes thought to cause familial stroke, followed by further research plans as part of my award, to researchers across the world. _x000D_
_x000D_
 </t>
  </si>
  <si>
    <t>5c812c0ce6f150.63934009</t>
  </si>
  <si>
    <t>5c812c93b5fd05.681286471614020707</t>
  </si>
  <si>
    <t>Presentation at seminar (McMaster)</t>
  </si>
  <si>
    <t>I gave a talk at a collaborator's (Guillaume Pare) institution (Genetic and Molecular Epidemiology Laboratory, McMaster University, Hamilton, Canada) at their seminar about my research.</t>
  </si>
  <si>
    <t>5c812c93b5fd05.68128647</t>
  </si>
  <si>
    <t>Research Project Leader</t>
  </si>
  <si>
    <t>X00000343</t>
  </si>
  <si>
    <t>Vanderbilt University</t>
  </si>
  <si>
    <t>F00006492</t>
  </si>
  <si>
    <t>Post Doctoral Researcher</t>
  </si>
  <si>
    <t>X00000457</t>
  </si>
  <si>
    <t>F00003092</t>
  </si>
  <si>
    <t>F00001740</t>
  </si>
  <si>
    <t>X00001311</t>
  </si>
  <si>
    <t>F00005070</t>
  </si>
  <si>
    <t>National Centre for the Replacement, Refinement and Reduction of Animals in Research (NC3Rs)</t>
  </si>
  <si>
    <t>F00003206</t>
  </si>
  <si>
    <t>am</t>
  </si>
  <si>
    <t>X00014721</t>
  </si>
  <si>
    <t>F00002006</t>
  </si>
  <si>
    <t>F00001798</t>
  </si>
  <si>
    <t>X00046430</t>
  </si>
  <si>
    <t>Association of the British Pharmaceutical Industry</t>
  </si>
  <si>
    <t>F00003886</t>
  </si>
  <si>
    <t>X00034900</t>
  </si>
  <si>
    <t>X00038116</t>
  </si>
  <si>
    <t>London Borough of Hackney</t>
  </si>
  <si>
    <t>F00022047</t>
  </si>
  <si>
    <t>X00000039</t>
  </si>
  <si>
    <t>X00014719</t>
  </si>
  <si>
    <t>X00000074</t>
  </si>
  <si>
    <t>F00001734</t>
  </si>
  <si>
    <t>X00001258</t>
  </si>
  <si>
    <t>Management/Admin/Policy</t>
  </si>
  <si>
    <t>X00059635</t>
  </si>
  <si>
    <t>X00001506</t>
  </si>
  <si>
    <t>X00000269</t>
  </si>
  <si>
    <t>F00005532</t>
  </si>
  <si>
    <t>X00000349</t>
  </si>
  <si>
    <t>Engineer</t>
  </si>
  <si>
    <t>X00000507</t>
  </si>
  <si>
    <t>F00005744</t>
  </si>
  <si>
    <t>X00000502</t>
  </si>
  <si>
    <t>University College London Hospitals NHS Foundation Trust</t>
  </si>
  <si>
    <t>X00000433</t>
  </si>
  <si>
    <t>X00000395</t>
  </si>
  <si>
    <t>X00093976</t>
  </si>
  <si>
    <t>X00001330</t>
  </si>
  <si>
    <t>X00000526</t>
  </si>
  <si>
    <t>F00003186</t>
  </si>
  <si>
    <t>X00000016</t>
  </si>
  <si>
    <t>F00003044</t>
  </si>
  <si>
    <t>NIHR Moorfields Biomedical Research Centre</t>
  </si>
  <si>
    <t>F00007398</t>
  </si>
  <si>
    <t>Serbia</t>
  </si>
  <si>
    <t>F00001828</t>
  </si>
  <si>
    <t>X00000220</t>
  </si>
  <si>
    <t>X00000261</t>
  </si>
  <si>
    <t>X00001291</t>
  </si>
  <si>
    <t>Southampton Medical School</t>
  </si>
  <si>
    <t>X00000447</t>
  </si>
  <si>
    <t>F00003656</t>
  </si>
  <si>
    <t>F00025445</t>
  </si>
  <si>
    <t>F00002632</t>
  </si>
  <si>
    <t>F00006060</t>
  </si>
  <si>
    <t>F00002128</t>
  </si>
  <si>
    <t>F00019908</t>
  </si>
  <si>
    <t>F00001640</t>
  </si>
  <si>
    <t>F00004408</t>
  </si>
  <si>
    <t>NIHR Biomedical Research Unit, University Hospitals of Leicester NHS Trust</t>
  </si>
  <si>
    <t>Qatar</t>
  </si>
  <si>
    <t>Alder Hey Children's NHS Foundation Trust</t>
  </si>
  <si>
    <t>X00000584</t>
  </si>
  <si>
    <t>Chen Y</t>
  </si>
  <si>
    <t>Stewart R</t>
  </si>
  <si>
    <t>60180fd841abf6.975208791615472136</t>
  </si>
  <si>
    <t>Honghan Wu</t>
  </si>
  <si>
    <t>60180fd841abf6.97520879</t>
  </si>
  <si>
    <t>6048f064813144.654221831615479187</t>
  </si>
  <si>
    <t>M Chapman</t>
  </si>
  <si>
    <t>6048f064813144.65422183</t>
  </si>
  <si>
    <t>5e45c8fb5f0e40.319709871615393631</t>
  </si>
  <si>
    <t xml:space="preserve">SL (went travelling for 1 year on way back to family in New Zealand) </t>
  </si>
  <si>
    <t>5e45c8fb5f0e40.31970987</t>
  </si>
  <si>
    <t>5e6a2990bd0108.217800231615449289</t>
  </si>
  <si>
    <t>RSDS</t>
  </si>
  <si>
    <t>5e6a2990bd0108.21780023</t>
  </si>
  <si>
    <t>603f485906afa5.303480031615449289</t>
  </si>
  <si>
    <t>Dr Shangming Zhou</t>
  </si>
  <si>
    <t>603f485906afa5.30348003</t>
  </si>
  <si>
    <t>F00024133</t>
  </si>
  <si>
    <t>X00000637</t>
  </si>
  <si>
    <t>F00007544</t>
  </si>
  <si>
    <t>Life Sciences</t>
  </si>
  <si>
    <t>F00009218</t>
  </si>
  <si>
    <t>National Health Service Wales</t>
  </si>
  <si>
    <t>X00063596</t>
  </si>
  <si>
    <t>F00007630</t>
  </si>
  <si>
    <t>5e5a47351af356.797371571612285838</t>
  </si>
  <si>
    <t>Mr UB</t>
  </si>
  <si>
    <t>5e5a47351af356.79737157</t>
  </si>
  <si>
    <t>GigaScience</t>
  </si>
  <si>
    <t>Cambridgeshire and Peterborough Clinical Commissioning Group</t>
  </si>
  <si>
    <t>F00016094</t>
  </si>
  <si>
    <t>Genomics plc</t>
  </si>
  <si>
    <t>X00092850</t>
  </si>
  <si>
    <t>Director</t>
  </si>
  <si>
    <t>F00005224</t>
  </si>
  <si>
    <t>F00005936</t>
  </si>
  <si>
    <t>Yang Z</t>
  </si>
  <si>
    <t>Gill D</t>
  </si>
  <si>
    <t>Johannes Gutenberg University of Mainz</t>
  </si>
  <si>
    <t>F00006760</t>
  </si>
  <si>
    <t>X00000491</t>
  </si>
  <si>
    <t>Croatia</t>
  </si>
  <si>
    <t>Estonia</t>
  </si>
  <si>
    <t>F00009294</t>
  </si>
  <si>
    <t>F00041437</t>
  </si>
  <si>
    <t>Human Fertilisation and Embryology Authority (HFEA)</t>
  </si>
  <si>
    <t>X00001214</t>
  </si>
  <si>
    <t>17</t>
  </si>
  <si>
    <t>19</t>
  </si>
  <si>
    <t>25</t>
  </si>
  <si>
    <t>7</t>
  </si>
  <si>
    <t>13</t>
  </si>
  <si>
    <t>14</t>
  </si>
  <si>
    <t>22</t>
  </si>
  <si>
    <t>11</t>
  </si>
  <si>
    <t>16</t>
  </si>
  <si>
    <t>21</t>
  </si>
  <si>
    <t>23</t>
  </si>
  <si>
    <t>24</t>
  </si>
  <si>
    <t>6</t>
  </si>
  <si>
    <t>18</t>
  </si>
  <si>
    <t>20</t>
  </si>
  <si>
    <t>Servier Laboratories</t>
  </si>
  <si>
    <t>F00002562</t>
  </si>
  <si>
    <t>F00029047</t>
  </si>
  <si>
    <t>F00004388</t>
  </si>
  <si>
    <t>British Heart Foundation (BHF)</t>
  </si>
  <si>
    <t>F00002706</t>
  </si>
  <si>
    <t>X00154497</t>
  </si>
  <si>
    <t>University Medical Center Utrecht (UMC)</t>
  </si>
  <si>
    <t>X00000535</t>
  </si>
  <si>
    <t>F00045459</t>
  </si>
  <si>
    <t>F00016628</t>
  </si>
  <si>
    <t>Institute of Neuroscience</t>
  </si>
  <si>
    <t>DMB</t>
  </si>
  <si>
    <t>Public Health Wales NHS Trust</t>
  </si>
  <si>
    <t>X00001181</t>
  </si>
  <si>
    <t>Uppsala University</t>
  </si>
  <si>
    <t>X00047670</t>
  </si>
  <si>
    <t>X00000438</t>
  </si>
  <si>
    <t>F00022685</t>
  </si>
  <si>
    <t>Alzheimer's Research UK</t>
  </si>
  <si>
    <t>X00001303</t>
  </si>
  <si>
    <t>X00091241</t>
  </si>
  <si>
    <t>F00003326</t>
  </si>
  <si>
    <t>F00001608</t>
  </si>
  <si>
    <t>F00009202</t>
  </si>
  <si>
    <t>Nature Communications</t>
  </si>
  <si>
    <t>Queen Elizabeth Hospital Birmingham</t>
  </si>
  <si>
    <t>F00015726</t>
  </si>
  <si>
    <t>Zhang H</t>
  </si>
  <si>
    <t>X00038117</t>
  </si>
  <si>
    <t>60377f5adebe05.767756961615384153</t>
  </si>
  <si>
    <t xml:space="preserve">RJS: 2 years of follow-up funding, in the format of the University of Glasgow Lord Kelvin/Adam Smith Fellowship </t>
  </si>
  <si>
    <t>60377f5adebe05.76775696</t>
  </si>
  <si>
    <t>60465971d7d7b0.204503071615375466</t>
  </si>
  <si>
    <t>60465971d7d7b0.20450307</t>
  </si>
  <si>
    <t>603f7667bd8369.752337391614772014</t>
  </si>
  <si>
    <t>D M Wright</t>
  </si>
  <si>
    <t>603f7667bd8369.75233739</t>
  </si>
  <si>
    <t>604a1656573960.226531361615469188</t>
  </si>
  <si>
    <t>604a1656573960.22653136</t>
  </si>
  <si>
    <t>6040eb9328f6b0.375370151614950428</t>
  </si>
  <si>
    <t>Myself (AZMDU)</t>
  </si>
  <si>
    <t>6040eb9328f6b0.37537015</t>
  </si>
  <si>
    <t>602adecc195480.006564341613768627</t>
  </si>
  <si>
    <t>602adecc195480.00656434</t>
  </si>
  <si>
    <t>5e695d59ebdb27.463354811615243810</t>
  </si>
  <si>
    <t>5e695d59ebdb27.46335481</t>
  </si>
  <si>
    <t>60461dc08fd547.234177701615372336</t>
  </si>
  <si>
    <t>60461dc08fd547.23417770</t>
  </si>
  <si>
    <t>60479199eb8368.297160631615464252</t>
  </si>
  <si>
    <t>C Carrigan</t>
  </si>
  <si>
    <t xml:space="preserve">DATA-CAN the HDR-UK Hub for Cancer </t>
  </si>
  <si>
    <t>60479199eb8368.29716063</t>
  </si>
  <si>
    <t>5e4ff6c69e4389.102246901612184444</t>
  </si>
  <si>
    <t>5e4ff6c69e4389.10224690</t>
  </si>
  <si>
    <t>6038c4bf9ca3f5.799016281614335834</t>
  </si>
  <si>
    <t>J M C mathematical mode of covid 19</t>
  </si>
  <si>
    <t>6038c4bf9ca3f5.79901628</t>
  </si>
  <si>
    <t>60180fd841abf6.975208791615481433</t>
  </si>
  <si>
    <t>Leiden University Medical Center</t>
  </si>
  <si>
    <t>X00000506</t>
  </si>
  <si>
    <t>Travel/small personal</t>
  </si>
  <si>
    <t>GBP</t>
  </si>
  <si>
    <t>06</t>
  </si>
  <si>
    <t>EUR</t>
  </si>
  <si>
    <t>07</t>
  </si>
  <si>
    <t>08</t>
  </si>
  <si>
    <t>Research grant (including intramural programme)</t>
  </si>
  <si>
    <t>03</t>
  </si>
  <si>
    <t>09</t>
  </si>
  <si>
    <t>10</t>
  </si>
  <si>
    <t>05</t>
  </si>
  <si>
    <t>02</t>
  </si>
  <si>
    <t>800</t>
  </si>
  <si>
    <t>01</t>
  </si>
  <si>
    <t>12</t>
  </si>
  <si>
    <t>USD</t>
  </si>
  <si>
    <t>100000</t>
  </si>
  <si>
    <t>Capital/infrastructure (including equipment)</t>
  </si>
  <si>
    <t>Moorfields Eye Charity</t>
  </si>
  <si>
    <t>X00051320</t>
  </si>
  <si>
    <t>F00002080</t>
  </si>
  <si>
    <t>700</t>
  </si>
  <si>
    <t>Research Capability Funding</t>
  </si>
  <si>
    <t>04</t>
  </si>
  <si>
    <t>00</t>
  </si>
  <si>
    <t>50000</t>
  </si>
  <si>
    <t>JPY</t>
  </si>
  <si>
    <t>1150</t>
  </si>
  <si>
    <t>1000000</t>
  </si>
  <si>
    <t>15000</t>
  </si>
  <si>
    <t>Barts Charity</t>
  </si>
  <si>
    <t>X00001305</t>
  </si>
  <si>
    <t>500000</t>
  </si>
  <si>
    <t>150</t>
  </si>
  <si>
    <t>2022</t>
  </si>
  <si>
    <t>600000</t>
  </si>
  <si>
    <t>5000</t>
  </si>
  <si>
    <t>Biomedical Research Centre for Mental Health and Dementia Unit (BRC/U)</t>
  </si>
  <si>
    <t>36000</t>
  </si>
  <si>
    <t>X00000084</t>
  </si>
  <si>
    <t>410</t>
  </si>
  <si>
    <t>30000</t>
  </si>
  <si>
    <t>200000</t>
  </si>
  <si>
    <t>120</t>
  </si>
  <si>
    <t>British Lung Foundation (BLF)</t>
  </si>
  <si>
    <t>F00004512</t>
  </si>
  <si>
    <t>Health and Care Research Wales</t>
  </si>
  <si>
    <t>F00009940</t>
  </si>
  <si>
    <t>7000</t>
  </si>
  <si>
    <t>20000</t>
  </si>
  <si>
    <t>650000</t>
  </si>
  <si>
    <t>70000</t>
  </si>
  <si>
    <t>63000</t>
  </si>
  <si>
    <t>2200000</t>
  </si>
  <si>
    <t>4475</t>
  </si>
  <si>
    <t>F00001582</t>
  </si>
  <si>
    <t>230</t>
  </si>
  <si>
    <t>315</t>
  </si>
  <si>
    <t>X00095352</t>
  </si>
  <si>
    <t>1.2158557314223</t>
  </si>
  <si>
    <t>The Brain Tumour Charity</t>
  </si>
  <si>
    <t>F00002264</t>
  </si>
  <si>
    <t>75000</t>
  </si>
  <si>
    <t>80</t>
  </si>
  <si>
    <t>5000000</t>
  </si>
  <si>
    <t>X00051283</t>
  </si>
  <si>
    <t>455</t>
  </si>
  <si>
    <t>2023</t>
  </si>
  <si>
    <t>145</t>
  </si>
  <si>
    <t>167</t>
  </si>
  <si>
    <t>45000</t>
  </si>
  <si>
    <t>Chief Scientist Office</t>
  </si>
  <si>
    <t>F00032271</t>
  </si>
  <si>
    <t>1.1646419366598</t>
  </si>
  <si>
    <t>80000</t>
  </si>
  <si>
    <t>40000</t>
  </si>
  <si>
    <t>110000</t>
  </si>
  <si>
    <t>7500</t>
  </si>
  <si>
    <t>170</t>
  </si>
  <si>
    <t>F00003196</t>
  </si>
  <si>
    <t>AUD</t>
  </si>
  <si>
    <t>150000</t>
  </si>
  <si>
    <t>MRC Centre for Cognitive Ageing and Cognitive Epidemiology</t>
  </si>
  <si>
    <t>Cystic Fibrosis Trust</t>
  </si>
  <si>
    <t>F00001918</t>
  </si>
  <si>
    <t>240</t>
  </si>
  <si>
    <t>62000</t>
  </si>
  <si>
    <t>CNY</t>
  </si>
  <si>
    <t>468</t>
  </si>
  <si>
    <t>Great Ormond Street Hospital Children's Charity (GOSHCC)</t>
  </si>
  <si>
    <t>F00002374</t>
  </si>
  <si>
    <t>3750</t>
  </si>
  <si>
    <t>105</t>
  </si>
  <si>
    <t>1.1403444752591</t>
  </si>
  <si>
    <t>1.2753995826893</t>
  </si>
  <si>
    <t>BRC</t>
  </si>
  <si>
    <t>1.1127691371254</t>
  </si>
  <si>
    <t>1734</t>
  </si>
  <si>
    <t>1.3084723585214</t>
  </si>
  <si>
    <t>London Medical Imaging &amp;amp; Artificial Intelligence Centre for Value-Based Healthcare</t>
  </si>
  <si>
    <t>104691</t>
  </si>
  <si>
    <t>Innovate UK</t>
  </si>
  <si>
    <t>F00037405</t>
  </si>
  <si>
    <t>9985272</t>
  </si>
  <si>
    <t>5e5cf976f2e572.71756282</t>
  </si>
  <si>
    <t>F00037405|104691</t>
  </si>
  <si>
    <t>EPSRC Centre for Doctoral Training in Smart Medical Imaging at King's College London and Imperial College London</t>
  </si>
  <si>
    <t>EP/S022104/1</t>
  </si>
  <si>
    <t>6022394</t>
  </si>
  <si>
    <t>2028</t>
  </si>
  <si>
    <t>5e5cfa1bb4fc23.34369224</t>
  </si>
  <si>
    <t>X00000084|EP/S022104/1</t>
  </si>
  <si>
    <t>165</t>
  </si>
  <si>
    <t>675</t>
  </si>
  <si>
    <t>Medical Research Foundation</t>
  </si>
  <si>
    <t>Defining and redefining human disease at scale - the human phenome project (GSK)</t>
  </si>
  <si>
    <t>851000</t>
  </si>
  <si>
    <t>5e625dd9313f12.56536231</t>
  </si>
  <si>
    <t>64000</t>
  </si>
  <si>
    <t>213</t>
  </si>
  <si>
    <t>1.1812135078852</t>
  </si>
  <si>
    <t>2024</t>
  </si>
  <si>
    <t>1100000</t>
  </si>
  <si>
    <t>Motor Neurone Disease Association (MND)</t>
  </si>
  <si>
    <t>F00002106</t>
  </si>
  <si>
    <t>88000</t>
  </si>
  <si>
    <t>F00002458</t>
  </si>
  <si>
    <t>X00000080</t>
  </si>
  <si>
    <t>400000</t>
  </si>
  <si>
    <t>3000000</t>
  </si>
  <si>
    <t>NIHR HTA</t>
  </si>
  <si>
    <t>158000</t>
  </si>
  <si>
    <t>NIHR Comprehensive Biomedical Research Centre, Guy's and St Thomas</t>
  </si>
  <si>
    <t>Guy’s &amp; St Thomas’ Charity</t>
  </si>
  <si>
    <t>F00002078</t>
  </si>
  <si>
    <t>2900000</t>
  </si>
  <si>
    <t>NIHR Cambridge Biomedical Research Centre</t>
  </si>
  <si>
    <t>800000</t>
  </si>
  <si>
    <t>47000</t>
  </si>
  <si>
    <t>170000</t>
  </si>
  <si>
    <t>225000</t>
  </si>
  <si>
    <t>Health Foundation</t>
  </si>
  <si>
    <t>X00090494</t>
  </si>
  <si>
    <t>76000</t>
  </si>
  <si>
    <t>The Health Foundation</t>
  </si>
  <si>
    <t>F00002218</t>
  </si>
  <si>
    <t>144000</t>
  </si>
  <si>
    <t>950000</t>
  </si>
  <si>
    <t>Brain &amp; Behaviour Research Foundation</t>
  </si>
  <si>
    <t>F00004348</t>
  </si>
  <si>
    <t>National Institute on Aging</t>
  </si>
  <si>
    <t>European Commission H2020</t>
  </si>
  <si>
    <t>X00062193</t>
  </si>
  <si>
    <t>480000</t>
  </si>
  <si>
    <t>900000</t>
  </si>
  <si>
    <t>32000</t>
  </si>
  <si>
    <t>1250000</t>
  </si>
  <si>
    <t>MND Scotland</t>
  </si>
  <si>
    <t>F00003290</t>
  </si>
  <si>
    <t>140000</t>
  </si>
  <si>
    <t>2400</t>
  </si>
  <si>
    <t>357</t>
  </si>
  <si>
    <t>Baily Thomas Charitable Fund</t>
  </si>
  <si>
    <t>F00001794</t>
  </si>
  <si>
    <t>73000</t>
  </si>
  <si>
    <t>65000</t>
  </si>
  <si>
    <t>1.1957417245705</t>
  </si>
  <si>
    <t>12000000</t>
  </si>
  <si>
    <t>2300000</t>
  </si>
  <si>
    <t>1.2298459003087</t>
  </si>
  <si>
    <t>20000000</t>
  </si>
  <si>
    <t>Tenovus Cancer Care</t>
  </si>
  <si>
    <t>F00002274</t>
  </si>
  <si>
    <t>F00004390</t>
  </si>
  <si>
    <t>Psychiatry Research Trust</t>
  </si>
  <si>
    <t>42000</t>
  </si>
  <si>
    <t>1400000</t>
  </si>
  <si>
    <t>58000</t>
  </si>
  <si>
    <t>The Health Quality Improvement Partnership (HQIP)</t>
  </si>
  <si>
    <t>F00002216</t>
  </si>
  <si>
    <t>9000000</t>
  </si>
  <si>
    <t>Guy's Hospital</t>
  </si>
  <si>
    <t>F00015782</t>
  </si>
  <si>
    <t>3200000</t>
  </si>
  <si>
    <t>The Dowager Countess Eleanor Peel Trust</t>
  </si>
  <si>
    <t>F00002240</t>
  </si>
  <si>
    <t>850000</t>
  </si>
  <si>
    <t>2026</t>
  </si>
  <si>
    <t>King’s Health Partners</t>
  </si>
  <si>
    <t>NIHR Imperial Biomedical Research Centre</t>
  </si>
  <si>
    <t>British Skin Foundation</t>
  </si>
  <si>
    <t>F00004550</t>
  </si>
  <si>
    <t>24000</t>
  </si>
  <si>
    <t>NZD</t>
  </si>
  <si>
    <t>501000</t>
  </si>
  <si>
    <t>Accelerator Award</t>
  </si>
  <si>
    <t>1060</t>
  </si>
  <si>
    <t>Public Health Research</t>
  </si>
  <si>
    <t>Oxford University Press</t>
  </si>
  <si>
    <t>10000000</t>
  </si>
  <si>
    <t>Programme Grants for Applied Research</t>
  </si>
  <si>
    <t>560000</t>
  </si>
  <si>
    <t>6900000</t>
  </si>
  <si>
    <t>Using statistical models and machine learning to find subgroups of patients with homogeneous disease causes in Amyotrophic Lateral Sclerosis</t>
  </si>
  <si>
    <t>Iacoangeli/Apr19/869-791</t>
  </si>
  <si>
    <t>166384</t>
  </si>
  <si>
    <t>F00002106|Iacoangeli/Apr19/869-791</t>
  </si>
  <si>
    <t>99900</t>
  </si>
  <si>
    <t>8000000</t>
  </si>
  <si>
    <t>Elsevier</t>
  </si>
  <si>
    <t>University Hospitals Bristol NHS Foundation Trust</t>
  </si>
  <si>
    <t>X00000443</t>
  </si>
  <si>
    <t>2175</t>
  </si>
  <si>
    <t>91414</t>
  </si>
  <si>
    <t>19000000</t>
  </si>
  <si>
    <t>3400000</t>
  </si>
  <si>
    <t>1.1079951824369</t>
  </si>
  <si>
    <t>12450</t>
  </si>
  <si>
    <t>18000000</t>
  </si>
  <si>
    <t>1.1662419602195</t>
  </si>
  <si>
    <t>1.1248809032344</t>
  </si>
  <si>
    <t>2420000</t>
  </si>
  <si>
    <t>10400000</t>
  </si>
  <si>
    <t>European Space Agency</t>
  </si>
  <si>
    <t>F00003956</t>
  </si>
  <si>
    <t>164</t>
  </si>
  <si>
    <t>115372</t>
  </si>
  <si>
    <t>242000</t>
  </si>
  <si>
    <t>630000</t>
  </si>
  <si>
    <t>Moorfields Eye Hospital</t>
  </si>
  <si>
    <t>X00058702</t>
  </si>
  <si>
    <t>1740</t>
  </si>
  <si>
    <t>Health and Social Care in Northern Ireland (HSCNI)</t>
  </si>
  <si>
    <t>X00053216</t>
  </si>
  <si>
    <t>604a03e8409cd3.261330651615472136</t>
  </si>
  <si>
    <t>Tackling multimorbidity at scale: Understanding disease clusters, determinants &amp; biological pathways</t>
  </si>
  <si>
    <t>MR/V033867/1</t>
  </si>
  <si>
    <t>604a03e8409cd3.26133065</t>
  </si>
  <si>
    <t>Carnegie Trust</t>
  </si>
  <si>
    <t>F00003984</t>
  </si>
  <si>
    <t>604a13ee2a5602.990970931615472136</t>
  </si>
  <si>
    <t>604a13ee2a5602.99097093</t>
  </si>
  <si>
    <t>95</t>
  </si>
  <si>
    <t>99</t>
  </si>
  <si>
    <t>36</t>
  </si>
  <si>
    <t>2341255</t>
  </si>
  <si>
    <t>373075</t>
  </si>
  <si>
    <t>X00000151|MR/J002739/1</t>
  </si>
  <si>
    <t>Chan Zuckerberg Initiative</t>
  </si>
  <si>
    <t>X00087734</t>
  </si>
  <si>
    <t>Research into the longer term effects of COVID-19 in non-hospitalised individuals</t>
  </si>
  <si>
    <t>1004671</t>
  </si>
  <si>
    <t>Janssen-Cilag</t>
  </si>
  <si>
    <t>644753</t>
  </si>
  <si>
    <t>256500</t>
  </si>
  <si>
    <t>Combinatorial biomarkers for dementia prodromes, prediction, pathology and progression</t>
  </si>
  <si>
    <t>199777</t>
  </si>
  <si>
    <t>53929</t>
  </si>
  <si>
    <t>171</t>
  </si>
  <si>
    <t>79457</t>
  </si>
  <si>
    <t>NF-SI-0617-10113</t>
  </si>
  <si>
    <t>5c86ad7d7122b2.93711067</t>
  </si>
  <si>
    <t>F00022685|NF-SI-0617-10113</t>
  </si>
  <si>
    <t xml:space="preserve">RCUK Innovation / Rutherford Fund Fellowships </t>
  </si>
  <si>
    <t>451154</t>
  </si>
  <si>
    <t>5c86b08624f141.81650243</t>
  </si>
  <si>
    <t>328721</t>
  </si>
  <si>
    <t>5c86afd0848443.33702951</t>
  </si>
  <si>
    <t>Industrial Strategy PhD Studentship MRC DTP 2018 - Tao Jiang</t>
  </si>
  <si>
    <t>MR/S502443/1</t>
  </si>
  <si>
    <t>84680</t>
  </si>
  <si>
    <t>5c86b1b03baee7.78578130</t>
  </si>
  <si>
    <t>BHF/Turing Cardiovascular Data Science Awards - Astle</t>
  </si>
  <si>
    <t>BDCSA-100024</t>
  </si>
  <si>
    <t>X00047537</t>
  </si>
  <si>
    <t>79671</t>
  </si>
  <si>
    <t>5c86b437dc5b32.87505377</t>
  </si>
  <si>
    <t>BHF/Turing Cardiovascular Data Science Awards - Wood</t>
  </si>
  <si>
    <t>BDCSA-100005</t>
  </si>
  <si>
    <t>5c86b4abd06339.99488187</t>
  </si>
  <si>
    <t>UKRI Rutherford Fellowship awarded to Dr Gill Harper</t>
  </si>
  <si>
    <t>X00090511</t>
  </si>
  <si>
    <t>125407</t>
  </si>
  <si>
    <t>5c7fd6f9979af1.86278988</t>
  </si>
  <si>
    <t xml:space="preserve">Senior Investigator Grant </t>
  </si>
  <si>
    <t>5c86b2d8cac5b8.08232540</t>
  </si>
  <si>
    <t>RG/18/13/33946</t>
  </si>
  <si>
    <t>2498808</t>
  </si>
  <si>
    <t>5c86b5a64f0047.70130250</t>
  </si>
  <si>
    <t>5a943b7c3f4a93.15907092</t>
  </si>
  <si>
    <t>Industrial Strategy PhD Studentship MRC DTP 2018 - Loic Lannelongue</t>
  </si>
  <si>
    <t>MR/N013433/1</t>
  </si>
  <si>
    <t>5c86b242a08e75.15290341</t>
  </si>
  <si>
    <t>572951</t>
  </si>
  <si>
    <t>5c7efb2f893604.07015463</t>
  </si>
  <si>
    <t>REAL Health: ReseArch Enabled Learning HEALTH Systems</t>
  </si>
  <si>
    <t>MGU0419</t>
  </si>
  <si>
    <t>5c7fd5de42e9f2.88944450</t>
  </si>
  <si>
    <t xml:space="preserve">The Edinburgh-UCL CRUK Glioma Centre of Excellence	</t>
  </si>
  <si>
    <t>C7893/A27590</t>
  </si>
  <si>
    <t>662500</t>
  </si>
  <si>
    <t>5c815ea9582ec4.70719011</t>
  </si>
  <si>
    <t>Creating an early diagnostic blood test for Alzheimer's Disease</t>
  </si>
  <si>
    <t>5c73d7a5452aa9.54963338</t>
  </si>
  <si>
    <t>F00001734|171</t>
  </si>
  <si>
    <t>HDR UK Capital award</t>
  </si>
  <si>
    <t>CAPLO1</t>
  </si>
  <si>
    <t>1353000</t>
  </si>
  <si>
    <t>5c815ce2c8ecf7.56521035</t>
  </si>
  <si>
    <t>Multi-omics analysis of human endogenous retroviruses in ALS</t>
  </si>
  <si>
    <t>63099</t>
  </si>
  <si>
    <t>5c73d9b04a66c5.12082793</t>
  </si>
  <si>
    <t>Longitudinal changes in cognitive impairment for patients with Schizophrenia</t>
  </si>
  <si>
    <t>Takeda Pharmaceuticals U.S.A., Inc. (TPUSA)</t>
  </si>
  <si>
    <t>223400</t>
  </si>
  <si>
    <t>5c73da354e3a76.15054021</t>
  </si>
  <si>
    <t>RADAR-AD: Remote Assessment of Disease and Relapse - Alzheimer's Disease</t>
  </si>
  <si>
    <t>806999</t>
  </si>
  <si>
    <t>4149798</t>
  </si>
  <si>
    <t>5c73db7a4733e3.35830219</t>
  </si>
  <si>
    <t>KConnect - Khresmoi Multilingual Medical Text Analysis, Search and Machine Translation Connected in a Thriving Data-Value Chain</t>
  </si>
  <si>
    <t>5c73e77cad0e32.13409960</t>
  </si>
  <si>
    <t>304277</t>
  </si>
  <si>
    <t>5c73dedd0d2462.80429223</t>
  </si>
  <si>
    <t>821511</t>
  </si>
  <si>
    <t>AIMS-2-TRIALS: Autism Innovative Medicine Studies - 2 - Trials</t>
  </si>
  <si>
    <t>777394</t>
  </si>
  <si>
    <t>43999999</t>
  </si>
  <si>
    <t>5c73dc6ac68a75.98746691</t>
  </si>
  <si>
    <t>King's Mental Health Data Pathfinder</t>
  </si>
  <si>
    <t>1497000</t>
  </si>
  <si>
    <t>5c73dd58780691.55707417</t>
  </si>
  <si>
    <t>Deciphering the causal relationship between blood metabolic biomarkers and Alzheimer's Disease</t>
  </si>
  <si>
    <t>ARUK-SRF2016A-3</t>
  </si>
  <si>
    <t>419225</t>
  </si>
  <si>
    <t>5c73e43551a3e0.18148026</t>
  </si>
  <si>
    <t>UK Infrastructure for Large-Scale Clinical Genomics Research</t>
  </si>
  <si>
    <t>251454</t>
  </si>
  <si>
    <t>5c73e62d98e7e5.70862933</t>
  </si>
  <si>
    <t>HDRUK Substantive Site</t>
  </si>
  <si>
    <t>Hatton Academic Trust</t>
  </si>
  <si>
    <t>X00088964</t>
  </si>
  <si>
    <t>5a943c034a4b86.09842864</t>
  </si>
  <si>
    <t>UCLH NIHR Research and Capability Fund</t>
  </si>
  <si>
    <t>5c8165ff870f75.21047004</t>
  </si>
  <si>
    <t>CogStack in South London &amp; Maudsley NHS Foundation Trust</t>
  </si>
  <si>
    <t>Maudsley Hospital</t>
  </si>
  <si>
    <t>X00079764</t>
  </si>
  <si>
    <t>345074</t>
  </si>
  <si>
    <t>5c73dbfb0a3457.93318910</t>
  </si>
  <si>
    <t>Extending the benefits of primary indicated prevention to improve outcomes of Psychosis</t>
  </si>
  <si>
    <t>5c73e00012cc49.23898383</t>
  </si>
  <si>
    <t>The clinical application of remote monitoring technology to optimize treatment effectiveness and tolerability in children with attention deficit hyperactivity disorder</t>
  </si>
  <si>
    <t>206512</t>
  </si>
  <si>
    <t>5c73e2563615f9.95276460</t>
  </si>
  <si>
    <t>Me_Health_e: testing the added value of electronic outcome measurement in CAMHS</t>
  </si>
  <si>
    <t>87378</t>
  </si>
  <si>
    <t>5c73e4b55338b9.48789500</t>
  </si>
  <si>
    <t>NIHR Biomedical Research Centre. Funding for Financial Year 2017/18</t>
  </si>
  <si>
    <t>8852753</t>
  </si>
  <si>
    <t>5c73e334c05146.83635688</t>
  </si>
  <si>
    <t>Development of a high throughput gene, environment and epigenetics database and analysis system for international ALS research</t>
  </si>
  <si>
    <t>AlChalabi-Dobson/Apr14/829-791</t>
  </si>
  <si>
    <t>171479</t>
  </si>
  <si>
    <t>5c73e800dfdd79.93627640</t>
  </si>
  <si>
    <t>2899437</t>
  </si>
  <si>
    <t>5c73e582502369.35889010</t>
  </si>
  <si>
    <t>Multi-modal Bio-molecular Risk Prediction of Psychosis</t>
  </si>
  <si>
    <t>16672</t>
  </si>
  <si>
    <t>5c73e68a764160.29993560</t>
  </si>
  <si>
    <t>Biological mechanisms underlying the onset and outcome of cannabis-associated psychosis</t>
  </si>
  <si>
    <t>5c73e71fd2e902.05710482</t>
  </si>
  <si>
    <t>KAUST-Birmingham, Pathogen Variant Prioritisation</t>
  </si>
  <si>
    <t>5c87ae1b509ec8.64612435</t>
  </si>
  <si>
    <t>KAUST-Cambridge-Birmingham CPF Consortium</t>
  </si>
  <si>
    <t>5c87ae9f0050b7.28871687</t>
  </si>
  <si>
    <t>H2020-EU.1.4.1.2: NanoCommons</t>
  </si>
  <si>
    <t>731032</t>
  </si>
  <si>
    <t>5c87afadd89b30.21177801</t>
  </si>
  <si>
    <t>HDR-2010</t>
  </si>
  <si>
    <t>Health Data Research UK Baseline Project - London 10</t>
  </si>
  <si>
    <t>Welcome Trust PhD studentship</t>
  </si>
  <si>
    <t>5c87af31f0adb4.66257013</t>
  </si>
  <si>
    <t>356667</t>
  </si>
  <si>
    <t>Administrative Data Research Centre Wales</t>
  </si>
  <si>
    <t>5390771</t>
  </si>
  <si>
    <t>5c3f398f9567a3.40363311</t>
  </si>
  <si>
    <t>5c73d9b04a66c5.120827931615288906</t>
  </si>
  <si>
    <t>5c73dc6ac68a75.987466911615288906</t>
  </si>
  <si>
    <t>5c73db7a4733e3.358302191615288906</t>
  </si>
  <si>
    <t>5c73dedd0d2462.804292231615288906</t>
  </si>
  <si>
    <t>5c73dd58780691.557074171615288906</t>
  </si>
  <si>
    <t>5c73e71fd2e902.057104821615288906</t>
  </si>
  <si>
    <t>5c73e00012cc49.238983831615288906</t>
  </si>
  <si>
    <t>UKRI Innovation / Rutherford Fund Fellowships at HDR UK</t>
  </si>
  <si>
    <t>5c73e77cad0e32.134099601615288906</t>
  </si>
  <si>
    <t>5e5cf976f2e572.717562821615288906</t>
  </si>
  <si>
    <t>Asthma UK Centre for Applied Research</t>
  </si>
  <si>
    <t>1999910</t>
  </si>
  <si>
    <t>5c3f39c3378755.59784207</t>
  </si>
  <si>
    <t>Does local authority care make a difference to the lives of vulnerable children? Longitudinal analyses of a retrospective electronic cohort</t>
  </si>
  <si>
    <t>153855</t>
  </si>
  <si>
    <t>5c73e334c05146.836356881615288906</t>
  </si>
  <si>
    <t>5c73e43551a3e0.181480261615288906</t>
  </si>
  <si>
    <t>5c87afadd89b30.211778011615288906</t>
  </si>
  <si>
    <t>The Airwave Health Monitoring Study (AHMS). An Occupational Cohort Study of the British Police Forces</t>
  </si>
  <si>
    <t>1941097</t>
  </si>
  <si>
    <t>5c3f3d7f6a0126.20575681</t>
  </si>
  <si>
    <t>5e66565c7de755.598229631615288906</t>
  </si>
  <si>
    <t>5e66565c7de755.59822963</t>
  </si>
  <si>
    <t>5c73e2563615f9.952764601615288906</t>
  </si>
  <si>
    <t>5c73e582502369.358890101615288906</t>
  </si>
  <si>
    <t>5e6656b8913036.797045891615288906</t>
  </si>
  <si>
    <t>5e6656b8913036.79704589</t>
  </si>
  <si>
    <t>5c73e800dfdd79.936276401615288906</t>
  </si>
  <si>
    <t>5e665bbfd41c09.320734661615288906</t>
  </si>
  <si>
    <t>497359</t>
  </si>
  <si>
    <t>5e665bbfd41c09.32073466</t>
  </si>
  <si>
    <t>X00000151|MR/L010674/1</t>
  </si>
  <si>
    <t>5c87ae9f0050b7.288716871615288906</t>
  </si>
  <si>
    <t>5dc2f3a71aff93.725696831615288906</t>
  </si>
  <si>
    <t>RS MacDonald Seedcorn Fund</t>
  </si>
  <si>
    <t>Muir Maxwell Epilepsy Centre and RS MacDonald</t>
  </si>
  <si>
    <t>5dc2f3a71aff93.72569683</t>
  </si>
  <si>
    <t>5e665b7c1a9cb3.520054861615288906</t>
  </si>
  <si>
    <t>253519</t>
  </si>
  <si>
    <t>5e665b7c1a9cb3.52005486</t>
  </si>
  <si>
    <t>X00000151|MR/L011859/1</t>
  </si>
  <si>
    <t>5c73d7a5452aa9.549633381615288906</t>
  </si>
  <si>
    <t>5e665c0e9950c4.618502771615288906</t>
  </si>
  <si>
    <t>5e665c0e9950c4.61850277</t>
  </si>
  <si>
    <t>X00000151|MC_PC_13065</t>
  </si>
  <si>
    <t>5c73da354e3a76.150540211615288906</t>
  </si>
  <si>
    <t>5e665d79b24697.222343241615288906</t>
  </si>
  <si>
    <t>(EMIF) - European Medical Information Framework</t>
  </si>
  <si>
    <t>53642677</t>
  </si>
  <si>
    <t>43617397.09547</t>
  </si>
  <si>
    <t>5e665d79b24697.22234324</t>
  </si>
  <si>
    <t>F00002362|115372</t>
  </si>
  <si>
    <t>5c73dbfb0a3457.933189101615288906</t>
  </si>
  <si>
    <t>5e665dde6868c1.062342121615288906</t>
  </si>
  <si>
    <t>Understanding how transcriptomic, genomic and proteomic variation is associated with metabolic changes in Alzheimer's Disease.</t>
  </si>
  <si>
    <t>5e665dde6868c1.06234212</t>
  </si>
  <si>
    <t>F00001734|167</t>
  </si>
  <si>
    <t>5c73e4b55338b9.487895001615288906</t>
  </si>
  <si>
    <t>5e665e424b73f1.191079551615288906</t>
  </si>
  <si>
    <t>5e665e424b73f1.19107955</t>
  </si>
  <si>
    <t>5c73e62d98e7e5.708629331615288906</t>
  </si>
  <si>
    <t>5c73e68a764160.299935601615288906</t>
  </si>
  <si>
    <t>5e665e70cb37e7.689138121615288906</t>
  </si>
  <si>
    <t>1015897</t>
  </si>
  <si>
    <t>5e665e70cb37e7.68913812</t>
  </si>
  <si>
    <t>X00000151|G1100583</t>
  </si>
  <si>
    <t>5e66166fa77796.760332341615288906</t>
  </si>
  <si>
    <t>Alan Turing, Data Intensive Life Sciences Project</t>
  </si>
  <si>
    <t>5e66166fa77796.76033234</t>
  </si>
  <si>
    <t>5e665ec6560bb8.068326491615288906</t>
  </si>
  <si>
    <t>Systems-biology based approaches for the identification of genes controlling complex phenotypic traits</t>
  </si>
  <si>
    <t>BB/I016287/1</t>
  </si>
  <si>
    <t>99932</t>
  </si>
  <si>
    <t>5e665ec6560bb8.06832649</t>
  </si>
  <si>
    <t>X00000016|BB/I016287/1</t>
  </si>
  <si>
    <t>5e666e2057c250.198065921615288906</t>
  </si>
  <si>
    <t>1167046</t>
  </si>
  <si>
    <t>5e666e2057c250.19806592</t>
  </si>
  <si>
    <t>X00000151|HDR-2007</t>
  </si>
  <si>
    <t>5e665c3712f147.059778311615288906</t>
  </si>
  <si>
    <t>(DESIRE) - Development and Epilepsy - Strategies for Innovative Research to improve diagnosis, prevention and treatment  in children with difficult to treat Epilepsy</t>
  </si>
  <si>
    <t>602531</t>
  </si>
  <si>
    <t>16448307</t>
  </si>
  <si>
    <t>13755735.592407</t>
  </si>
  <si>
    <t>5e665c3712f147.05977831</t>
  </si>
  <si>
    <t>F00002362|602531</t>
  </si>
  <si>
    <t>5e67bbe5efcde1.814970421615288906</t>
  </si>
  <si>
    <t>HDR National Text Analytics Project</t>
  </si>
  <si>
    <t>CFC0108</t>
  </si>
  <si>
    <t>5e67bbe5efcde1.81497042</t>
  </si>
  <si>
    <t>5e67be74116925.961065391615288906</t>
  </si>
  <si>
    <t>Psychosis immune mechanism stratified medicine study (PIMS)</t>
  </si>
  <si>
    <t>MRC MR/S037675/1</t>
  </si>
  <si>
    <t>5e67be74116925.96106539</t>
  </si>
  <si>
    <t>56e047a81051b3.970280981615392257</t>
  </si>
  <si>
    <t xml:space="preserve">EPSRC MeDe Innovation (Competitive) </t>
  </si>
  <si>
    <t>56e047a81051b3.97028098</t>
  </si>
  <si>
    <t>58bec7e721fc12.088146611615392257</t>
  </si>
  <si>
    <t>Innovative Medicines Initatives (IMI) Horizon 2020 Big Data for Better Outcomes</t>
  </si>
  <si>
    <t>15455394</t>
  </si>
  <si>
    <t>58bec7e721fc12.08814661</t>
  </si>
  <si>
    <t>5e665fa3d46ca4.433554411615288906</t>
  </si>
  <si>
    <t>ARUK-EXT2013-4</t>
  </si>
  <si>
    <t>138380</t>
  </si>
  <si>
    <t>5e665fa3d46ca4.43355441</t>
  </si>
  <si>
    <t>X00001303|ARUK-EXT2013-4</t>
  </si>
  <si>
    <t>6046afc3c3f0f4.842290521615288906</t>
  </si>
  <si>
    <t>Novo Nordisk &amp; University of Oxford Big Data Partnership around wearables (£1.25M)</t>
  </si>
  <si>
    <t>6046afc3c3f0f4.84229052</t>
  </si>
  <si>
    <t>5464c01fd449e3.889580731615392257</t>
  </si>
  <si>
    <t>eMedLab Medical Bioinformatics Initiative</t>
  </si>
  <si>
    <t>MR/L016311</t>
  </si>
  <si>
    <t>975209</t>
  </si>
  <si>
    <t>5464c01fd449e3.88958073</t>
  </si>
  <si>
    <t>58bec86d509f32.459320511615392257</t>
  </si>
  <si>
    <t>111000000</t>
  </si>
  <si>
    <t>58bec86d509f32.45932051</t>
  </si>
  <si>
    <t>5e68e52232e673.748865491615288906</t>
  </si>
  <si>
    <t>Reproducible machine learning in health data science: supporting trustworthy clinical insights</t>
  </si>
  <si>
    <t>5e68e52232e673.74886549</t>
  </si>
  <si>
    <t>6046b0433927c5.597794451615288906</t>
  </si>
  <si>
    <t>Health Data Research UK - National implementation project on reproducible machine learning (£500k)</t>
  </si>
  <si>
    <t>6046b0433927c5.59779445</t>
  </si>
  <si>
    <t>5464aa6ba0b050.652866391615392257</t>
  </si>
  <si>
    <t>BLF Project Grant Co-Investigator</t>
  </si>
  <si>
    <t>5464aa6ba0b050.65286639</t>
  </si>
  <si>
    <t>5464aae996ac55.307299931615392257</t>
  </si>
  <si>
    <t>Industrial Grant AstraZeneca</t>
  </si>
  <si>
    <t>476738</t>
  </si>
  <si>
    <t>5464aae996ac55.30729993</t>
  </si>
  <si>
    <t>5464ab6f44dae2.001363251615392257</t>
  </si>
  <si>
    <t>NZ-UK Danish Collaboration grant</t>
  </si>
  <si>
    <t>Health Research Council of New Zealand (HRC)</t>
  </si>
  <si>
    <t>F00004232</t>
  </si>
  <si>
    <t>127130</t>
  </si>
  <si>
    <t>1.9290309513016</t>
  </si>
  <si>
    <t>65903.55635</t>
  </si>
  <si>
    <t>5464ab6f44dae2.00136325</t>
  </si>
  <si>
    <t>58bec8e5b83902.743108581615392257</t>
  </si>
  <si>
    <t>Data science Respiratory Innovation Hub</t>
  </si>
  <si>
    <t>58bec8e5b83902.74310858</t>
  </si>
  <si>
    <t>5a943b7c3f4a93.159070921615392257</t>
  </si>
  <si>
    <t>5c73d7a5452aa9.549633381615392257</t>
  </si>
  <si>
    <t>5c73d9b04a66c5.120827931615392257</t>
  </si>
  <si>
    <t>5c73dbfb0a3457.933189101615392257</t>
  </si>
  <si>
    <t>5c73e334c05146.836356881615392257</t>
  </si>
  <si>
    <t>5c73dd58780691.557074171615392257</t>
  </si>
  <si>
    <t>5c73e2563615f9.952764601615392257</t>
  </si>
  <si>
    <t>5c815ce2c8ecf7.565210351615392257</t>
  </si>
  <si>
    <t>5c73e62d98e7e5.708629331615392257</t>
  </si>
  <si>
    <t>5c73e71fd2e902.057104821615392257</t>
  </si>
  <si>
    <t>5c73e77cad0e32.134099601615392257</t>
  </si>
  <si>
    <t>5c815777ac8cd5.231217191615392257</t>
  </si>
  <si>
    <t>The Prevalence And Clinical Burden Of Familial Chylomicronaemia Syndrome In The UK</t>
  </si>
  <si>
    <t>Akcea Therapeutics</t>
  </si>
  <si>
    <t>X00091852</t>
  </si>
  <si>
    <t>200200</t>
  </si>
  <si>
    <t>5c815777ac8cd5.23121719</t>
  </si>
  <si>
    <t>58bec91a710493.689343451615392257</t>
  </si>
  <si>
    <t>NHS Hospital Genomics</t>
  </si>
  <si>
    <t>58bec91a710493.68934345</t>
  </si>
  <si>
    <t>5a943c034a4b86.098428641615392257</t>
  </si>
  <si>
    <t>5c73da354e3a76.150540211615392257</t>
  </si>
  <si>
    <t>5c73db7a4733e3.358302191615392257</t>
  </si>
  <si>
    <t>5c815ea9582ec4.707190111615392257</t>
  </si>
  <si>
    <t>5c73dc6ac68a75.987466911615392257</t>
  </si>
  <si>
    <t>5c73e43551a3e0.181480261615392257</t>
  </si>
  <si>
    <t>5c8155cf952468.538926211615392257</t>
  </si>
  <si>
    <t>1992451</t>
  </si>
  <si>
    <t>5c8155cf952468.53892621</t>
  </si>
  <si>
    <t>X00000151|MR/M501633/2</t>
  </si>
  <si>
    <t>5c8165ff870f75.210470041615392257</t>
  </si>
  <si>
    <t>5d6d0ff5230872.589516321615392257</t>
  </si>
  <si>
    <t>Senior Faculty Award</t>
  </si>
  <si>
    <t>SRL-19-06</t>
  </si>
  <si>
    <t>5d6d0ff5230872.58951632</t>
  </si>
  <si>
    <t>5e5cfa1bb4fc23.343692241615288906</t>
  </si>
  <si>
    <t>5e625dd9313f12.565362311615288906</t>
  </si>
  <si>
    <t>5e6656f103aed4.019117361615288906</t>
  </si>
  <si>
    <t>AVERT - AI-based Virtual Environment for Risk Tracking in mental health</t>
  </si>
  <si>
    <t>104542</t>
  </si>
  <si>
    <t>642935</t>
  </si>
  <si>
    <t>5e6656f103aed4.01911736</t>
  </si>
  <si>
    <t>F00037405|104542</t>
  </si>
  <si>
    <t>5e665afab2ef37.419469951615288906</t>
  </si>
  <si>
    <t>497427</t>
  </si>
  <si>
    <t>5e665afab2ef37.41946995</t>
  </si>
  <si>
    <t>X00000151|MR/L014815/1</t>
  </si>
  <si>
    <t>5e665d24041cb0.369074511615288906</t>
  </si>
  <si>
    <t>Investigating Adverse Effects of Psychiatric Drugs through Data-Mining of Electronic Health Records and Integration of Clinical and Genomic Data</t>
  </si>
  <si>
    <t>5e665d24041cb0.36907451</t>
  </si>
  <si>
    <t>5ddd99c3935504.650414871615392257</t>
  </si>
  <si>
    <t>408164</t>
  </si>
  <si>
    <t>5ddd99c3935504.65041487</t>
  </si>
  <si>
    <t>5e67bc6bab93c2.224013341615288906</t>
  </si>
  <si>
    <t>HDR UK National Phenomics Resource</t>
  </si>
  <si>
    <t>CFC0111</t>
  </si>
  <si>
    <t>103664</t>
  </si>
  <si>
    <t>5e67bc6bab93c2.22401334</t>
  </si>
  <si>
    <t>5c3f39c3378755.597842071615392257</t>
  </si>
  <si>
    <t>5c73dedd0d2462.804292231615392257</t>
  </si>
  <si>
    <t>5c73e00012cc49.238983831615392257</t>
  </si>
  <si>
    <t>5c73e4b55338b9.487895001615392257</t>
  </si>
  <si>
    <t>5e66166fa77796.760332341615392257</t>
  </si>
  <si>
    <t>5c73e582502369.358890101615392257</t>
  </si>
  <si>
    <t>5e6645ad799f07.064362171615392257</t>
  </si>
  <si>
    <t>Accelerator Award (round 1)</t>
  </si>
  <si>
    <t>AA/18/6/34223</t>
  </si>
  <si>
    <t>5e6645ad799f07.06436217</t>
  </si>
  <si>
    <t>F00002706|AA/18/6/34223</t>
  </si>
  <si>
    <t>5c73e68a764160.299935601615392257</t>
  </si>
  <si>
    <t>5e3d3ebba2f944.499508961615392257</t>
  </si>
  <si>
    <t>Data phenotyping longitudinal multimorbidity trajectories in cardiovascular disease: a statistical machine learning approach using nationwide electronic healthcare records</t>
  </si>
  <si>
    <t>301553</t>
  </si>
  <si>
    <t>5e3d3ebba2f944.49950896</t>
  </si>
  <si>
    <t>5e3d3fb4bca882.909375361615392257</t>
  </si>
  <si>
    <t>The epidemiology, healthcare and societal cost of Melanoma in Wales: Analyses of standalone and linked national databases</t>
  </si>
  <si>
    <t>TIG2019-08</t>
  </si>
  <si>
    <t>7706</t>
  </si>
  <si>
    <t>5e3d3fb4bca882.90937536</t>
  </si>
  <si>
    <t>5c73e800dfdd79.936276401615392257</t>
  </si>
  <si>
    <t>5e5e3a69eb9096.841367881615392257</t>
  </si>
  <si>
    <t>British heart foundation centre of excellence - pump prime</t>
  </si>
  <si>
    <t>Daniel Bean-BHF-RE/18/2/34213</t>
  </si>
  <si>
    <t>66988</t>
  </si>
  <si>
    <t>5e5e3a69eb9096.84136788</t>
  </si>
  <si>
    <t>5e6610c6ee78e9.454810751615392257</t>
  </si>
  <si>
    <t>The Edinburgh-UCL CRUK Glioma Centre of Excellence</t>
  </si>
  <si>
    <t>5e6610c6ee78e9.45481075</t>
  </si>
  <si>
    <t>5c7e784881c825.094542041615392257</t>
  </si>
  <si>
    <t>5c7e784881c825.09454204</t>
  </si>
  <si>
    <t>5c815d5f57c617.173182981615392257</t>
  </si>
  <si>
    <t>Publication work</t>
  </si>
  <si>
    <t>5c815d5f57c617.17318298</t>
  </si>
  <si>
    <t>5ddd975756ad60.764431511615392257</t>
  </si>
  <si>
    <t>Linking health and education data for research to improve outcomes for children in England</t>
  </si>
  <si>
    <t>1019-0051</t>
  </si>
  <si>
    <t>Administrative Data Research Network</t>
  </si>
  <si>
    <t>X00091004</t>
  </si>
  <si>
    <t>330927</t>
  </si>
  <si>
    <t>5ddd975756ad60.76443151</t>
  </si>
  <si>
    <t>5ddd98309c7901.296868691615392257</t>
  </si>
  <si>
    <t>What about the dads? Towards Gender Inclusive Research on the Influence of Family Environment on Child Health and Wellbeing. A Scoping Review of Administrative Data Linkage to Understand Paternal Influences on Child Health, with Prioritisation of Next Ste</t>
  </si>
  <si>
    <t>156425</t>
  </si>
  <si>
    <t>5ddd98309c7901.29686869</t>
  </si>
  <si>
    <t>5e3d36aa5d73a4.748798431615392257</t>
  </si>
  <si>
    <t xml:space="preserve">Secure Anonymised Information Linkage Databank (SAIL). </t>
  </si>
  <si>
    <t>4837844</t>
  </si>
  <si>
    <t>5e3d36aa5d73a4.74879843</t>
  </si>
  <si>
    <t>5e66513495ca52.742804751615392257</t>
  </si>
  <si>
    <t>Fight for Sight / Birdshot Uveitis Society</t>
  </si>
  <si>
    <t>Birdshot Uveitis Society</t>
  </si>
  <si>
    <t>X00047857</t>
  </si>
  <si>
    <t>5e66513495ca52.74280475</t>
  </si>
  <si>
    <t>5e660cea386416.528328301615392257</t>
  </si>
  <si>
    <t>Healthcare Informatics, Genomics/Omics, Data Science theme</t>
  </si>
  <si>
    <t>5e660cea386416.52832830</t>
  </si>
  <si>
    <t>5e665bbfd41c09.320734661615392257</t>
  </si>
  <si>
    <t>5e6615ead7f8d5.898467941615392257</t>
  </si>
  <si>
    <t>5e6615ead7f8d5.89846794</t>
  </si>
  <si>
    <t>5e665c3712f147.059778311615392257</t>
  </si>
  <si>
    <t>5e6648937c9317.800255221615392257</t>
  </si>
  <si>
    <t xml:space="preserve">HDR UK Text Implementation Project </t>
  </si>
  <si>
    <t>5e6648937c9317.80025522</t>
  </si>
  <si>
    <t>5e665ec6560bb8.068326491615392257</t>
  </si>
  <si>
    <t>5e664a1195e665.743651651615392257</t>
  </si>
  <si>
    <t>AZ CaReMe Project: Cardiovascular Renal Metabolic</t>
  </si>
  <si>
    <t>5e664a1195e665.74365165</t>
  </si>
  <si>
    <t>5e665072292a45.357799081615392257</t>
  </si>
  <si>
    <t>Health Data Research Hub</t>
  </si>
  <si>
    <t>1040000</t>
  </si>
  <si>
    <t>5e665072292a45.35779908</t>
  </si>
  <si>
    <t>5e6653af3daea3.926539721615392257</t>
  </si>
  <si>
    <t>BREATHE The Health Data Hub for Respiratory Health</t>
  </si>
  <si>
    <t>4670992</t>
  </si>
  <si>
    <t>5e6653af3daea3.92653972</t>
  </si>
  <si>
    <t>5e665c0e9950c4.618502771615392257</t>
  </si>
  <si>
    <t>5e666e2057c250.198065921615392257</t>
  </si>
  <si>
    <t>5e665e70cb37e7.689138121615392257</t>
  </si>
  <si>
    <t>5e67bbe5efcde1.814970421615392257</t>
  </si>
  <si>
    <t>5e6656b8913036.797045891615392257</t>
  </si>
  <si>
    <t>5e665d24041cb0.369074511615392257</t>
  </si>
  <si>
    <t>5e665dde6868c1.062342121615392257</t>
  </si>
  <si>
    <t>5e665e424b73f1.191079551615392257</t>
  </si>
  <si>
    <t>603e0dfa862400.998029981615392257</t>
  </si>
  <si>
    <t>Management of chronic cardiometabolic disease and treatment discontinuity in adult ADHD patients (TIMESPAN)</t>
  </si>
  <si>
    <t>2115862</t>
  </si>
  <si>
    <t>603e0dfa862400.99802998</t>
  </si>
  <si>
    <t>5e665fa3d46ca4.433554411615392257</t>
  </si>
  <si>
    <t>6023db77ba2f86.500164421615392257</t>
  </si>
  <si>
    <t>Cluster randomised trial to improve antibiotic prescribing in primary care: individualised knowledge support during consultation for general practitioners and patients - Tjeerd Van Staa</t>
  </si>
  <si>
    <t>NIHR 130581</t>
  </si>
  <si>
    <t>6023db77ba2f86.50016442</t>
  </si>
  <si>
    <t>603d018718d6c5.012349011615392257</t>
  </si>
  <si>
    <t>Community Jameel Imperial College COVID-19 Excellence Fun: RECAP-Imperial (Remote COVID-19 Assessment in Primary Care): a learning system approach to develop an early warning score for use by primary care practitioners</t>
  </si>
  <si>
    <t>130006</t>
  </si>
  <si>
    <t>603d018718d6c5.01234901</t>
  </si>
  <si>
    <t>603e0f83b4b329.531186571615392257</t>
  </si>
  <si>
    <t>Health Outcomes Observatory</t>
  </si>
  <si>
    <t>821814</t>
  </si>
  <si>
    <t>603e0f83b4b329.53118657</t>
  </si>
  <si>
    <t>603e135b909e04.935565501615392257</t>
  </si>
  <si>
    <t>London Substantive Site for HDR UK</t>
  </si>
  <si>
    <t>1116704</t>
  </si>
  <si>
    <t>603e135b909e04.93556550</t>
  </si>
  <si>
    <t>603e1549101d92.747643011615392257</t>
  </si>
  <si>
    <t xml:space="preserve">DRIVE-Health CDT: Applications of Natural Language Processing for extraction and organisation of medical data to support clinical knowledge networks and clinical decision platforms </t>
  </si>
  <si>
    <t>Metadvice LTD</t>
  </si>
  <si>
    <t>258489</t>
  </si>
  <si>
    <t>603e1549101d92.74764301</t>
  </si>
  <si>
    <t>603e10f4228311.745935021615392257</t>
  </si>
  <si>
    <t>NIHR Applied Research Collaboration South London</t>
  </si>
  <si>
    <t>16480053</t>
  </si>
  <si>
    <t>603e10f4228311.74593502</t>
  </si>
  <si>
    <t>603514684b1c38.944260301615392257</t>
  </si>
  <si>
    <t>Multimorbidity Mechanism and Therapeutics Research Collaborative - Munir Pirmohamed</t>
  </si>
  <si>
    <t>3015658</t>
  </si>
  <si>
    <t>603514684b1c38.94426030</t>
  </si>
  <si>
    <t>603e15aa9a7014.910644001615392257</t>
  </si>
  <si>
    <t>DRIVE-Health CDT : Use of machine learning and clinical phenotyping to identify determinants and predict CVMD risk using data from registries and electronic medical records</t>
  </si>
  <si>
    <t>291075</t>
  </si>
  <si>
    <t>603e15aa9a7014.91064400</t>
  </si>
  <si>
    <t>603e1226596611.290445981615392257</t>
  </si>
  <si>
    <t>11269584</t>
  </si>
  <si>
    <t>603e1226596611.29044598</t>
  </si>
  <si>
    <t>603e165fd02cf1.021139771615392257</t>
  </si>
  <si>
    <t xml:space="preserve">DRIVE Health CDT - Normative PET neuroimaging for precision medicine applications in brain disorders </t>
  </si>
  <si>
    <t>114965</t>
  </si>
  <si>
    <t>603e165fd02cf1.02113977</t>
  </si>
  <si>
    <t>603e12aad9a6b2.878363981615392257</t>
  </si>
  <si>
    <t>11490814</t>
  </si>
  <si>
    <t>603e12aad9a6b2.87836398</t>
  </si>
  <si>
    <t>5e3d40c77fc1c2.428209441615392257</t>
  </si>
  <si>
    <t>5e3d40c77fc1c2.42820944</t>
  </si>
  <si>
    <t>5e66124b569dc7.837252961615392257</t>
  </si>
  <si>
    <t>NF-SI-0616-10066</t>
  </si>
  <si>
    <t>5e66124b569dc7.83725296</t>
  </si>
  <si>
    <t>F00022685|NF-SI-0616-10066</t>
  </si>
  <si>
    <t>5e6643ee2457d0.938129041615392257</t>
  </si>
  <si>
    <t>Extreme values of triglycerides and the incidence of a wide range of diseases</t>
  </si>
  <si>
    <t>5e6643ee2457d0.93812904</t>
  </si>
  <si>
    <t>5e6647d1664781.209480651615392257</t>
  </si>
  <si>
    <t>Comparing hospitalization rates, outcomes, and treatment intensity for elderly patients across OECD countries</t>
  </si>
  <si>
    <t>1940001</t>
  </si>
  <si>
    <t>1521092.704068</t>
  </si>
  <si>
    <t>5e6647d1664781.20948065</t>
  </si>
  <si>
    <t>5e664942085e54.433350011615392257</t>
  </si>
  <si>
    <t xml:space="preserve">HDR UK Phenomics Implementation Project </t>
  </si>
  <si>
    <t>5e664942085e54.43335001</t>
  </si>
  <si>
    <t>5e66500117de80.496072311615392257</t>
  </si>
  <si>
    <t>5e66500117de80.49607231</t>
  </si>
  <si>
    <t>603e45559b8f26.120752071615392257</t>
  </si>
  <si>
    <t>Impact of COVID-19 Pandemic on care home pathways, outcomes and safety of care - Prof Jo Knight &amp; Prof Sue Mason</t>
  </si>
  <si>
    <t>252446</t>
  </si>
  <si>
    <t>603e45559b8f26.12075207</t>
  </si>
  <si>
    <t>603e6a696300a6.695697761615392257</t>
  </si>
  <si>
    <t>86176</t>
  </si>
  <si>
    <t>603e6a696300a6.69569776</t>
  </si>
  <si>
    <t>X00000151|MR/V005170/1</t>
  </si>
  <si>
    <t>603f61ab69abc0.530707321615392257</t>
  </si>
  <si>
    <t>Undertaking scientific analysis of policy relevant questions to support the work of the Welsh Government Covid-19 Evidence Centre</t>
  </si>
  <si>
    <t>292284</t>
  </si>
  <si>
    <t>603f61ab69abc0.53070732</t>
  </si>
  <si>
    <t>603f6415305923.169254551615392257</t>
  </si>
  <si>
    <t>RESECT: Developing REcommendations for SErvice redesign in skin Cancer management</t>
  </si>
  <si>
    <t>Scar Free Foundation</t>
  </si>
  <si>
    <t>X00088848</t>
  </si>
  <si>
    <t>204380</t>
  </si>
  <si>
    <t>603f6415305923.16925455</t>
  </si>
  <si>
    <t>603e170cdfe930.443018531615392257</t>
  </si>
  <si>
    <t xml:space="preserve">DRIVE Health CDT: A whole-genome sequencing approach to advance precision medicine and study patient heterogeneity in ALS </t>
  </si>
  <si>
    <t>603e170cdfe930.44301853</t>
  </si>
  <si>
    <t>5e66565c7de755.598229631615392257</t>
  </si>
  <si>
    <t>5e6656f103aed4.019117361615392257</t>
  </si>
  <si>
    <t>603f64fde308c2.763991541615392257</t>
  </si>
  <si>
    <t>Effects of shielding for Vulnerable people during COVID-19 pandemic on health outcomes, costs and Immunity including those with cancer: quasi-experimenTal Evaluation (EVITE Immunity)</t>
  </si>
  <si>
    <t>NCSi4P</t>
  </si>
  <si>
    <t>MRC/National Core Study: Immunity</t>
  </si>
  <si>
    <t>174318</t>
  </si>
  <si>
    <t>603f64fde308c2.76399154</t>
  </si>
  <si>
    <t>5e665afab2ef37.419469951615392257</t>
  </si>
  <si>
    <t>603f67d48a2163.944143551615392257</t>
  </si>
  <si>
    <t>What TRIage model is safest and most effective for the Management of 999 callers with suspected COVID19? A linked outcome study (TRIM)</t>
  </si>
  <si>
    <t>358400</t>
  </si>
  <si>
    <t>603f67d48a2163.94414355</t>
  </si>
  <si>
    <t>603f675f2c7890.587576381615392257</t>
  </si>
  <si>
    <t>MICA: Dementias Platform UK 2 - Integrated Dementia Experimental Medicine</t>
  </si>
  <si>
    <t>MR/T033371/1</t>
  </si>
  <si>
    <t>7670824</t>
  </si>
  <si>
    <t>603f675f2c7890.58757638</t>
  </si>
  <si>
    <t>603f686711a848.767022361615392257</t>
  </si>
  <si>
    <t>Randomised trial of clinical and cost effectiveness of Administration of Prehospital fascia Iliaca compartment block for emergency Pre-Hospital hip fracture care Delivery (RAPID 2)</t>
  </si>
  <si>
    <t>NIHR132744</t>
  </si>
  <si>
    <t>1818109</t>
  </si>
  <si>
    <t>603f686711a848.76702236</t>
  </si>
  <si>
    <t>603f6397e72699.591676231615392257</t>
  </si>
  <si>
    <t>AFFECT: Assessing the burden of facial scarring and associated mental health conditions to identify patients at greatest Risk</t>
  </si>
  <si>
    <t>46831</t>
  </si>
  <si>
    <t>603f6397e72699.59167623</t>
  </si>
  <si>
    <t>603f658573d731.101848081615392257</t>
  </si>
  <si>
    <t xml:space="preserve">Predicting fracture outcomes from clinical Registry data using Artificial Intelligence Supplemented models for Evidence-informed treatment (PRAISE) study </t>
  </si>
  <si>
    <t>App2003537</t>
  </si>
  <si>
    <t>636217</t>
  </si>
  <si>
    <t>1.7925580161402</t>
  </si>
  <si>
    <t>354921.288054</t>
  </si>
  <si>
    <t>603f658573d731.10184808</t>
  </si>
  <si>
    <t>6040f65f651c41.164432301615392257</t>
  </si>
  <si>
    <t>100794</t>
  </si>
  <si>
    <t>6040f65f651c41.16443230</t>
  </si>
  <si>
    <t>X00000151|MR/V005030/1</t>
  </si>
  <si>
    <t>6040f704288e20.390991501615392257</t>
  </si>
  <si>
    <t>PET-CT guided, symptom-based, patient-initiated surveillance versus clinical follow-up in advanced head neck cancer (PET NECK 2)</t>
  </si>
  <si>
    <t>NIHR200861</t>
  </si>
  <si>
    <t>2525740</t>
  </si>
  <si>
    <t>6040f704288e20.39099150</t>
  </si>
  <si>
    <t>F00022685|NIHR200861</t>
  </si>
  <si>
    <t>6046556182f160.322581321615392257</t>
  </si>
  <si>
    <t>(COVID-RED) - COVID-19 infections - Remote Early Detection</t>
  </si>
  <si>
    <t>101005177</t>
  </si>
  <si>
    <t>10329254</t>
  </si>
  <si>
    <t>9322471.941874</t>
  </si>
  <si>
    <t>6046556182f160.32258132</t>
  </si>
  <si>
    <t>F00002362|101005177</t>
  </si>
  <si>
    <t>6046550d464540.250192831615392257</t>
  </si>
  <si>
    <t>499976</t>
  </si>
  <si>
    <t>6046550d464540.25019283</t>
  </si>
  <si>
    <t>X00000151|MC_PC_17216</t>
  </si>
  <si>
    <t>604656c2f20d98.172332911615392257</t>
  </si>
  <si>
    <t>Informatics, Genomics/Omics and Data Science - Text Mining Software Developer</t>
  </si>
  <si>
    <t>160186</t>
  </si>
  <si>
    <t>604656c2f20d98.17233291</t>
  </si>
  <si>
    <t>60465753214738.810654001615392257</t>
  </si>
  <si>
    <t>Healthcare Informatics, Genomics/Omics and Data Science - Wearables Software Developer</t>
  </si>
  <si>
    <t>113531</t>
  </si>
  <si>
    <t>60465753214738.81065400</t>
  </si>
  <si>
    <t>5e665b7c1a9cb3.520054861615392257</t>
  </si>
  <si>
    <t>604657fec0b644.975088641615392257</t>
  </si>
  <si>
    <t>Healthcare Informatics, Genomics/Omics and Data Science - Bioinformatician Data Scientist (KCL Secondment)</t>
  </si>
  <si>
    <t>51882</t>
  </si>
  <si>
    <t>604657fec0b644.97508864</t>
  </si>
  <si>
    <t>60465a0ad38e06.407500011615392257</t>
  </si>
  <si>
    <t>Healthcare Informatics, Genomics/Omics and Data Science - Non Clinical Cost</t>
  </si>
  <si>
    <t>60465a0ad38e06.40750001</t>
  </si>
  <si>
    <t>60465b2be9ccc5.452147201615392257</t>
  </si>
  <si>
    <t>The National Text Analytics Project</t>
  </si>
  <si>
    <t>410436</t>
  </si>
  <si>
    <t>60465b2be9ccc5.45214720</t>
  </si>
  <si>
    <t>60465aa900a692.426632651615392257</t>
  </si>
  <si>
    <t>Healthcare Informatics, Genomics/Omics and Data Science - Software Developer Hospital Informatics (KCL Secondment)</t>
  </si>
  <si>
    <t>134894</t>
  </si>
  <si>
    <t>60465aa900a692.42663265</t>
  </si>
  <si>
    <t>Zg6pNwXmU2s1615392257</t>
  </si>
  <si>
    <t>Administrative Data Research Centre England</t>
  </si>
  <si>
    <t>ES/L007517/1</t>
  </si>
  <si>
    <t>Zg6pNwXmU2s</t>
  </si>
  <si>
    <t>c7cxjnEuXWW1615392257</t>
  </si>
  <si>
    <t>NIHR Biomedical Research Centre High Impact Initiative</t>
  </si>
  <si>
    <t>343856</t>
  </si>
  <si>
    <t>c7cxjnEuXWW</t>
  </si>
  <si>
    <t>5464aa6ba0b050.652866391615472136</t>
  </si>
  <si>
    <t>56e047a81051b3.970280981615472136</t>
  </si>
  <si>
    <t>5464ab6f44dae2.001363251615472136</t>
  </si>
  <si>
    <t>5464aae996ac55.307299931615472136</t>
  </si>
  <si>
    <t>58bec86d509f32.459320511615472136</t>
  </si>
  <si>
    <t>58bec91a710493.689343451615472136</t>
  </si>
  <si>
    <t>5c73d7a5452aa9.549633381615472136</t>
  </si>
  <si>
    <t>5c73db7a4733e3.358302191615472136</t>
  </si>
  <si>
    <t>5c73dbfb0a3457.933189101615472136</t>
  </si>
  <si>
    <t>5c73e43551a3e0.181480261615472136</t>
  </si>
  <si>
    <t>5c73d9b04a66c5.120827931615472136</t>
  </si>
  <si>
    <t>5c73e62d98e7e5.708629331615472136</t>
  </si>
  <si>
    <t>5c73e71fd2e902.057104821615472136</t>
  </si>
  <si>
    <t>5c73dc6ac68a75.987466911615472136</t>
  </si>
  <si>
    <t>5c73da354e3a76.150540211615472136</t>
  </si>
  <si>
    <t>5c73e2563615f9.952764601615472136</t>
  </si>
  <si>
    <t>5c73e00012cc49.238983831615472136</t>
  </si>
  <si>
    <t>5c73e334c05146.836356881615472136</t>
  </si>
  <si>
    <t>5c73e800dfdd79.936276401615472136</t>
  </si>
  <si>
    <t>5c8140cd5eb381.155857681615472136</t>
  </si>
  <si>
    <t>708219</t>
  </si>
  <si>
    <t>5c8140cd5eb381.15585768</t>
  </si>
  <si>
    <t>X00000151|MC_PC_17211</t>
  </si>
  <si>
    <t>5c815ce2c8ecf7.565210351615472136</t>
  </si>
  <si>
    <t>5c73e4b55338b9.487895001615472136</t>
  </si>
  <si>
    <t>5c815ea9582ec4.707190111615472136</t>
  </si>
  <si>
    <t>5c8165ff870f75.210470041615472136</t>
  </si>
  <si>
    <t>5c87ae1b509ec8.646124351615472136</t>
  </si>
  <si>
    <t>5e5e3a69eb9096.841367881615472136</t>
  </si>
  <si>
    <t>5e625dd9313f12.565362311615472136</t>
  </si>
  <si>
    <t>5e665d79b24697.222343241615392257</t>
  </si>
  <si>
    <t>5e67babfd28ef7.771546561615392257</t>
  </si>
  <si>
    <t>Wellcome 4-year PhD Programme in Science: Health Data in Practice: human centred science</t>
  </si>
  <si>
    <t>218584/Z/19/Z</t>
  </si>
  <si>
    <t>5503191</t>
  </si>
  <si>
    <t>5e67babfd28ef7.77154656</t>
  </si>
  <si>
    <t>5e67bbe6850c64.589719391615392257</t>
  </si>
  <si>
    <t>Unlocking The Longitudinal Electronic Health Record  Phenotype From Multi-dimensional Data</t>
  </si>
  <si>
    <t>MGU0504</t>
  </si>
  <si>
    <t>5688890</t>
  </si>
  <si>
    <t>5e67bbe6850c64.58971939</t>
  </si>
  <si>
    <t>5c8155cf952468.538926211615472136</t>
  </si>
  <si>
    <t>5e67bc6bab93c2.224013341615392257</t>
  </si>
  <si>
    <t>5c815777ac8cd5.231217191615472136</t>
  </si>
  <si>
    <t>5e5e861d4ba9c0.821026621615472136</t>
  </si>
  <si>
    <t xml:space="preserve">Wolfson Foundation </t>
  </si>
  <si>
    <t>5e5e861d4ba9c0.82102662</t>
  </si>
  <si>
    <t>5c815d5f57c617.173182981615472136</t>
  </si>
  <si>
    <t>5c86a28348fe14.718404551615472136</t>
  </si>
  <si>
    <t>Machine Learning for Discovery of Patient Journey-Wide Phenotypes and Colorectal Cancer Stratification</t>
  </si>
  <si>
    <t>90900</t>
  </si>
  <si>
    <t>5c86a28348fe14.71840455</t>
  </si>
  <si>
    <t>5c87af31f0adb4.662570131615472136</t>
  </si>
  <si>
    <t>602102ba5c8482.699049051615392257</t>
  </si>
  <si>
    <t>HDR BHF CV19</t>
  </si>
  <si>
    <t>2020.11</t>
  </si>
  <si>
    <t>125196</t>
  </si>
  <si>
    <t>602102ba5c8482.69904905</t>
  </si>
  <si>
    <t>60211231863625.620398701615392257</t>
  </si>
  <si>
    <t>Airwave Health Monitoring Study (AHMS)</t>
  </si>
  <si>
    <t>WPEA_P72447</t>
  </si>
  <si>
    <t>23908</t>
  </si>
  <si>
    <t>60211231863625.62039870</t>
  </si>
  <si>
    <t>5e66124b569dc7.837252961615472136</t>
  </si>
  <si>
    <t>603cb0b11ff937.519791531615392257</t>
  </si>
  <si>
    <t>4091229</t>
  </si>
  <si>
    <t>603cb0b11ff937.51979153</t>
  </si>
  <si>
    <t>X00000151|MR/V03488X/1</t>
  </si>
  <si>
    <t>603e0d3b23f025.689520741615392257</t>
  </si>
  <si>
    <t>386934</t>
  </si>
  <si>
    <t>603e0d3b23f025.68952074</t>
  </si>
  <si>
    <t>603e119e9f3f79.225560421615392257</t>
  </si>
  <si>
    <t>HDR UK National Text Analytics</t>
  </si>
  <si>
    <t>14232</t>
  </si>
  <si>
    <t>603e119e9f3f79.22556042</t>
  </si>
  <si>
    <t>603e160a2b9b74.729435921615392257</t>
  </si>
  <si>
    <t xml:space="preserve">DRIVE-Health CDT: Care pathways and treatment outcomes for people with long-term conditions accessing IAPT services </t>
  </si>
  <si>
    <t>Mayden</t>
  </si>
  <si>
    <t>X00091213</t>
  </si>
  <si>
    <t>276403</t>
  </si>
  <si>
    <t>603e160a2b9b74.72943592</t>
  </si>
  <si>
    <t>603e16b11594a0.673675601615392257</t>
  </si>
  <si>
    <t xml:space="preserve">DRIVE Health CDT: Using multi-omic data for neuroendocrine cancer diagnostics and metastatic predictions </t>
  </si>
  <si>
    <t>187936</t>
  </si>
  <si>
    <t>603e16b11594a0.67367560</t>
  </si>
  <si>
    <t>5e6643ee2457d0.938129041615472136</t>
  </si>
  <si>
    <t>603e4673d6f436.061403221615392257</t>
  </si>
  <si>
    <t>Feedback in primary care to individual clinicians on their antibiotic prescribing: pilot study - Tjeerd Van Staa</t>
  </si>
  <si>
    <t>603e4673d6f436.06140322</t>
  </si>
  <si>
    <t>5e6645ad799f07.064362171615472136</t>
  </si>
  <si>
    <t>603e5f1f47bb02.182266121615392257</t>
  </si>
  <si>
    <t>Creating an online community of practice to educate health professionals on the challenges and opportunities around antibiotic prescribing in their primary care clinics Tjeerd Van Staa</t>
  </si>
  <si>
    <t>Pfizer Educational Fund</t>
  </si>
  <si>
    <t>99950</t>
  </si>
  <si>
    <t>1.3900221430527</t>
  </si>
  <si>
    <t>71905.32935</t>
  </si>
  <si>
    <t>603e5f1f47bb02.18226612</t>
  </si>
  <si>
    <t>603fb820a19351.940958461615392257</t>
  </si>
  <si>
    <t>100810</t>
  </si>
  <si>
    <t>603fb820a19351.94095846</t>
  </si>
  <si>
    <t>X00000151|MR/V005324/1</t>
  </si>
  <si>
    <t>6040f734092cc4.904880851615392257</t>
  </si>
  <si>
    <t>Preventing stroke premature death and cognitive decline in a broader community of patients with atrial fibrillation using healthcare data for pragmatic research (DaRe2THINK)</t>
  </si>
  <si>
    <t>NIHR130280</t>
  </si>
  <si>
    <t>2682265</t>
  </si>
  <si>
    <t>6040f734092cc4.90488085</t>
  </si>
  <si>
    <t>F00022685|NIHR130280</t>
  </si>
  <si>
    <t>5e6647d1664781.209480651615472136</t>
  </si>
  <si>
    <t>6044f6825a58c7.660206671615392257</t>
  </si>
  <si>
    <t>HDR UK Sprint for Cohort Discovery</t>
  </si>
  <si>
    <t>25791</t>
  </si>
  <si>
    <t>6044f6825a58c7.66020667</t>
  </si>
  <si>
    <t>604658cd70ac19.458653861615392257</t>
  </si>
  <si>
    <t>Healthcare Informatics, Genomics/Omics and Data Science - Computer Scientist/AI (KCL Secondment)</t>
  </si>
  <si>
    <t>95474</t>
  </si>
  <si>
    <t>604658cd70ac19.45865386</t>
  </si>
  <si>
    <t>5e664942085e54.433350011615472136</t>
  </si>
  <si>
    <t>5e66565c7de755.598229631615472136</t>
  </si>
  <si>
    <t>5e6656b8913036.797045891615472136</t>
  </si>
  <si>
    <t>5e6656f103aed4.019117361615472136</t>
  </si>
  <si>
    <t>5e665afab2ef37.419469951615472136</t>
  </si>
  <si>
    <t>rRzBh5pTM7d1615392257</t>
  </si>
  <si>
    <t>AstraZeneca PhD Studentship</t>
  </si>
  <si>
    <t>72124</t>
  </si>
  <si>
    <t>rRzBh5pTM7d</t>
  </si>
  <si>
    <t>5e665b7c1a9cb3.520054861615472136</t>
  </si>
  <si>
    <t>5e665c3712f147.059778311615472136</t>
  </si>
  <si>
    <t>5464c01fd449e3.889580731615472136</t>
  </si>
  <si>
    <t>5e665bbfd41c09.320734661615472136</t>
  </si>
  <si>
    <t>5e665c0e9950c4.618502771615472136</t>
  </si>
  <si>
    <t>5e665d79b24697.222343241615472136</t>
  </si>
  <si>
    <t>58bec7e721fc12.088146611615472136</t>
  </si>
  <si>
    <t>58bec8e5b83902.743108581615472136</t>
  </si>
  <si>
    <t>5e665e424b73f1.191079551615472136</t>
  </si>
  <si>
    <t>5a943b7c3f4a93.159070921615472136</t>
  </si>
  <si>
    <t>5e677ab409ea83.809091051615472136</t>
  </si>
  <si>
    <t>Patterns of Multiple Long-Term Vascular Conditions in Lambeth and Southwark</t>
  </si>
  <si>
    <t>128369</t>
  </si>
  <si>
    <t>5e677ab409ea83.80909105</t>
  </si>
  <si>
    <t>5e677b5070b151.603545901615472136</t>
  </si>
  <si>
    <t>Determinants of MLTCs among young adults with mental disorders: a data-linkage study</t>
  </si>
  <si>
    <t>142254</t>
  </si>
  <si>
    <t>5e677b5070b151.60354590</t>
  </si>
  <si>
    <t>5e677c7c297a60.456191681615472136</t>
  </si>
  <si>
    <t>754342</t>
  </si>
  <si>
    <t>5e677c7c297a60.45619168</t>
  </si>
  <si>
    <t>5a943c034a4b86.098428641615472136</t>
  </si>
  <si>
    <t>5e665fa3d46ca4.433554411615472136</t>
  </si>
  <si>
    <t>5e677d3a930de6.818750121615472136</t>
  </si>
  <si>
    <t>5e677d3a930de6.81875012</t>
  </si>
  <si>
    <t>5e67bbe5efcde1.814970421615472136</t>
  </si>
  <si>
    <t>5e67babfd28ef7.771546561615472136</t>
  </si>
  <si>
    <t>5e67bbe6850c64.589719391615472136</t>
  </si>
  <si>
    <t>5c73dd58780691.557074171615472136</t>
  </si>
  <si>
    <t>5c73dedd0d2462.804292231615472136</t>
  </si>
  <si>
    <t>5e664a1195e665.743651651615472136</t>
  </si>
  <si>
    <t>5e665d24041cb0.369074511615472136</t>
  </si>
  <si>
    <t>5e677bcb131054.123957441615472136</t>
  </si>
  <si>
    <t>SOCIAL AND ECONOMIC PREDICTORS FOR THE COURSE AND PROGNOSIS OF THE SEVERE MENTAL DISORDERS- THE SEP-MD DATA LINKAGE STUDY</t>
  </si>
  <si>
    <t>ES/S002715/1</t>
  </si>
  <si>
    <t>161761</t>
  </si>
  <si>
    <t>5e677bcb131054.12395744</t>
  </si>
  <si>
    <t>X00000080|ES/S002715/1</t>
  </si>
  <si>
    <t>5e68fd47e0e4b6.719092401615472136</t>
  </si>
  <si>
    <t>Defining &amp; Redefining Disease Using Multimodal Data on a National Scale: the HDR UK Phenomics Resource</t>
  </si>
  <si>
    <t>1087168</t>
  </si>
  <si>
    <t>5e68fd47e0e4b6.71909240</t>
  </si>
  <si>
    <t>5c73e582502369.358890101615472136</t>
  </si>
  <si>
    <t>5e6946e8c7d117.123863091615472136</t>
  </si>
  <si>
    <t>Building the Knowledge Graph for UK Healthcare Data Science</t>
  </si>
  <si>
    <t>272657</t>
  </si>
  <si>
    <t>5e6946e8c7d117.12386309</t>
  </si>
  <si>
    <t>5c73e68a764160.299935601615472136</t>
  </si>
  <si>
    <t>5c73e77cad0e32.134099601615472136</t>
  </si>
  <si>
    <t>5e67be74116925.961065391615472136</t>
  </si>
  <si>
    <t>5c87ae9f0050b7.288716871615472136</t>
  </si>
  <si>
    <t>5e694775364811.872500521615472136</t>
  </si>
  <si>
    <t xml:space="preserve">Multimorbidity and clinical guidelines: using epidemiology to quantify the applicability of trial evidence to inform guideline development </t>
  </si>
  <si>
    <t>5e694775364811.87250052</t>
  </si>
  <si>
    <t>602112d946cfc5.754492391615472136</t>
  </si>
  <si>
    <t>HDR UK Multiomics</t>
  </si>
  <si>
    <t>CFC0107</t>
  </si>
  <si>
    <t>77625</t>
  </si>
  <si>
    <t>602112d946cfc5.75449239</t>
  </si>
  <si>
    <t>60180d95210a44.464559451615472136</t>
  </si>
  <si>
    <t>Improving the quality and value of care for people with poor prognosis cancers - a national, mixed methods study across Scotland</t>
  </si>
  <si>
    <t>399224</t>
  </si>
  <si>
    <t>60180d95210a44.46455945</t>
  </si>
  <si>
    <t>603e0d3b23f025.689520741615472136</t>
  </si>
  <si>
    <t>60180e42dd8220.916446461615472136</t>
  </si>
  <si>
    <t>The Advanced Care Research Centre Programme</t>
  </si>
  <si>
    <t>Legal and General Group</t>
  </si>
  <si>
    <t>F00030993</t>
  </si>
  <si>
    <t>60180e42dd8220.91644646</t>
  </si>
  <si>
    <t>603e12aad9a6b2.878363981615472136</t>
  </si>
  <si>
    <t>603e0dfa862400.998029981615472136</t>
  </si>
  <si>
    <t>603e119e9f3f79.225560421615472136</t>
  </si>
  <si>
    <t>5e68fda64d72b0.426771111615472136</t>
  </si>
  <si>
    <t>The Safe HavEn MetAdata (SHEMA) Project</t>
  </si>
  <si>
    <t>5e68fda64d72b0.42677111</t>
  </si>
  <si>
    <t>60180edab20734.567500781615472136</t>
  </si>
  <si>
    <t>29200</t>
  </si>
  <si>
    <t>60180edab20734.56750078</t>
  </si>
  <si>
    <t>602102ba5c8482.699049051615472136</t>
  </si>
  <si>
    <t>603e10f4228311.745935021615472136</t>
  </si>
  <si>
    <t>5e660cea386416.528328301615472136</t>
  </si>
  <si>
    <t>603e1549101d92.747643011615472136</t>
  </si>
  <si>
    <t>603e170cdfe930.443018531615472136</t>
  </si>
  <si>
    <t>6046550d464540.250192831615472136</t>
  </si>
  <si>
    <t>5e6610c6ee78e9.454810751615472136</t>
  </si>
  <si>
    <t>5e6615ead7f8d5.898467941615472136</t>
  </si>
  <si>
    <t>5e66166fa77796.760332341615472136</t>
  </si>
  <si>
    <t>5e6648937c9317.800255221615472136</t>
  </si>
  <si>
    <t>603e135b909e04.935565501615472136</t>
  </si>
  <si>
    <t>603e15aa9a7014.910644001615472136</t>
  </si>
  <si>
    <t>603e160a2b9b74.729435921615472136</t>
  </si>
  <si>
    <t>6040f65f651c41.164432301615472136</t>
  </si>
  <si>
    <t>604658cd70ac19.458653861615472136</t>
  </si>
  <si>
    <t>Zg6pNwXmU2s1615472136</t>
  </si>
  <si>
    <t>5c73dbfb0a3457.933189101615479187</t>
  </si>
  <si>
    <t>603e1226596611.290445981615472136</t>
  </si>
  <si>
    <t>603e165fd02cf1.021139771615472136</t>
  </si>
  <si>
    <t>5c73dc6ac68a75.987466911615479187</t>
  </si>
  <si>
    <t>5c73dedd0d2462.804292231615479187</t>
  </si>
  <si>
    <t>603e16b11594a0.673675601615472136</t>
  </si>
  <si>
    <t>60465753214738.810654001615472136</t>
  </si>
  <si>
    <t>6046556182f160.322581321615472136</t>
  </si>
  <si>
    <t>60465aa900a692.426632651615472136</t>
  </si>
  <si>
    <t>6046afc3c3f0f4.842290521615472136</t>
  </si>
  <si>
    <t>6046b0433927c5.597794451615472136</t>
  </si>
  <si>
    <t>rRzBh5pTM7d1615472136</t>
  </si>
  <si>
    <t>c7cxjnEuXWW1615472136</t>
  </si>
  <si>
    <t>5e665dde6868c1.062342121615472136</t>
  </si>
  <si>
    <t>5e665e70cb37e7.689138121615472136</t>
  </si>
  <si>
    <t>5e665ec6560bb8.068326491615472136</t>
  </si>
  <si>
    <t>5e666e2057c250.198065921615472136</t>
  </si>
  <si>
    <t>5c73e43551a3e0.181480261615479187</t>
  </si>
  <si>
    <t>5c73e800dfdd79.936276401615479187</t>
  </si>
  <si>
    <t>5c86a28348fe14.718404551615479187</t>
  </si>
  <si>
    <t>5c73e2563615f9.952764601615479187</t>
  </si>
  <si>
    <t>5c73e334c05146.836356881615479187</t>
  </si>
  <si>
    <t>5c73e4b55338b9.487895001615479187</t>
  </si>
  <si>
    <t>5e67bc6bab93c2.224013341615472136</t>
  </si>
  <si>
    <t>5c73d9b04a66c5.120827931615479187</t>
  </si>
  <si>
    <t>5c73db7a4733e3.358302191615479187</t>
  </si>
  <si>
    <t>5c73e62d98e7e5.708629331615479187</t>
  </si>
  <si>
    <t>5c86b08624f141.816502431615479187</t>
  </si>
  <si>
    <t>5e694aa83301f2.051131101615472136</t>
  </si>
  <si>
    <t>Data standardisation using the OMOP common data model</t>
  </si>
  <si>
    <t>86489</t>
  </si>
  <si>
    <t>5e694aa83301f2.05113110</t>
  </si>
  <si>
    <t>5e694d4d3b4983.590648151615472136</t>
  </si>
  <si>
    <t>Creating a national platform for powerful molecular studies of multiple conditions: the HDRUK multiomics consortium</t>
  </si>
  <si>
    <t>1088605</t>
  </si>
  <si>
    <t>5e694d4d3b4983.59064815</t>
  </si>
  <si>
    <t>5c73e582502369.358890101615479187</t>
  </si>
  <si>
    <t>5c73e71fd2e902.057104821615479187</t>
  </si>
  <si>
    <t>5c73e77cad0e32.134099601615479187</t>
  </si>
  <si>
    <t>5e4fdd914efca6.148179841615479187</t>
  </si>
  <si>
    <t>5e4fdd914efca6.14817984</t>
  </si>
  <si>
    <t>603e0f83b4b329.531186571615472136</t>
  </si>
  <si>
    <t>5c86ad7d7122b2.937110671615479187</t>
  </si>
  <si>
    <t>5c86b1b03baee7.785781301615479187</t>
  </si>
  <si>
    <t>5c86b5a64f0047.701302501615479187</t>
  </si>
  <si>
    <t>5c87af31f0adb4.662570131615479187</t>
  </si>
  <si>
    <t>5e4d2f114690a3.075214801615479187</t>
  </si>
  <si>
    <t>Measuring &amp; Understanding Multimorbidity using Routine Data in the UK (MurMur)</t>
  </si>
  <si>
    <t>HDRUK/CFC/01</t>
  </si>
  <si>
    <t>5e4d2f114690a3.07521480</t>
  </si>
  <si>
    <t>5e4fe5c1dd14a9.902714291615479187</t>
  </si>
  <si>
    <t>Genetic discovery-based targeting on the vascular interface in atherosclerosis</t>
  </si>
  <si>
    <t>SP/19/2/344612</t>
  </si>
  <si>
    <t>1085114</t>
  </si>
  <si>
    <t>5e4fe5c1dd14a9.90271429</t>
  </si>
  <si>
    <t>5e66166fa77796.760332341615479187</t>
  </si>
  <si>
    <t>604656c2f20d98.172332911615472136</t>
  </si>
  <si>
    <t>604657fec0b644.975088641615472136</t>
  </si>
  <si>
    <t>60465a0ad38e06.407500011615472136</t>
  </si>
  <si>
    <t>60465b2be9ccc5.452147201615472136</t>
  </si>
  <si>
    <t>5c73d7a5452aa9.549633381615479187</t>
  </si>
  <si>
    <t>5e664942085e54.433350011615479187</t>
  </si>
  <si>
    <t>5e6656b8913036.797045891615479187</t>
  </si>
  <si>
    <t>5e6656f103aed4.019117361615479187</t>
  </si>
  <si>
    <t>5e67c24b5bf631.583747541615479187</t>
  </si>
  <si>
    <t>874563</t>
  </si>
  <si>
    <t>5e67c24b5bf631.58374754</t>
  </si>
  <si>
    <t>X00000151|MR/S009574/1</t>
  </si>
  <si>
    <t>603e0dfa862400.998029981615479187</t>
  </si>
  <si>
    <t>603e10f4228311.745935021615479187</t>
  </si>
  <si>
    <t>5c73da354e3a76.150540211615479187</t>
  </si>
  <si>
    <t>603e1549101d92.747643011615479187</t>
  </si>
  <si>
    <t>5c73dd58780691.557074171615479187</t>
  </si>
  <si>
    <t>5c73e00012cc49.238983831615479187</t>
  </si>
  <si>
    <t>5c73e68a764160.299935601615479187</t>
  </si>
  <si>
    <t>5e67be74116925.961065391615479187</t>
  </si>
  <si>
    <t>604656c2f20d98.172332911615479187</t>
  </si>
  <si>
    <t>60465753214738.810654001615479187</t>
  </si>
  <si>
    <t>60465a0ad38e06.407500011615479187</t>
  </si>
  <si>
    <t>60465aa900a692.426632651615479187</t>
  </si>
  <si>
    <t>5c86afd0848443.337029511615479187</t>
  </si>
  <si>
    <t>6040f65f651c41.164432301615479187</t>
  </si>
  <si>
    <t>60465b2be9ccc5.452147201615479187</t>
  </si>
  <si>
    <t>6048c2ae083152.144572141615479187</t>
  </si>
  <si>
    <t>REACT Long COVID (REACT-LC)</t>
  </si>
  <si>
    <t>COV-LT-0040</t>
  </si>
  <si>
    <t>5436399</t>
  </si>
  <si>
    <t>6048c2ae083152.14457214</t>
  </si>
  <si>
    <t>5c86b242a08e75.152903411615479187</t>
  </si>
  <si>
    <t>5464ab6f44dae2.001363251615449289</t>
  </si>
  <si>
    <t>5464c01fd449e3.889580731615449289</t>
  </si>
  <si>
    <t>5c86b4abd06339.994881871615479187</t>
  </si>
  <si>
    <t>56e047a81051b3.970280981615449289</t>
  </si>
  <si>
    <t>5e4d300e5774f5.349370561615479187</t>
  </si>
  <si>
    <t>Research and Innovation project</t>
  </si>
  <si>
    <t>825575</t>
  </si>
  <si>
    <t>55000000</t>
  </si>
  <si>
    <t>49426245</t>
  </si>
  <si>
    <t>5e4d300e5774f5.34937056</t>
  </si>
  <si>
    <t>5e4fdc91e8bb18.441911921615479187</t>
  </si>
  <si>
    <t>Defining the biological basis of Staphylococcus aureus carriage</t>
  </si>
  <si>
    <t>5e4fdc91e8bb18.44191192</t>
  </si>
  <si>
    <t>5e4fe424c1fef0.691601671615479187</t>
  </si>
  <si>
    <t>CAPRICE</t>
  </si>
  <si>
    <t>FS/19/17/34172</t>
  </si>
  <si>
    <t>48034</t>
  </si>
  <si>
    <t>5e4fe424c1fef0.69160167</t>
  </si>
  <si>
    <t>5e666e2057c250.198065921615479187</t>
  </si>
  <si>
    <t>5c86b2d8cac5b8.082325401615479187</t>
  </si>
  <si>
    <t>5c86b437dc5b32.875053771615479187</t>
  </si>
  <si>
    <t>5c87ae1b509ec8.646124351615479187</t>
  </si>
  <si>
    <t>5e4fdebb567a64.618373681615479187</t>
  </si>
  <si>
    <t>273058</t>
  </si>
  <si>
    <t>5e4fdebb567a64.61837368</t>
  </si>
  <si>
    <t>5e4fe03f957953.635897631615479187</t>
  </si>
  <si>
    <t>MPhil in Health Data Science</t>
  </si>
  <si>
    <t>CFC0117</t>
  </si>
  <si>
    <t>285400</t>
  </si>
  <si>
    <t>5e4fe03f957953.63589763</t>
  </si>
  <si>
    <t>5e625dd9313f12.565362311615479187</t>
  </si>
  <si>
    <t>5e66565c7de755.598229631615479187</t>
  </si>
  <si>
    <t>603e0f83b4b329.531186571615479187</t>
  </si>
  <si>
    <t>603e12aad9a6b2.878363981615479187</t>
  </si>
  <si>
    <t>603e15aa9a7014.910644001615479187</t>
  </si>
  <si>
    <t>603e160a2b9b74.729435921615479187</t>
  </si>
  <si>
    <t>603e165fd02cf1.021139771615479187</t>
  </si>
  <si>
    <t>603e170cdfe930.443018531615479187</t>
  </si>
  <si>
    <t>6046550d464540.250192831615479187</t>
  </si>
  <si>
    <t>604657fec0b644.975088641615479187</t>
  </si>
  <si>
    <t>58bec8e5b83902.743108581615449289</t>
  </si>
  <si>
    <t>5b7aafb52bda81.201829281615449289</t>
  </si>
  <si>
    <t xml:space="preserve">The Welsh Study of mothers and babies. Examining the association between cardiac echogenic foci at the 18-20 week antenatal scan and cardiac disease in early childhood: an electronic record-linked cohort study </t>
  </si>
  <si>
    <t>PG/18/30/33744</t>
  </si>
  <si>
    <t>188226</t>
  </si>
  <si>
    <t>5b7aafb52bda81.20182928</t>
  </si>
  <si>
    <t>5464aa6ba0b050.652866391615449289</t>
  </si>
  <si>
    <t>5464aae996ac55.307299931615449289</t>
  </si>
  <si>
    <t>5c3f398f9567a3.403633111615449289</t>
  </si>
  <si>
    <t>5b88080e5d9467.230144481615449289</t>
  </si>
  <si>
    <t>Administrative Data Research Centres 2018</t>
  </si>
  <si>
    <t>4643548</t>
  </si>
  <si>
    <t>5b88080e5d9467.23014448</t>
  </si>
  <si>
    <t>5c3f39c3378755.597842071615449289</t>
  </si>
  <si>
    <t>5e67c2c6d6c8c9.530685241615479187</t>
  </si>
  <si>
    <t>5e67c2c6d6c8c9.53068524</t>
  </si>
  <si>
    <t>603e0d3b23f025.689520741615479187</t>
  </si>
  <si>
    <t>5c7efb2f893604.070154631615449289</t>
  </si>
  <si>
    <t>603e119e9f3f79.225560421615479187</t>
  </si>
  <si>
    <t>5c7fd6f9979af1.862789881615449289</t>
  </si>
  <si>
    <t>603e1226596611.290445981615479187</t>
  </si>
  <si>
    <t>5c7fd5de42e9f2.889444501615449289</t>
  </si>
  <si>
    <t>5c815ce2c8ecf7.565210351615449289</t>
  </si>
  <si>
    <t>603e135b909e04.935565501615479187</t>
  </si>
  <si>
    <t>5c815777ac8cd5.231217191615449289</t>
  </si>
  <si>
    <t>5c815d5f57c617.173182981615449289</t>
  </si>
  <si>
    <t>603e16b11594a0.673675601615479187</t>
  </si>
  <si>
    <t>5c815ea9582ec4.707190111615449289</t>
  </si>
  <si>
    <t>5c8165ff870f75.210470041615449289</t>
  </si>
  <si>
    <t>5d6d0ff5230872.589516321615449289</t>
  </si>
  <si>
    <t>5d6d11ec9c2e64.982033451615449289</t>
  </si>
  <si>
    <t>Global AD Data Initiative</t>
  </si>
  <si>
    <t>HQR01640</t>
  </si>
  <si>
    <t>National Philanthropic Trust</t>
  </si>
  <si>
    <t>213813</t>
  </si>
  <si>
    <t>5d6d11ec9c2e64.98203345</t>
  </si>
  <si>
    <t>6040f734092cc4.904880851615479187</t>
  </si>
  <si>
    <t>6046556182f160.322581321615479187</t>
  </si>
  <si>
    <t>5ddd975756ad60.764431511615449289</t>
  </si>
  <si>
    <t>604658cd70ac19.458653861615479187</t>
  </si>
  <si>
    <t>5e3d35daa56bd4.866550311615449289</t>
  </si>
  <si>
    <t>5e3d35daa56bd4.86655031</t>
  </si>
  <si>
    <t>604954e7c1c614.518236841615479187</t>
  </si>
  <si>
    <t>78758</t>
  </si>
  <si>
    <t>604954e7c1c614.51823684</t>
  </si>
  <si>
    <t>X00000151|MR/V005146/1</t>
  </si>
  <si>
    <t>5e3d36aa5d73a4.748798431615449289</t>
  </si>
  <si>
    <t>5e3d40c77fc1c2.428209441615449289</t>
  </si>
  <si>
    <t>5e625dd9313f12.565362311615449289</t>
  </si>
  <si>
    <t>5e6610c6ee78e9.454810751615449289</t>
  </si>
  <si>
    <t>5e66124b569dc7.837252961615449289</t>
  </si>
  <si>
    <t>5e6a4feac6cd79.330445521615393631</t>
  </si>
  <si>
    <t>HDR UK NHS Digital Clinical Trials Hub</t>
  </si>
  <si>
    <t>190162</t>
  </si>
  <si>
    <t>5e6a4feac6cd79.33044552</t>
  </si>
  <si>
    <t>5e6615ead7f8d5.898467941615449289</t>
  </si>
  <si>
    <t>5e66166fa77796.760332341615449289</t>
  </si>
  <si>
    <t>58bec7e721fc12.088146611615449289</t>
  </si>
  <si>
    <t>5e664a1195e665.743651651615449289</t>
  </si>
  <si>
    <t>58bec86d509f32.459320511615449289</t>
  </si>
  <si>
    <t>58bec91a710493.689343451615449289</t>
  </si>
  <si>
    <t>5e3d364e56d2a9.943058561615449289</t>
  </si>
  <si>
    <t>554943</t>
  </si>
  <si>
    <t>5e3d364e56d2a9.94305856</t>
  </si>
  <si>
    <t>5e3d3b842b5cb0.397015811615449289</t>
  </si>
  <si>
    <t>National Centre for Population Health and Wellbeing Research (NCPHWR)</t>
  </si>
  <si>
    <t>3356125</t>
  </si>
  <si>
    <t>5e3d3b842b5cb0.39701581</t>
  </si>
  <si>
    <t>5e3d3fb4bca882.909375361615449289</t>
  </si>
  <si>
    <t>5e660cea386416.528328301615449289</t>
  </si>
  <si>
    <t>5e6643ee2457d0.938129041615449289</t>
  </si>
  <si>
    <t>5e6645ad799f07.064362171615449289</t>
  </si>
  <si>
    <t>5e677b5070b151.603545901615449289</t>
  </si>
  <si>
    <t>5e677c7c297a60.456191681615449289</t>
  </si>
  <si>
    <t>5e67babfd28ef7.771546561615449289</t>
  </si>
  <si>
    <t>5e67bbe6850c64.589719391615449289</t>
  </si>
  <si>
    <t>602103a519f0d1.441688171615449289</t>
  </si>
  <si>
    <t>Senior Research Leaders award 2020-2021</t>
  </si>
  <si>
    <t>602103a519f0d1.44168817</t>
  </si>
  <si>
    <t>603f66d0cc1498.250574971615449289</t>
  </si>
  <si>
    <t>COVID19 epidemic policy simulations for Wales: Integrating spatial structure and routine linked health data for disease modelling</t>
  </si>
  <si>
    <t>603f66d0cc1498.25057497</t>
  </si>
  <si>
    <t>5a943b7c3f4a93.159070921615449289</t>
  </si>
  <si>
    <t>5a943c034a4b86.098428641615449289</t>
  </si>
  <si>
    <t>603f675f2c7890.587576381615449289</t>
  </si>
  <si>
    <t>603f67d48a2163.944143551615449289</t>
  </si>
  <si>
    <t>5c3f3917857839.617800111615449289</t>
  </si>
  <si>
    <t>Wales/NI substantive site. HDR UK</t>
  </si>
  <si>
    <t>3003650</t>
  </si>
  <si>
    <t>5c3f3917857839.61780011</t>
  </si>
  <si>
    <t>5e677ab409ea83.809091051615449289</t>
  </si>
  <si>
    <t>5e677bcb131054.123957441615449289</t>
  </si>
  <si>
    <t>5e677d3a930de6.818750121615449289</t>
  </si>
  <si>
    <t>602102ba5c8482.699049051615449289</t>
  </si>
  <si>
    <t>602106badd1ce3.118531631615449289</t>
  </si>
  <si>
    <t>Population Health Information Research Infrastructure - PHIRI (Mobilisation of Research infrastructure for the COVID-19 Public Health Emergency)</t>
  </si>
  <si>
    <t>Horizon 2020-IBA-INFRA-CORONA-2020</t>
  </si>
  <si>
    <t>1.1103079883329</t>
  </si>
  <si>
    <t>4503255</t>
  </si>
  <si>
    <t>602106badd1ce3.11853163</t>
  </si>
  <si>
    <t>602112d946cfc5.754492391615449289</t>
  </si>
  <si>
    <t>603f61ab69abc0.530707321615449289</t>
  </si>
  <si>
    <t>603f68efdff997.984937781615449289</t>
  </si>
  <si>
    <t>MRC and NHMRC</t>
  </si>
  <si>
    <t>1.9473096942919</t>
  </si>
  <si>
    <t>410823.2</t>
  </si>
  <si>
    <t>603f68efdff997.98493778</t>
  </si>
  <si>
    <t>5c3f3d7f6a0126.205756811615449289</t>
  </si>
  <si>
    <t>5c7e784881c825.094542041615449289</t>
  </si>
  <si>
    <t>6046465ee18d12.842859141615449289</t>
  </si>
  <si>
    <t>Creating a national platform for molecular studies of multiple conditions: HDRUK multiomics consortium</t>
  </si>
  <si>
    <t>1088606</t>
  </si>
  <si>
    <t>6046465ee18d12.84285914</t>
  </si>
  <si>
    <t>rRzBh5pTM7d1615449289</t>
  </si>
  <si>
    <t>5c8155cf952468.538926211615449289</t>
  </si>
  <si>
    <t>5d6d0dd23cfdb8.760569511615449289</t>
  </si>
  <si>
    <t>Measuring and Understanding Multimorbidity Using Routine Data in the UK</t>
  </si>
  <si>
    <t>CFC0110</t>
  </si>
  <si>
    <t>1004703</t>
  </si>
  <si>
    <t>5d6d0dd23cfdb8.76056951</t>
  </si>
  <si>
    <t>5ddd98309c7901.296868691615449289</t>
  </si>
  <si>
    <t>5ddd99c3935504.650414871615449289</t>
  </si>
  <si>
    <t>5e413db72e5a10.640820161615449289</t>
  </si>
  <si>
    <t>NIWA1</t>
  </si>
  <si>
    <t>5e413db72e5a10.64082016</t>
  </si>
  <si>
    <t>5e3d3ebba2f944.499508961615449289</t>
  </si>
  <si>
    <t>5e413cb294d712.223378251615449289</t>
  </si>
  <si>
    <t xml:space="preserve">Alzheimer's Disease Data Enablement Fund sponsored project: Traumatic brain injury, emotional adversity and the long-term effects on adult outcomes and dementia. </t>
  </si>
  <si>
    <t>National Philanthropic Trust (Gates Ventures LLC)</t>
  </si>
  <si>
    <t>612845</t>
  </si>
  <si>
    <t>5e413cb294d712.22337825</t>
  </si>
  <si>
    <t>6021045eb95c48.407462021615449289</t>
  </si>
  <si>
    <t>Controlling COVID-19 through enhanced population surveillance and intervention (Con-COV): a platform approach</t>
  </si>
  <si>
    <t>833046</t>
  </si>
  <si>
    <t>6021045eb95c48.40746202</t>
  </si>
  <si>
    <t>60211231863625.620398701615449289</t>
  </si>
  <si>
    <t>603f6397e72699.591676231615449289</t>
  </si>
  <si>
    <t>603f6415305923.169254551615449289</t>
  </si>
  <si>
    <t>5e6647d1664781.209480651615449289</t>
  </si>
  <si>
    <t>603f64fde308c2.763991541615449289</t>
  </si>
  <si>
    <t>603f658573d731.101848081615449289</t>
  </si>
  <si>
    <t>1.7939600951516</t>
  </si>
  <si>
    <t>354643.897442</t>
  </si>
  <si>
    <t>603f686711a848.767022361615449289</t>
  </si>
  <si>
    <t>60464438a15f34.481068801615449289</t>
  </si>
  <si>
    <t>Characterise and quantify the biological, social and environmental drivers of medium-term health outcomes following infection with SARS-CoV-2: national administrative data linkage to the REACT national community prevalence programme</t>
  </si>
  <si>
    <t>HDRUK2020.143</t>
  </si>
  <si>
    <t>19944305</t>
  </si>
  <si>
    <t>60464438a15f34.48106880</t>
  </si>
  <si>
    <t>c7cxjnEuXWW1615449289</t>
  </si>
  <si>
    <t>Zg6pNwXmU2s1615449289</t>
  </si>
  <si>
    <t>5e6648937c9317.800255221615449289</t>
  </si>
  <si>
    <t>5e664942085e54.433350011615449289</t>
  </si>
  <si>
    <t>5e6765949322b8.742657921615449289</t>
  </si>
  <si>
    <t>Discover-Now Digital Innovation Hub at Imperial College London</t>
  </si>
  <si>
    <t>Industrial Strategic Challenge Fund</t>
  </si>
  <si>
    <t>306572</t>
  </si>
  <si>
    <t>5e6765949322b8.74265792</t>
  </si>
  <si>
    <t>5e67c88f5f0566.730299511615449289</t>
  </si>
  <si>
    <t>5e67c88f5f0566.73029951</t>
  </si>
  <si>
    <t>X00000151|HDR-2010</t>
  </si>
  <si>
    <t>60210337592125.642673201615449289</t>
  </si>
  <si>
    <t>AWISS 2020-2021</t>
  </si>
  <si>
    <t>60210337592125.64267320</t>
  </si>
  <si>
    <t>604104af693b64.006369401615449289</t>
  </si>
  <si>
    <t>100397</t>
  </si>
  <si>
    <t>604104af693b64.00636940</t>
  </si>
  <si>
    <t>X00000151|MR/V005243/1</t>
  </si>
  <si>
    <t>60464238ad2eb8.998967961615449289</t>
  </si>
  <si>
    <t>60464238ad2eb8.99896796</t>
  </si>
  <si>
    <t>6048be76524547.221127011615449289</t>
  </si>
  <si>
    <t>NILS funding, 2020-2025</t>
  </si>
  <si>
    <t xml:space="preserve">ES/V003755/1 </t>
  </si>
  <si>
    <t>1131171</t>
  </si>
  <si>
    <t>6048be76524547.22112701</t>
  </si>
  <si>
    <t>9975</t>
  </si>
  <si>
    <t>1.1305336797289</t>
  </si>
  <si>
    <t>5c8952a8304c27.304303451615392589</t>
  </si>
  <si>
    <t>Biorepository for Translational Medicine</t>
  </si>
  <si>
    <t>611400</t>
  </si>
  <si>
    <t>5c8952a8304c27.30430345</t>
  </si>
  <si>
    <t>60180edab20734.567500781615288906</t>
  </si>
  <si>
    <t>60180d95210a44.464559451615288906</t>
  </si>
  <si>
    <t>60180e42dd8220.916446461615288906</t>
  </si>
  <si>
    <t>5e5ff9afe651f1.175325851615392589</t>
  </si>
  <si>
    <t>HEALTH DATA RESEARCH HUB</t>
  </si>
  <si>
    <t>4795568</t>
  </si>
  <si>
    <t>5e5ff9afe651f1.17532585</t>
  </si>
  <si>
    <t>601985dfed9eb0.801531621612285838</t>
  </si>
  <si>
    <t>Clinical Informatics Research Programme (CIRP)</t>
  </si>
  <si>
    <t>601985dfed9eb0.80153162</t>
  </si>
  <si>
    <t>5c89145aa3db46.858553661615397193</t>
  </si>
  <si>
    <t>Sprint Exemplar Innovation Project</t>
  </si>
  <si>
    <t>5c89145aa3db46.85855366</t>
  </si>
  <si>
    <t>5c8955007ca0e3.695513091615392589</t>
  </si>
  <si>
    <t>Cloud-based integration of genotype and phenotype data for rare diseases research</t>
  </si>
  <si>
    <t>5c8955007ca0e3.69551309</t>
  </si>
  <si>
    <t>5e4bcffae13d24.973818081614697365</t>
  </si>
  <si>
    <t>269000</t>
  </si>
  <si>
    <t>5e4bcffae13d24.97381808</t>
  </si>
  <si>
    <t>X00000151|MC_PC_18031</t>
  </si>
  <si>
    <t>604a40f6b72454.270090421615479231</t>
  </si>
  <si>
    <t>MyEyeSite phase 2: safe sharing of data between rare eye disease patients and clinicians under social distancing</t>
  </si>
  <si>
    <t>64654</t>
  </si>
  <si>
    <t>49770</t>
  </si>
  <si>
    <t>604a40f6b72454.27009042</t>
  </si>
  <si>
    <t>F00037405|64654</t>
  </si>
  <si>
    <t>47</t>
  </si>
  <si>
    <t>692</t>
  </si>
  <si>
    <t>National Natural Science Foundation of China</t>
  </si>
  <si>
    <t>F00036457</t>
  </si>
  <si>
    <t>X00000151|MC_PC_17217</t>
  </si>
  <si>
    <t>10159044</t>
  </si>
  <si>
    <t>200121</t>
  </si>
  <si>
    <t>5aa2932a194251.320428431615155029</t>
  </si>
  <si>
    <t>Medical Research Council Mental Health Data Pathfinder</t>
  </si>
  <si>
    <t>5aa2932a194251.32042843</t>
  </si>
  <si>
    <t>19800</t>
  </si>
  <si>
    <t>Northeastern University - Boston</t>
  </si>
  <si>
    <t>F00018374</t>
  </si>
  <si>
    <t>9938</t>
  </si>
  <si>
    <t>49</t>
  </si>
  <si>
    <t>18911</t>
  </si>
  <si>
    <t>BioMarin Pharmaceutical</t>
  </si>
  <si>
    <t>F00035653</t>
  </si>
  <si>
    <t>1930</t>
  </si>
  <si>
    <t>000</t>
  </si>
  <si>
    <t>54</t>
  </si>
  <si>
    <t>Biobanking and Biomolecular Resources Research Infrastructure</t>
  </si>
  <si>
    <t>F00037259</t>
  </si>
  <si>
    <t>US-UK Fulbright Commission</t>
  </si>
  <si>
    <t>F00040369</t>
  </si>
  <si>
    <t>F00007800</t>
  </si>
  <si>
    <t>35</t>
  </si>
  <si>
    <t>995</t>
  </si>
  <si>
    <t>5bc73dfabbdc06.430491591615155029</t>
  </si>
  <si>
    <t>5bc73dfabbdc06.43049159</t>
  </si>
  <si>
    <t>5d1bc43adcc870.188807311615155029</t>
  </si>
  <si>
    <t>24673.98</t>
  </si>
  <si>
    <t>5d1bc43adcc870.18880731</t>
  </si>
  <si>
    <t>5fc7b88555fc97.067744101615155029</t>
  </si>
  <si>
    <t>UKRI COVID-19 Grant Extension Allocation</t>
  </si>
  <si>
    <t>71084</t>
  </si>
  <si>
    <t>5fc7b88555fc97.06774410</t>
  </si>
  <si>
    <t>5d1bc4a3d51f07.870022321615155029</t>
  </si>
  <si>
    <t>JSPN Fellowship Award</t>
  </si>
  <si>
    <t>Japanese Society of Psychiatry and Neurology</t>
  </si>
  <si>
    <t>X00047673</t>
  </si>
  <si>
    <t>136.85507048036</t>
  </si>
  <si>
    <t>511.49</t>
  </si>
  <si>
    <t>5d1bc4a3d51f07.87002232</t>
  </si>
  <si>
    <t>5d24f7a89cbe10.005329851615155029</t>
  </si>
  <si>
    <t>Peel and Rothwell Jackson Postgraduate Travelling Fellowship</t>
  </si>
  <si>
    <t>5d24f7a89cbe10.00532985</t>
  </si>
  <si>
    <t>5c8a548115cad8.819477501615395157</t>
  </si>
  <si>
    <t>BIOMAP</t>
  </si>
  <si>
    <t>1567007</t>
  </si>
  <si>
    <t>1343637.987185</t>
  </si>
  <si>
    <t>5c8a548115cad8.81947750</t>
  </si>
  <si>
    <t>5e5e3a69eb9096.841367881615375466</t>
  </si>
  <si>
    <t>5e3f4a80386ca2.060405251615155029</t>
  </si>
  <si>
    <t>Investigator Initiated Study (IIS) - Analysing antipsychotic prescribing in first episode psychosis using electronic health record data (via CRIS)</t>
  </si>
  <si>
    <t>190069</t>
  </si>
  <si>
    <t>5e3f4a80386ca2.06040525</t>
  </si>
  <si>
    <t>5c87b526078de3.789642901583859068</t>
  </si>
  <si>
    <t>Unravelling sepsis heterogeneity through RNA sequencing</t>
  </si>
  <si>
    <t>I3253</t>
  </si>
  <si>
    <t>74238</t>
  </si>
  <si>
    <t>5c87b526078de3.78964290</t>
  </si>
  <si>
    <t>5e5cec44dfdb69.736366111583148351</t>
  </si>
  <si>
    <t>Cambridge BHF CRE Pump-Priming</t>
  </si>
  <si>
    <t>5e5cec44dfdb69.73636611</t>
  </si>
  <si>
    <t>603f73c4bbf492.028885321614772014</t>
  </si>
  <si>
    <t>Algorithms for diagnosis and management of age related macular degeneration. Lay title: Can computers help with making the best decision for diagnosis and treatment of ageing eye disease</t>
  </si>
  <si>
    <t>69BX18TPAL</t>
  </si>
  <si>
    <t>397326</t>
  </si>
  <si>
    <t>603f73c4bbf492.02888532</t>
  </si>
  <si>
    <t>6040e1e668a825.284436471614950428</t>
  </si>
  <si>
    <t>Data-driven risk and prognosis prediction from linked electronic health care records: Pancreatic cancer as an exemplar</t>
  </si>
  <si>
    <t>MGU0555</t>
  </si>
  <si>
    <t>6040e1e668a825.28443647</t>
  </si>
  <si>
    <t>6048a0a20a63e6.226225541615372884</t>
  </si>
  <si>
    <t>University of Leicester PhD Studentship</t>
  </si>
  <si>
    <t>57971</t>
  </si>
  <si>
    <t>6048a0a20a63e6.22622554</t>
  </si>
  <si>
    <t>603f75048b6702.065934731614772014</t>
  </si>
  <si>
    <t>Using data science to determine the best combination of factors for the diagnosis of AMD and to detect clinical change over time</t>
  </si>
  <si>
    <t>113860</t>
  </si>
  <si>
    <t>603f75048b6702.06593473</t>
  </si>
  <si>
    <t>604a157bb10934.876541041615469188</t>
  </si>
  <si>
    <t>Baily Thomas. Health, mortality, and health-care in people with learning disabilities</t>
  </si>
  <si>
    <t xml:space="preserve">TRUST/VC/AC/SG/5402-8440 </t>
  </si>
  <si>
    <t>99996</t>
  </si>
  <si>
    <t>604a157bb10934.87654104</t>
  </si>
  <si>
    <t>5e6911d3b80259.524489621615395157</t>
  </si>
  <si>
    <t>British Skin Foundation Research Awards</t>
  </si>
  <si>
    <t>042_YI_19</t>
  </si>
  <si>
    <t>79902</t>
  </si>
  <si>
    <t>5e6911d3b80259.52448962</t>
  </si>
  <si>
    <t>5e691340115b41.900912231615395157</t>
  </si>
  <si>
    <t>024_F_19</t>
  </si>
  <si>
    <t>5e691340115b41.90091223</t>
  </si>
  <si>
    <t>6048f81f326288.866311511615395157</t>
  </si>
  <si>
    <t>Genome-wide meta-analysis and comprehensive functional annotation of susceptibility loci in female frontal fibrosing alopecia (FFA)</t>
  </si>
  <si>
    <t>X00061938</t>
  </si>
  <si>
    <t>6048f81f326288.86631151</t>
  </si>
  <si>
    <t>6040e321abd6d4.706252391614950428</t>
  </si>
  <si>
    <t>6040e321abd6d4.70625239</t>
  </si>
  <si>
    <t>5e5cf14df35b86.478061451613768627</t>
  </si>
  <si>
    <t>Early Detection Primer Award</t>
  </si>
  <si>
    <t>5e5cf14df35b86.47806145</t>
  </si>
  <si>
    <t>6040c3624abd78.475052241615225662</t>
  </si>
  <si>
    <t>HDR-UK Fellowship: Assessing the feasibility of using smartwatches for low burden, high temporal density capture of longitudinal health data (Extension to mitigate impact of COVID-19)</t>
  </si>
  <si>
    <t>Covid19-COA MRC/S003894/1</t>
  </si>
  <si>
    <t>51857</t>
  </si>
  <si>
    <t>6040c3624abd78.47505224</t>
  </si>
  <si>
    <t>5c7565c679de75.916954051615243810</t>
  </si>
  <si>
    <t>Semantic Attribute Representation and Feature Synthesis in Zero-shot Learning</t>
  </si>
  <si>
    <t>NSFC-61872187</t>
  </si>
  <si>
    <t>8.7728532828017</t>
  </si>
  <si>
    <t>7181.244</t>
  </si>
  <si>
    <t>5c7565c679de75.91695405</t>
  </si>
  <si>
    <t>604766894a8281.274673771615372154</t>
  </si>
  <si>
    <t>1306409</t>
  </si>
  <si>
    <t>604766894a8281.27467377</t>
  </si>
  <si>
    <t>X00000151|MR/V015737/1</t>
  </si>
  <si>
    <t>5e1494a10da7c8.258549211583857453</t>
  </si>
  <si>
    <t>Advancing Tools for Human Early Lifecourse Exposome Research and Translation - ATHLETE</t>
  </si>
  <si>
    <t>874583</t>
  </si>
  <si>
    <t>5e1494a10da7c8.25854921</t>
  </si>
  <si>
    <t>5c8830c825fad0.381076671615396661</t>
  </si>
  <si>
    <t>RespiraTox: In silico model for predicting human respiratory irritation</t>
  </si>
  <si>
    <t>NC/C017S01/1</t>
  </si>
  <si>
    <t>5c8830c825fad0.38107667</t>
  </si>
  <si>
    <t>5e5b3620941336.797928371615403855</t>
  </si>
  <si>
    <t>INSIGHT Hub</t>
  </si>
  <si>
    <t>5e5b3620941336.79792837</t>
  </si>
  <si>
    <t>5e67bb593ea338.626374021615396661</t>
  </si>
  <si>
    <t xml:space="preserve"> Psychosis Immune Mechanism Stratified Medicine Study (PIMS)</t>
  </si>
  <si>
    <t>5e67bb593ea338.62637402</t>
  </si>
  <si>
    <t>5e67bc682ee6e3.149764131615396661</t>
  </si>
  <si>
    <t>HDR UK National Text Analytics Implementation Project</t>
  </si>
  <si>
    <t>5e67bc682ee6e3.14976413</t>
  </si>
  <si>
    <t>5e6a17035c69e1.238128421615464689</t>
  </si>
  <si>
    <t>CRUK Sandpit Innovation Award in Robotics and Robotics Technologies / Title: Vibr-O-Scope: Human-in-the-loop multimodal early detection of pre-malignant  and malignant colonic lesions.</t>
  </si>
  <si>
    <t>C57560/A30036</t>
  </si>
  <si>
    <t>97113</t>
  </si>
  <si>
    <t>5e6a17035c69e1.23812842</t>
  </si>
  <si>
    <t>604a02f1aa08f0.522395541615464689</t>
  </si>
  <si>
    <t>Artificial Intelligence for the Discovery of Leverage Points in the Progression of Rare Inherited Eye Diseases; Moorfields Eye Charity Springboard Award</t>
  </si>
  <si>
    <t>GR001209</t>
  </si>
  <si>
    <t>999564</t>
  </si>
  <si>
    <t>604a02f1aa08f0.52239554</t>
  </si>
  <si>
    <t>60476bfd569132.488449811615456930</t>
  </si>
  <si>
    <t xml:space="preserve">iTPA Access to Expertise Award (A2E) on Establishing a data sharing platform between clinicians and researchers for studying children's hip diseases </t>
  </si>
  <si>
    <t>60476bfd569132.48844981</t>
  </si>
  <si>
    <t>5e6a2e480295c5.104151711615464689</t>
  </si>
  <si>
    <t>UCL Institute of Health Engineering Workshop Scholarship (PhDship)</t>
  </si>
  <si>
    <t>UCL Institute of Health Engineering</t>
  </si>
  <si>
    <t>5e6a2e480295c5.10415171</t>
  </si>
  <si>
    <t>60489a1f93df70.123327011615372884</t>
  </si>
  <si>
    <t>ELIXIR Strategic Implementation Studies - Federated Human Data (2019-21)</t>
  </si>
  <si>
    <t>ELIXIR</t>
  </si>
  <si>
    <t>F00035737</t>
  </si>
  <si>
    <t>3317.0175</t>
  </si>
  <si>
    <t>60489a1f93df70.12332701</t>
  </si>
  <si>
    <t>5c87b5c21ed786.725972621583859068</t>
  </si>
  <si>
    <t>Synthetic RNA modulators of gene function: a pilot study</t>
  </si>
  <si>
    <t>I3240</t>
  </si>
  <si>
    <t>30575</t>
  </si>
  <si>
    <t>5c87b5c21ed786.72597262</t>
  </si>
  <si>
    <t>60476c6421baf0.146285631615456930</t>
  </si>
  <si>
    <t xml:space="preserve">iTPA Projects for Translation Award (P4T) on An Automated Software System for Monitoring Developmental Dysplasia of the Hip in Children </t>
  </si>
  <si>
    <t>60476c6421baf0.14628563</t>
  </si>
  <si>
    <t>5e53d40947e180.257221961614020707</t>
  </si>
  <si>
    <t>Carnegie Vacation Scholarship for medical student summer project</t>
  </si>
  <si>
    <t>5e53d40947e180.25722196</t>
  </si>
  <si>
    <t>5caddd29e52d65.860581451615469188</t>
  </si>
  <si>
    <t>5caddd29e52d65.86058145</t>
  </si>
  <si>
    <t>5c7faf2ae6cd57.540264421615241692</t>
  </si>
  <si>
    <t>CORBEL - Coordinated Research Infrastructures</t>
  </si>
  <si>
    <t>PID 5815</t>
  </si>
  <si>
    <t>4384.64</t>
  </si>
  <si>
    <t>5c7faf2ae6cd57.54026442</t>
  </si>
  <si>
    <t>5c864d4a323855.274979001614950428</t>
  </si>
  <si>
    <t>LSI one-off award for consumables and travel</t>
  </si>
  <si>
    <t>MIMB1C1S</t>
  </si>
  <si>
    <t>5c864d4a323855.27497900</t>
  </si>
  <si>
    <t>5c647ecd6b56c9.413792731614775455</t>
  </si>
  <si>
    <t>EPSRC Healtex Feasability Funding</t>
  </si>
  <si>
    <t>EP/N027280/1</t>
  </si>
  <si>
    <t>29583</t>
  </si>
  <si>
    <t>5c647ecd6b56c9.41379273</t>
  </si>
  <si>
    <t>5c86a0ec28d8a3.080038481615464689</t>
  </si>
  <si>
    <t>An Open-Source Database for Predicting Pharmacokinetics (Wellcome Trust Open Research Fund)</t>
  </si>
  <si>
    <t>64329</t>
  </si>
  <si>
    <t>5c86a0ec28d8a3.08003848</t>
  </si>
  <si>
    <t>604960afbb0a93.416238131615422113</t>
  </si>
  <si>
    <t>604960afbb0a93.41623813</t>
  </si>
  <si>
    <t>6033fbaede4a32.099029061614020707</t>
  </si>
  <si>
    <t xml:space="preserve">Wellcome Trust University of Edinburgh ISSF funding </t>
  </si>
  <si>
    <t>6033fbaede4a32.09902906</t>
  </si>
  <si>
    <t>5dda4fdaed0e50.882533571615481433</t>
  </si>
  <si>
    <t>260057</t>
  </si>
  <si>
    <t>5dda4fdaed0e50.88253357</t>
  </si>
  <si>
    <t>X00000151|MC_PC_18029</t>
  </si>
  <si>
    <t>60180d95210a44.464559451615481433</t>
  </si>
  <si>
    <t>60180edab20734.567500781615481433</t>
  </si>
  <si>
    <t>5e67bd16ba8668.098485031615396661</t>
  </si>
  <si>
    <t xml:space="preserve"> Defining and redefining disease using multimodal data on a national scale: the HDR UK Phenomics Resource</t>
  </si>
  <si>
    <t>5e67bd16ba8668.09848503</t>
  </si>
  <si>
    <t>5efc5d2f3a4ea3.513735011614775455</t>
  </si>
  <si>
    <t xml:space="preserve">UKRI Global Challenges Research Fund QR allocation </t>
  </si>
  <si>
    <t>P122809LH</t>
  </si>
  <si>
    <t>6490</t>
  </si>
  <si>
    <t>5efc5d2f3a4ea3.51373501</t>
  </si>
  <si>
    <t>6018013aa5aef4.751848961614775455</t>
  </si>
  <si>
    <t>Towards the real-time detection of topics of concern among people living with chronic kidney disease during COVID-19</t>
  </si>
  <si>
    <t>6018013aa5aef4.75184896</t>
  </si>
  <si>
    <t>5e4ff638d3e3e6.762238801612184444</t>
  </si>
  <si>
    <t>An integrated multi-omic approach to understanding lupus pathogenesis and heterogeneity</t>
  </si>
  <si>
    <t>MRF-057-0003-RG-PETE-C0799</t>
  </si>
  <si>
    <t>297512</t>
  </si>
  <si>
    <t>5e4ff638d3e3e6.76223880</t>
  </si>
  <si>
    <t>5e53d30e770e51.263077341614020707</t>
  </si>
  <si>
    <t>BHF REA3 pump priming award for project "Clinical consequences of rare variants in Cerebral Small Vessel Disease genes"</t>
  </si>
  <si>
    <t>44375</t>
  </si>
  <si>
    <t>5e53d30e770e51.26307734</t>
  </si>
  <si>
    <t>60180e42dd8220.916446461615481433</t>
  </si>
  <si>
    <t>NIHR Nottingham Biomedical Research Centre</t>
  </si>
  <si>
    <t>Still Active</t>
  </si>
  <si>
    <t>Contractually Confidential</t>
  </si>
  <si>
    <t>Cultural,Societal,Economic,Policy</t>
  </si>
  <si>
    <t>Policy</t>
  </si>
  <si>
    <t>Cultural,Policy</t>
  </si>
  <si>
    <t>Societal,Policy</t>
  </si>
  <si>
    <t>F00006878</t>
  </si>
  <si>
    <t>Centre for Clinical Brain Sciences (CCBS)</t>
  </si>
  <si>
    <t>F00007930</t>
  </si>
  <si>
    <t>School of Informatics Edinburgh</t>
  </si>
  <si>
    <t>GBP British Pound Sterling</t>
  </si>
  <si>
    <t>F00011612</t>
  </si>
  <si>
    <t>European Centre for Medium Range Weather Forecasting ECMWF</t>
  </si>
  <si>
    <t>F00014142</t>
  </si>
  <si>
    <t>ongoing collaboration</t>
  </si>
  <si>
    <t>Economic,Policy</t>
  </si>
  <si>
    <t>Societal,Economic,Policy</t>
  </si>
  <si>
    <t>5e6a1bde897724.548490401615449289-1</t>
  </si>
  <si>
    <t xml:space="preserve">OneLondon LHCRE </t>
  </si>
  <si>
    <t xml:space="preserve">Academic and Research Leadership in bringing OnLondon LHCRE together with Luke Readman _x000D_
</t>
  </si>
  <si>
    <t>£0.9M</t>
  </si>
  <si>
    <t>Academic, research and clinical outputs</t>
  </si>
  <si>
    <t>5e6a1bde897724.548490401615449289</t>
  </si>
  <si>
    <t>5e6a1bde897724.54849040</t>
  </si>
  <si>
    <t>5e6a1bde897724.54849040-1</t>
  </si>
  <si>
    <t>F00003030</t>
  </si>
  <si>
    <t>Cancer Research</t>
  </si>
  <si>
    <t>X00000285</t>
  </si>
  <si>
    <t>Radiology</t>
  </si>
  <si>
    <t>6049cf5b403635.778323371615479187-1</t>
  </si>
  <si>
    <t>Nightingale Collaboration</t>
  </si>
  <si>
    <t>Collaboration with Nightingale Health Ltd enabled us to increase data for our analysts, providing strategic and analytical input.</t>
  </si>
  <si>
    <t>Nightingale health provided lab support and Bristol shared strategic and analytical input.</t>
  </si>
  <si>
    <t>No outputs to date</t>
  </si>
  <si>
    <t>6049cf5b403635.778323371615479187</t>
  </si>
  <si>
    <t>6049cf5b403635.77832337</t>
  </si>
  <si>
    <t>6049cf5b403635.77832337-1</t>
  </si>
  <si>
    <t>academic partnership</t>
  </si>
  <si>
    <t>F00005730</t>
  </si>
  <si>
    <t>Ben-Gurion University of the Negev</t>
  </si>
  <si>
    <t>F00012734</t>
  </si>
  <si>
    <t>USD United States Dollar</t>
  </si>
  <si>
    <t>F00033721</t>
  </si>
  <si>
    <t>F00012910</t>
  </si>
  <si>
    <t>F00005922</t>
  </si>
  <si>
    <t>SCALLOP Consortium</t>
  </si>
  <si>
    <t>X00094745</t>
  </si>
  <si>
    <t>https://www.olink.com/scallop/</t>
  </si>
  <si>
    <t>F00007646</t>
  </si>
  <si>
    <t>School of Medicine Glasgow</t>
  </si>
  <si>
    <t>F00012116</t>
  </si>
  <si>
    <t>Weill Cornell Medical College in Qatar</t>
  </si>
  <si>
    <t>F00033957</t>
  </si>
  <si>
    <t>not available</t>
  </si>
  <si>
    <t>X00001248</t>
  </si>
  <si>
    <t>Royal Devon and Exeter NHS Foundation Trust</t>
  </si>
  <si>
    <t>X00000486</t>
  </si>
  <si>
    <t>5e6777bc9d62a7.704400981615393631-1</t>
  </si>
  <si>
    <t>NIHR Health Informatics Collaborative (HIC) Cardiovascular Scientific Steering Group</t>
  </si>
  <si>
    <t>Health Informatics Collaborative Steering Group</t>
  </si>
  <si>
    <t>data sharing agreements between NHS Trusts</t>
  </si>
  <si>
    <t xml:space="preserve">n/a_x000D_
</t>
  </si>
  <si>
    <t>5e6777bc9d62a7.704400981615393631</t>
  </si>
  <si>
    <t>5e6777bc9d62a7.70440098</t>
  </si>
  <si>
    <t>5e6777bc9d62a7.70440098-1</t>
  </si>
  <si>
    <t>F00007804</t>
  </si>
  <si>
    <t>School of Medicine Manchester</t>
  </si>
  <si>
    <t>5e67d040e90443.321672121615472136-1</t>
  </si>
  <si>
    <t>Digital Innovation Hub DATA CAN</t>
  </si>
  <si>
    <t>I contributed to the engagement of industry partners including IQVIA (2019-)</t>
  </si>
  <si>
    <t xml:space="preserve">IQVIA </t>
  </si>
  <si>
    <t xml:space="preserve">As part of the Digital Innovation Hub process I contributed to the engagement of industry partners including IQVIA </t>
  </si>
  <si>
    <t>5e67d040e90443.321672121615472136</t>
  </si>
  <si>
    <t>5e67d040e90443.32167212</t>
  </si>
  <si>
    <t>5e67d040e90443.32167212-1</t>
  </si>
  <si>
    <t xml:space="preserve">UCL Institute of Health Informatics </t>
  </si>
  <si>
    <t xml:space="preserve">Inaugural Director_x000D_
</t>
  </si>
  <si>
    <t xml:space="preserve">Current 5 year budget £33m_x000D_
</t>
  </si>
  <si>
    <t xml:space="preserve">Academic and Research </t>
  </si>
  <si>
    <t>5e6a18537bd6b4.86884758</t>
  </si>
  <si>
    <t>5e6a18537bd6b4.86884758-1</t>
  </si>
  <si>
    <t>Computing eInfrastructure for genomic and imaging data (eMEDLAB)</t>
  </si>
  <si>
    <t xml:space="preserve">Co-PI_x000D_
</t>
  </si>
  <si>
    <t xml:space="preserve">MRC £9M_x000D_
</t>
  </si>
  <si>
    <t>academic, research and clinical outputs</t>
  </si>
  <si>
    <t>5e6a1c9b91e677.49770809</t>
  </si>
  <si>
    <t>5e6a1c9b91e677.49770809-1</t>
  </si>
  <si>
    <t>Ghent University Hospital</t>
  </si>
  <si>
    <t>F00030793</t>
  </si>
  <si>
    <t>F00008682</t>
  </si>
  <si>
    <t>Quantitative Sciences (GSK)</t>
  </si>
  <si>
    <t>7.101112744367</t>
  </si>
  <si>
    <t>Guys Hospital</t>
  </si>
  <si>
    <t>5e6959fe2999b9.739271801615472136-3</t>
  </si>
  <si>
    <t>Pan Scotland Project to federate queries across Safe Havens</t>
  </si>
  <si>
    <t>Expertise in Safe Havens, data analysis and software development</t>
  </si>
  <si>
    <t>Other data sets, Graph DB expertise, Ontologies</t>
  </si>
  <si>
    <t>New grant awarded from HDR UK for a sprint project.</t>
  </si>
  <si>
    <t>5e6959fe2999b9.739271801615472136</t>
  </si>
  <si>
    <t>5e6959fe2999b9.73927180</t>
  </si>
  <si>
    <t>5e6959fe2999b9.73927180-3</t>
  </si>
  <si>
    <t>5e6a190c61e501.431988161615472136-1</t>
  </si>
  <si>
    <t xml:space="preserve">Health Data Research UK </t>
  </si>
  <si>
    <t xml:space="preserve">Inaugural Research Director_x000D_
</t>
  </si>
  <si>
    <t xml:space="preserve">£120m 2018-2023, with responsibility for London £10m_x000D_
</t>
  </si>
  <si>
    <t>Health Data Research in the UK</t>
  </si>
  <si>
    <t>5e6a190c61e501.431988161615472136</t>
  </si>
  <si>
    <t>5e6a190c61e501.43198816</t>
  </si>
  <si>
    <t>5e6a190c61e501.43198816-1</t>
  </si>
  <si>
    <t>6049cecf13b6f3.158928511615479187-1</t>
  </si>
  <si>
    <t>Telomere length collaboration</t>
  </si>
  <si>
    <t>Collaboration on the analysis of telomere length; provided collaborative strategic and analytic input</t>
  </si>
  <si>
    <t>UK Biobank have a large source of relevant data and Leicester shared analytical and strategic input</t>
  </si>
  <si>
    <t>6049cecf13b6f3.158928511615479187</t>
  </si>
  <si>
    <t>6049cecf13b6f3.15892851</t>
  </si>
  <si>
    <t>6049cecf13b6f3.15892851-1</t>
  </si>
  <si>
    <t>F00011604</t>
  </si>
  <si>
    <t>Department of Medicine, Solna</t>
  </si>
  <si>
    <t>X00045727</t>
  </si>
  <si>
    <t>6049cecf13b6f3.158928511615479187-2</t>
  </si>
  <si>
    <t>6049cecf13b6f3.15892851-2</t>
  </si>
  <si>
    <t>London Borough of Tower Hamlets</t>
  </si>
  <si>
    <t>F00022055</t>
  </si>
  <si>
    <t>Federated search across TREs</t>
  </si>
  <si>
    <t>We are supporting the roll out of the federated tool across the National Core Studies Data and Connectivity piece</t>
  </si>
  <si>
    <t xml:space="preserve">Project management and technical insight. </t>
  </si>
  <si>
    <t>None to date. Impact expected in 2021.</t>
  </si>
  <si>
    <t>603f9201314134.98511561</t>
  </si>
  <si>
    <t>603f9201314134.98511561-1</t>
  </si>
  <si>
    <t>EPIC-Norfolk</t>
  </si>
  <si>
    <t>F00010208</t>
  </si>
  <si>
    <t>F00025475</t>
  </si>
  <si>
    <t>F00006836</t>
  </si>
  <si>
    <t>Centre for Cancer Research and Cell Biology</t>
  </si>
  <si>
    <t>Fraunhofer Society</t>
  </si>
  <si>
    <t>D1</t>
  </si>
  <si>
    <t>Ophthalmology</t>
  </si>
  <si>
    <t>F00039129</t>
  </si>
  <si>
    <t>Nottinghamshire Healthcare NHS Trust</t>
  </si>
  <si>
    <t>F00003058</t>
  </si>
  <si>
    <t>Psycho-oncology</t>
  </si>
  <si>
    <t>Diabetes</t>
  </si>
  <si>
    <t>Statistical Science</t>
  </si>
  <si>
    <t>Atherosclerosis</t>
  </si>
  <si>
    <t>Occupational and Environmental Medicine</t>
  </si>
  <si>
    <t>F00015788</t>
  </si>
  <si>
    <t>NIHR UCLH/UCL Biomedical Research Centre (Informatics)</t>
  </si>
  <si>
    <t>I have been providing leadership vision and direction as the BRC Executive member since 2017</t>
  </si>
  <si>
    <t xml:space="preserve">BRC £110m, £3m for theme 2017-2022_x000D_
</t>
  </si>
  <si>
    <t>Publications, Meetings, Engagement Activities, Reports, Recommendation to policy</t>
  </si>
  <si>
    <t>5e6a132cc15046.23387481</t>
  </si>
  <si>
    <t>5e6a132cc15046.23387481-1</t>
  </si>
  <si>
    <t>5c87f5349f9a13.865967301615472136-1</t>
  </si>
  <si>
    <t>5c87f5349f9a13.865967301615472136</t>
  </si>
  <si>
    <t>5c87f5349f9a13.86596730</t>
  </si>
  <si>
    <t>5c87f5349f9a13.86596730-1</t>
  </si>
  <si>
    <t>5e66584b201259.057025351615472136-1</t>
  </si>
  <si>
    <t>Astra Zeneca Cardiovascular Renal and Metabolic disorder (£0.5M)</t>
  </si>
  <si>
    <t xml:space="preserve">As PI we will determine aetiologic relations among these commonly occurring conditions and the impact this may have on the design and interpretation of major trials. </t>
  </si>
  <si>
    <t>Collaboration between UCL and Astra Zeneca for a study on cardiovascular renal and metabolic disorders: 2019-2020, £0.5M</t>
  </si>
  <si>
    <t xml:space="preserve">Meetings and engagement activities have taken place to maximse scientific and societal benefits. </t>
  </si>
  <si>
    <t>5e66584b201259.057025351615472136</t>
  </si>
  <si>
    <t>5e66584b201259.05702535</t>
  </si>
  <si>
    <t>5e66584b201259.05702535-1</t>
  </si>
  <si>
    <t>European leverage of health records and omics for drug development: Innovative Medicines Initiative 2 'Big Data for Better Outcomes' (Servier, Bayer, Novartis, Vifor, Actelion and Somalogic)</t>
  </si>
  <si>
    <t>I lead two work packages (informatics platform and omics enrichment) and sit on the five-member Executive of this 2017-2022 initiative seeking to tackle unmet need in heart failure, atrial fibrillation and acute coronary syndromes</t>
  </si>
  <si>
    <t>European leverage of health records and omics for drug development: Innovative Medicines Initiative 2 'Big Data for Better Outcomes'  (£9m from Horizon 2020 + £9m in kind from Servier, Bayer, Novartis, Vifor, Actelion and Somalogic).</t>
  </si>
  <si>
    <t>5e665957d8ce19.97784237</t>
  </si>
  <si>
    <t>5e665957d8ce19.97784237-1</t>
  </si>
  <si>
    <t>HiGODS, Cross-cutting (Healthcare Informatics, Genomics/omics, Data Science)</t>
  </si>
  <si>
    <t xml:space="preserve">I have provided leadership contribution as Director, Healthcare Informatics, Genomics/omics, Data Science from 2016_x000D_
</t>
  </si>
  <si>
    <t xml:space="preserve">Meetings, Publications, Engagement Activities, Education, Policy, </t>
  </si>
  <si>
    <t>5e6a10999fba47.03976944</t>
  </si>
  <si>
    <t>5e6a10999fba47.03976944-1</t>
  </si>
  <si>
    <t>European Innovative Medicines Initiative-2 Horizon 2020 Big Data for Better Outcomes BigData@Heart</t>
  </si>
  <si>
    <t>16890677</t>
  </si>
  <si>
    <t>I am the PI on this project and have provided scientific and management leadership</t>
  </si>
  <si>
    <t xml:space="preserve">€9m H2020, €9m Industry_x000D_
</t>
  </si>
  <si>
    <t xml:space="preserve">Academic and research outputs </t>
  </si>
  <si>
    <t>5e6a1a68d9f5e8.97648218</t>
  </si>
  <si>
    <t>5e6a1a68d9f5e8.97648218-1</t>
  </si>
  <si>
    <t>5e6a1d3c8164d2.405414741615472136-1</t>
  </si>
  <si>
    <t>British Heart Foundation-HDR UK National Cardiovascular Data Science Centre</t>
  </si>
  <si>
    <t>As member of Scientific Steering Group gave invited talk at workshop (phenomics) and advised on priorities</t>
  </si>
  <si>
    <t xml:space="preserve">£10M_x000D_
</t>
  </si>
  <si>
    <t>5e6a1d3c8164d2.405414741615472136</t>
  </si>
  <si>
    <t>5e6a1d3c8164d2.40541474</t>
  </si>
  <si>
    <t>5e6a1d3c8164d2.40541474-1</t>
  </si>
  <si>
    <t>X00053018</t>
  </si>
  <si>
    <t>Division of Pharmacology</t>
  </si>
  <si>
    <t>Lazio Regional Health Service</t>
  </si>
  <si>
    <t>F00033839</t>
  </si>
  <si>
    <t>Hepatology</t>
  </si>
  <si>
    <t>X00046494</t>
  </si>
  <si>
    <t>Swansea University Medical School</t>
  </si>
  <si>
    <t>F00015862</t>
  </si>
  <si>
    <t>King's Health Partners Academic Health Science Centre (NIHR BRC)</t>
  </si>
  <si>
    <t xml:space="preserve">The collaboration with AstraZeneca has two parts:_x000D_
1) Using genomic and molecular information in the INTERVAL study to inform AstraZeneca's therapeutic target prioritisation. We aim:_x000D_
a)	To systematically mine CEU's datasets for association signals in or near genes relevant to AZ targets to enable the creation of genetic scores that mimic therapeutic intervention_x000D_
b)	To validate informative scores by identifying associations with relevant "positive control" outcomes, such as diseases, molecular biomarkers or traits._x000D_
c)	To assess the association of informative scores on a wide range of molecular and clinical outcomes to inform drug efficacy, on-target safety and/or alternative indications._x000D_
_x000D_
2)  Whole blood RNA sequencing in the INTERVAL study: we will validate whole blood mRNA sequencing from INTERVAL donors as a robust and scalable 'omics layer to add to the detailed genomic and molecular phenotyping that exists in these participants._x000D_
</t>
  </si>
  <si>
    <t xml:space="preserve">Funding support of £480,000 and provided a list of high-priority therapeutic targets, with primary indications of interest, and supporting information across a number of domains of biological and clinical science. </t>
  </si>
  <si>
    <t>5c8a11be9f20e6.77090960</t>
  </si>
  <si>
    <t>5c8a11be9f20e6.77090960-1</t>
  </si>
  <si>
    <t>The Cambridge-Baker Systems Genomics Initiative</t>
  </si>
  <si>
    <t>Baker IDI Heart and Diabetes Institute</t>
  </si>
  <si>
    <t>F00011886</t>
  </si>
  <si>
    <t xml:space="preserve">Contributions include expertise and input from my research team to identify and explore the opportunities for joint research collaboration to 1) meet the next generation of challenges in cardiometabolic disease screening and prevent 2) identification and characterisation of drug targets through multi-omic analysis 3) development of transformational analytic methods that will drive the subsequent research epoch. My group will provide data analysis capacity and training resources to the Baker institute. Other contributions include: paying 50% of employment costs of Prof Inouye, 1 FTE Postdoc position, able to supervise PhD students;, $30,00pa travel support, accommodation and IT facilities for the CBSGI. This collaboration will be initially for five years and started June 2018. </t>
  </si>
  <si>
    <t>The Baker Node will provide access to datasets, and other intellectual resources. Furthermore the Baker Node will provide 50% of the employment costs of Prof Inouye, 3 x 1FTE postdoc positions, travel support ($30,000 pa), accommodation and IT facilities for the CBSGI, access grant funding to expand capacity.</t>
  </si>
  <si>
    <t xml:space="preserve">Publications:_x000D_
https://doi.org/10.1371/journal.pgen.1007607_x000D_
https://doi.org/10.1016/j.jacc.2018.07.079_x000D_
10.7554/eLife.35856_x000D_
https://doi.org/10.1161/CIRCGEN.118.002234_x000D_
https://doi.org/10.1093/nar/gky780_x000D_
https://doi.org/10.1016/j.chom.2018.08.005_x000D_
https://doi.org/10.1038/s41588-018-0117-9_x000D_
_x000D_
Committees: _x000D_
Cambridge Baker Experimental Working Group_x000D_
Target validate of in silico discoveries_x000D_
University of Cambridge / Baker Institute_x000D_
_x000D_
Selection Committee:_x000D_
MRC PhD studentships in Data Science / Artificial Intelligence_x000D_
University of Cambridge_x000D_
_x000D_
_x000D_
Symposiums/seminars_x000D_
- Health Data Research UK: Cambridge, Polygenic risk scores and multiple -omics, Cambridge_x000D_
- Alfred Grand Rounds, Genomic risk and precision medicine: Or how I learned to stop worrying and love computational biology, Melbourne_x000D_
- Million Veterans Project Retreat, Integrative omics analysis, Downing College, Cambridge_x000D_
_x000D_
</t>
  </si>
  <si>
    <t>https://sysgenresearch.org/</t>
  </si>
  <si>
    <t>5c86b8478700b7.51415453</t>
  </si>
  <si>
    <t>5c86b8478700b7.51415453-1</t>
  </si>
  <si>
    <t>5e626b95be15d9.241025001615450818-1</t>
  </si>
  <si>
    <t>HDR UK partnership with the Health Foundation</t>
  </si>
  <si>
    <t xml:space="preserve"> The Health Foundation and Health Data Research UK (HDR UK) are jointly supporting a new initiative that aims to demonstrate how patient care can be improved through data-driven health and care decisions._x000D_
_x000D_
The UK has vast and rich data about people's health and care, however this is often not available quickly for clinicians or patients to access to support their decision making. This causes delays and, in some cases, prevents the data from being analysed to deliver better care and improve people's health. The Catalyst Projects will aim to help address some of these issues._x000D_
 _x000D_
Our team has developed the programme, is running the selection process and will be managing the subsequent programme</t>
  </si>
  <si>
    <t>The Health Foundation have contributed funds, expertise, network, brand and reputation to develop the Better Care Catalyst Fund</t>
  </si>
  <si>
    <t>Better Care forum hosted in Birmingham by HDR UK and the Health Foundation_x000D_
Webinar associated with the Better Care programme_x000D_
Engagement with other programmes, such as the NHSE Accelerated Access Collaborative, NHSx and AI Fund</t>
  </si>
  <si>
    <t>https://www.health.org.uk/funding-and-partnerships/programmes/catalyst-projects</t>
  </si>
  <si>
    <t>5e626b95be15d9.241025001615450818</t>
  </si>
  <si>
    <t>5e626b95be15d9.24102500</t>
  </si>
  <si>
    <t>5e626b95be15d9.24102500-1</t>
  </si>
  <si>
    <t>5e66a8ad486c86.260772811615450818-11</t>
  </si>
  <si>
    <t>UK Health Data Research Alliance</t>
  </si>
  <si>
    <t>The Alliance is convened by Health Data Research UK. HDR UK _x000D_
By combining expertise and a shared commitment to work collaboratively, the Alliance helps researchers to answer some of the most difficult questions and address the most important health challenges faced in the UK.  _x000D_
We are:_x000D_
Bringing together the research, clinical, and disease advocacy communities, patients and the public, and the private sector to support and promote the responsible sharing of health data for research and innovation_x000D_
Collaborating to create a versatile information platform that is open and accessible, and provides common standards, formats and tools to stakeholders in the health data research community; and,_x000D_
Publishing a series of Green and White papers on key work areas for consultation and to help shape developments to create a responsible and ethical infrastructure for health data research and innovation in the UK.</t>
  </si>
  <si>
    <t>The UK Health Data Research Alliance is an independent alliance of leading healthcare and research organisations united to establish best practice for the ethical use of UK health data for research at scale._x000D_
_x000D_
Its members include organisations representing national organisations, NHS trusts, research institutes and charities._x000D_
_x000D_
Together the members offer an exceptional opportunity to provide access to rich and diverse health data for research and innovation.   Research based on data that reflects diversity of culture, healthcare conditions and aspects such as race, ethnicity, gender and age improves the ability to generalise results and enables new discoveries and understanding about disease. In turn this provides fairer and more equal access to the latest treatments and medical technologies, benefiting as many people across the UK as possible._x000D_
_x000D_
By working in partnership, the members of the Alliance are developing and  co-ordinating the adoption of tools, techniques, conventions, technologies, and designs that enable the use of health data in a trustworthy and ethical way for research and innovation.  The aim is to help researchers to answer some of the most difficult questions and address the most important health challenges faced in the UK.</t>
  </si>
  <si>
    <t>Standards including the Principles for Participation and commercial framework_x000D_
Data made discoverable through the Innovation Gateway</t>
  </si>
  <si>
    <t>https://ukhealthdata.org/</t>
  </si>
  <si>
    <t>5e66a8ad486c86.260772811615450818</t>
  </si>
  <si>
    <t>5e66a8ad486c86.26077281</t>
  </si>
  <si>
    <t>5e66a8ad486c86.26077281-11</t>
  </si>
  <si>
    <t>5e66a8ad486c86.260772811615450818-13</t>
  </si>
  <si>
    <t>5e66a8ad486c86.26077281-13</t>
  </si>
  <si>
    <t>5e66a8ad486c86.260772811615450818-15</t>
  </si>
  <si>
    <t>5e66a8ad486c86.26077281-15</t>
  </si>
  <si>
    <t>5e66a8ad486c86.260772811615450818-5</t>
  </si>
  <si>
    <t>5e66a8ad486c86.26077281-5</t>
  </si>
  <si>
    <t>5e66a8ad486c86.260772811615450818-7</t>
  </si>
  <si>
    <t>5e66a8ad486c86.26077281-7</t>
  </si>
  <si>
    <t>60409c736e2867.060355741615450818-5</t>
  </si>
  <si>
    <t>COVID-19 National Core Studies Programme</t>
  </si>
  <si>
    <t>Co-leadership of the Data &amp; Connectivity National Core Study (NCS) with the Office for National Statistics</t>
  </si>
  <si>
    <t>Leadership of the overarching programme by Government Office for Science_x000D_
Delivery of the data linkages and access by national custodian delivery partners</t>
  </si>
  <si>
    <t xml:space="preserve">Data and Connectivity is one of six national core studies established by the Government's Office for Science to accelerate answers to key research questions on COVID-19 by enabling streamlined data access and analysis. Set up in October 2020, it is led by HDR UK in partnership with the Office for National Statistics. It builds on the established Health Data Research Innovation Gateway and trusted research environments across the four nations of the UK to ensure data is stored safely and securely, made readily available to researchers and provide services that make the data easier to use.  Over 60 datasets are now linked and available for vital COVID-19 studies, utilising vaccine, genomic, primary care, secondary care, testing and survey data. Using these data for research has shown, for the first time, early indications of the real-world effectiveness in the Pfizer/BioNTech and Oxford/AstraZeneca vaccines in reducing hospital admissions.  Faster enrolment of people to clinical trials has been enabled.  For example, the use of data for people who had recently tested positive for COVID-19 rapidly accelerated recruitment to the community-based PRINCIPLE Trial.  Data &amp; Connectivity has also demonstrated rapid public engagement, including more than 800 members of the public helping to prioritise research questions related to COVID-19 vaccines.  </t>
  </si>
  <si>
    <t>60409c736e2867.060355741615450818</t>
  </si>
  <si>
    <t>60409c736e2867.06035574</t>
  </si>
  <si>
    <t>60409c736e2867.06035574-5</t>
  </si>
  <si>
    <t>60192b7f138a79.562405501615288906-1</t>
  </si>
  <si>
    <t>RITeS - Real-world Independent Testing of e-ASPECTS Software</t>
  </si>
  <si>
    <t>Expertise, intellectual input, clinical research data, training of staff</t>
  </si>
  <si>
    <t>Mair G, Chappell F, Martin C et al. Real-world Independent Testing of e-ASPECTS Software (RITeS): statistical analysis plan [version 1; peer review: 2 approved]. AMRC Open Res 2020, 2:20 (https://doi.org/10.12688/amrcopenres.12904.1) _x000D_
_x000D_
Presentations at European Stroke Organization Conference, Nov 2020 &amp; UK Stroke Forum, Dec 2020.</t>
  </si>
  <si>
    <t>60192b7f138a79.562405501615288906</t>
  </si>
  <si>
    <t>60192b7f138a79.56240550</t>
  </si>
  <si>
    <t>60192b7f138a79.56240550-1</t>
  </si>
  <si>
    <t>5e66a8ad486c86.260772811615450818-1</t>
  </si>
  <si>
    <t>5e66a8ad486c86.26077281-1</t>
  </si>
  <si>
    <t>5e66a8ad486c86.260772811615450818-10</t>
  </si>
  <si>
    <t>5e66a8ad486c86.26077281-10</t>
  </si>
  <si>
    <t>5e66a8ad486c86.260772811615450818-14</t>
  </si>
  <si>
    <t>5e66a8ad486c86.26077281-14</t>
  </si>
  <si>
    <t>5e66a8ad486c86.260772811615450818-2</t>
  </si>
  <si>
    <t>5e66a8ad486c86.26077281-2</t>
  </si>
  <si>
    <t>5e66a8ad486c86.260772811615450818-4</t>
  </si>
  <si>
    <t>5e66a8ad486c86.26077281-4</t>
  </si>
  <si>
    <t>5e66a8ad486c86.260772811615450818-6</t>
  </si>
  <si>
    <t>5e66a8ad486c86.26077281-6</t>
  </si>
  <si>
    <t>60409c736e2867.060355741615450818-2</t>
  </si>
  <si>
    <t>60409c736e2867.06035574-2</t>
  </si>
  <si>
    <t>60192b7f138a79.562405501615288906-2</t>
  </si>
  <si>
    <t>60192b7f138a79.56240550-2</t>
  </si>
  <si>
    <t>5e678ec3c3a3d4.040205431615392257-1</t>
  </si>
  <si>
    <t>NIHR Applied Research Collaboration Yorkshire &amp; Humber</t>
  </si>
  <si>
    <t>National Institute for Health Research Applied Research Collaboration Yorkshire &amp; Humber</t>
  </si>
  <si>
    <t>AC leads the Improving Care for Older People with Frailty theme within NIHR ARC YH. Plans include linked work to develop the next iteration of the eFI (eFI2), led by co-applicant West, in partnership with NIHR ARC North Thames, led by co-applicant Walters.</t>
  </si>
  <si>
    <t>Prof Walters is leading work on the eFI2 within NIHR ARC North Thames.</t>
  </si>
  <si>
    <t>Outputs pending</t>
  </si>
  <si>
    <t>5e678ec3c3a3d4.040205431615392257</t>
  </si>
  <si>
    <t>5e678ec3c3a3d4.04020543</t>
  </si>
  <si>
    <t>5e678ec3c3a3d4.04020543-1</t>
  </si>
  <si>
    <t>5e67bff8e51d12.843951341615392257-4</t>
  </si>
  <si>
    <t>Ethnic Adjustment of BMI</t>
  </si>
  <si>
    <t>London Borough Of Newham</t>
  </si>
  <si>
    <t>F00027409</t>
  </si>
  <si>
    <t>We applied the ethnic adjustment to child measurement programme data provided under data processing agreements by the public health departments of the local authorities listed. We published this in collaboration with Peter Whincup and his team at St Georges University of London and with our public health partners. We disseminated this information to our local partners at a workshop and followed this up with NHS London's healthy child programme director.</t>
  </si>
  <si>
    <t>We applied the ethnic adjustment to linked school and health data in four inner London boroughs with high childhood obesity rates to examine the effect of ethnic adjustment on the estimates of prevalence of obesity. These showed significant changes depending on the ethnic composition of children in each borough. Use of ethnic adjustment enables better comparison between boroughs of differing ethnicity._x000D_
_x000D_
We quantified the number of families who would have had a different result reported to them about their child's weight status had the correct ethnic adjusted algorithm been applied and reported the number of false negative and false positive outcomes and data quality of school ethnic background data by borough.</t>
  </si>
  <si>
    <t xml:space="preserve">Publication as listed_x000D_
Workshop with Healthy Child programme London and our local public health departments to examine implications  of our findings and to consider London wide policy_x000D_
</t>
  </si>
  <si>
    <t>5e67bff8e51d12.843951341615392257</t>
  </si>
  <si>
    <t>5e67bff8e51d12.84395134</t>
  </si>
  <si>
    <t>5e67bff8e51d12.84395134-4</t>
  </si>
  <si>
    <t>5e6a18537bd6b4.868847581615392257-1</t>
  </si>
  <si>
    <t>5e6a18537bd6b4.868847581615392257</t>
  </si>
  <si>
    <t>5e66a8ad486c86.260772811615450818-8</t>
  </si>
  <si>
    <t>5e66a8ad486c86.26077281-8</t>
  </si>
  <si>
    <t>60409c736e2867.060355741615450818-1</t>
  </si>
  <si>
    <t>F00029773</t>
  </si>
  <si>
    <t>60409c736e2867.06035574-1</t>
  </si>
  <si>
    <t>60409c736e2867.060355741615450818-3</t>
  </si>
  <si>
    <t>60409c736e2867.06035574-3</t>
  </si>
  <si>
    <t>5e67bff8e51d12.843951341615392257-3</t>
  </si>
  <si>
    <t>5e67bff8e51d12.84395134-3</t>
  </si>
  <si>
    <t>5e6a132cc15046.233874811615392257-1</t>
  </si>
  <si>
    <t>5e6a132cc15046.233874811615392257</t>
  </si>
  <si>
    <t>5e6a190c61e501.431988161615392257-1</t>
  </si>
  <si>
    <t>5e6a190c61e501.431988161615392257</t>
  </si>
  <si>
    <t>5e6a1a68d9f5e8.976482181615392257-1</t>
  </si>
  <si>
    <t>5e6a1a68d9f5e8.976482181615392257</t>
  </si>
  <si>
    <t>5e6a1bde897724.548490401615392257-1</t>
  </si>
  <si>
    <t>5e6a1bde897724.548490401615392257</t>
  </si>
  <si>
    <t>5e6a1c9b91e677.497708091615392257-1</t>
  </si>
  <si>
    <t>5e6a1c9b91e677.497708091615392257</t>
  </si>
  <si>
    <t>60475744a0f7a1.952421831615392257-1</t>
  </si>
  <si>
    <t>Collaboration with Faculty of Clinical Informatics</t>
  </si>
  <si>
    <t>Faculty of Clinical Informatics</t>
  </si>
  <si>
    <t>X00096827</t>
  </si>
  <si>
    <t>Interview participants and expert guidance</t>
  </si>
  <si>
    <t>Project leadership, management and development of recommendations</t>
  </si>
  <si>
    <t xml:space="preserve">Knowledge management workstream - enabling computational and experiential knowledge sharing for Better Care. Integrated with FCI computable biomedical knowledge working group </t>
  </si>
  <si>
    <t>60475744a0f7a1.952421831615392257</t>
  </si>
  <si>
    <t>60475744a0f7a1.95242183</t>
  </si>
  <si>
    <t>60475744a0f7a1.95242183-1</t>
  </si>
  <si>
    <t>6048a8867e3051.168900631615392257-6</t>
  </si>
  <si>
    <t>NEWS2 - COVID19 international evaluation and improvement</t>
  </si>
  <si>
    <t xml:space="preserve">We developed the evaluation protocol and proposed improvements to NEWS2. We performed the training and validation in King's College Hospital data and integrated the results from external sites. </t>
  </si>
  <si>
    <t xml:space="preserve">All partners extracted and analysed their own data based on the model we provided. </t>
  </si>
  <si>
    <t>Publication in BMC Medicine https://doi.org/10.1186/s12916-020-01893-3_x000D_
This is an interdisciplinary collaboration including clinicians from multiple specialties and informaticians/statisticans.</t>
  </si>
  <si>
    <t>6048a8867e3051.168900631615392257</t>
  </si>
  <si>
    <t>6048a8867e3051.16890063</t>
  </si>
  <si>
    <t>6048a8867e3051.16890063-6</t>
  </si>
  <si>
    <t>6048a8867e3051.168900631615392257-7</t>
  </si>
  <si>
    <t>6048a8867e3051.16890063-7</t>
  </si>
  <si>
    <t>6048a8867e3051.168900631615392257-8</t>
  </si>
  <si>
    <t>6048a8867e3051.16890063-8</t>
  </si>
  <si>
    <t>6048a3f6a01cc5.848841251615392257-2</t>
  </si>
  <si>
    <t>Belgium - retrospective multicenter cohort study to analyze the association between ACEi/ARB and/or statin use with clinical outcome of COVID-19</t>
  </si>
  <si>
    <t xml:space="preserve">We provided the code from our earlier analysis in UK data and contributed to analysis/interpretation. </t>
  </si>
  <si>
    <t xml:space="preserve">They handled the data and performed the analysis. </t>
  </si>
  <si>
    <t xml:space="preserve">Publication in JAMDA https://doi.org/10.1016/j.jamda.2020.06.018_x000D_
</t>
  </si>
  <si>
    <t>6048a3f6a01cc5.848841251615392257</t>
  </si>
  <si>
    <t>6048a3f6a01cc5.84884125</t>
  </si>
  <si>
    <t>6048a3f6a01cc5.84884125-2</t>
  </si>
  <si>
    <t>6048a8867e3051.168900631615392257-1</t>
  </si>
  <si>
    <t>6048a8867e3051.16890063-1</t>
  </si>
  <si>
    <t>6048a8867e3051.168900631615392257-10</t>
  </si>
  <si>
    <t>Tongji University Hospital</t>
  </si>
  <si>
    <t>F00031543</t>
  </si>
  <si>
    <t>6048a8867e3051.16890063-10</t>
  </si>
  <si>
    <t>A1uNxfgd1ZF1615392257-3</t>
  </si>
  <si>
    <t>NIHR Health Informatics Collaborative</t>
  </si>
  <si>
    <t xml:space="preserve">Developed and leading the NIHR HIC_x000D_
this project aims to utilise anonymised NIHS patients data to show it can be used across the partnership to address fundamental research questions that could not otherwise be addressed without such a collaborative effort. </t>
  </si>
  <si>
    <t xml:space="preserve">together we have developed the NIHR HIC project, this is led by the BRC Directors, Trust CEOs and Trust CIOs in partnership which has been very productive._x000D_
In 2018 the HIC has been expanded to incorporate additional BRCs in data sharing </t>
  </si>
  <si>
    <t xml:space="preserve">High impact research outputs and key knowledge in how to develop informatics collaborations are now in press </t>
  </si>
  <si>
    <t>A1uNxfgd1ZF1615392257</t>
  </si>
  <si>
    <t>A1uNxfgd1ZF</t>
  </si>
  <si>
    <t>A1uNxfgd1ZF-3</t>
  </si>
  <si>
    <t>A1uNxfgd1ZF1615392257-7</t>
  </si>
  <si>
    <t>A1uNxfgd1ZF-7</t>
  </si>
  <si>
    <t>6048a8867e3051.168900631615392257-9</t>
  </si>
  <si>
    <t>Wuhan Sixth Hospital</t>
  </si>
  <si>
    <t>X00072600</t>
  </si>
  <si>
    <t>6048a8867e3051.16890063-9</t>
  </si>
  <si>
    <t>A1uNxfgd1ZF1615392257-10</t>
  </si>
  <si>
    <t>A1uNxfgd1ZF-10</t>
  </si>
  <si>
    <t>5e6269b3613cd7.680616001615450818-1</t>
  </si>
  <si>
    <t>Health Data Research UK partnership with NICE</t>
  </si>
  <si>
    <t>co-led with the NICE counterpart the development of the partnership, announcement, definition of the initial programme of work. My role has included presenting with NICE at public fora</t>
  </si>
  <si>
    <t>co-led with the NICE counterpart the development of the partnership, announcement, definition of the initial programme of work. NICE has contributed to the design and development of the Gateway, Hubs and Alliance. NICE is currently working with hubs to identify use cases to guide and develop the hub offers</t>
  </si>
  <si>
    <t>This partnership has been very recently established. The early outcomes include joint presentations with NICE, engagement and attendance at events and collaborative working on hub, Gateway and Alliance developments (eg NICE participation in user research)</t>
  </si>
  <si>
    <t>https://www.hdruk.ac.uk/news/health-data-research-uk-partners-with-nice-to-improve-patient-care-through-use-of-health-data/</t>
  </si>
  <si>
    <t>5e6269b3613cd7.680616001615450818</t>
  </si>
  <si>
    <t>5e6269b3613cd7.68061600</t>
  </si>
  <si>
    <t>5e6269b3613cd7.68061600-1</t>
  </si>
  <si>
    <t>A1uNxfgd1ZF1615392257-6</t>
  </si>
  <si>
    <t>A1uNxfgd1ZF-6</t>
  </si>
  <si>
    <t>5e66a8ad486c86.260772811615450818-12</t>
  </si>
  <si>
    <t>5e66a8ad486c86.26077281-12</t>
  </si>
  <si>
    <t>5e677d0a223dd0.153033041615472136-1</t>
  </si>
  <si>
    <t>GWAS Catalog</t>
  </si>
  <si>
    <t>The work of the phenomics platform from HDR UK has contributed to improved capture and of EHR based phenotypes in the GWAS Catalog and has resulted in a revision in the coding for common traits. This in turn delivers greater recall of data for users of the resources (100,000 unique users per annum).</t>
  </si>
  <si>
    <t xml:space="preserve">Improved understanding of the definition and context of EHR derived variables in GWAS have informed both coding, comparison and acquisition infrastructure recently deployed to improved data capture. </t>
  </si>
  <si>
    <t>Data capture protocols and software implementing these_x000D_
Improved query outcomes_x000D_
Improved supporting ontologies</t>
  </si>
  <si>
    <t>http://www.ebi.ac.uk/gwas</t>
  </si>
  <si>
    <t>5e677d0a223dd0.153033041615472136</t>
  </si>
  <si>
    <t>5e677d0a223dd0.15303304</t>
  </si>
  <si>
    <t>5e677d0a223dd0.15303304-1</t>
  </si>
  <si>
    <t>5e68ec760c2277.926522441615472136-5</t>
  </si>
  <si>
    <t>UK Biobank scalable phenotyping challenge</t>
  </si>
  <si>
    <t>In former role as UK Biobank Chief Scientist, led the set up of the collaboation and continue to contribute epidemiological, health informatics and clinical expertise.</t>
  </si>
  <si>
    <t>Several workshop discussions, analyst team time.</t>
  </si>
  <si>
    <t>No outputs or outcomes yet. This collaboration is multi disciplinary and the disciplines involved are clinicians, epidemiologists, statisticians, computer scientists and health informaticians.</t>
  </si>
  <si>
    <t>5e68ec760c2277.926522441615472136</t>
  </si>
  <si>
    <t>5e68ec760c2277.92652244</t>
  </si>
  <si>
    <t>5e68ec760c2277.92652244-5</t>
  </si>
  <si>
    <t>5e68ec760c2277.926522441615472136-6</t>
  </si>
  <si>
    <t>5e68ec760c2277.92652244-6</t>
  </si>
  <si>
    <t>5e6911c98a9317.933629171615472136-2</t>
  </si>
  <si>
    <t>Making phenotypic data discoverable</t>
  </si>
  <si>
    <t>Insight and technology</t>
  </si>
  <si>
    <t>Phenotypic data for discovery</t>
  </si>
  <si>
    <t>The launch of the search tool, ATLAS.</t>
  </si>
  <si>
    <t>5e6911c98a9317.933629171615472136</t>
  </si>
  <si>
    <t>5e6911c98a9317.93362917</t>
  </si>
  <si>
    <t>5e6911c98a9317.93362917-2</t>
  </si>
  <si>
    <t>5e66a8ad486c86.260772811615450818-3</t>
  </si>
  <si>
    <t>5e66a8ad486c86.26077281-3</t>
  </si>
  <si>
    <t>5e6783923be370.135948111615472136-1</t>
  </si>
  <si>
    <t>Collaboration with Cornell Weill and Northwestern University on phenomics</t>
  </si>
  <si>
    <t xml:space="preserve">Dr Curcin leads the Informatics group at School of Population Health and Environmental Sciences and has recently been awarded an HDR UK Phenomics grant to develop the informatics infrastructure for a UK National Human Phenome Portal, having originally pioneered some of the informatics techniques behind this effort back in the 2000-s. Additionally, his group is active in developing phenotypes using Machine Learning from Twitter and Facebook. The collaboration between Cornell and KCL is timely and will strengthen the output of both groups and open the doors to further collaborations._x000D_
_x000D_
We obtained seed funding from King's and Weill Cornell to cover the costs of two visits to Weill Cornell Medical by Dr Curcin and Dr Chapman, researcher working on the HDR UK Phenomics project. The first visit will involve introductions to the team and detailed discussions around the issues that KCL team will be facing in the next period, namely: a) the technology behind the computable phenotype representations in PheKB; b) disease areas that have been covered by PheKB in the past; c) adoption techniques employed to encourage take-up by US research teams. Curcin and Pathak will also consider options for joint grant applications and decide on the first one to work on. The second visit will review the PheKB/UK Phenome progress on both sides, and ensure standardisation work is on track. By this stage, UK Phenome repository will have some exemplar phenotypes, which we will try to port to PheKB. Similarly, we shall take a selection of relevant (stroke) phenotypes from PheKB and port them into UK Phenome database. _x000D_
</t>
  </si>
  <si>
    <t xml:space="preserve">Prof Jyotishman Pathak's group at Weill Cornell Medical School, together with the collaborators at Northwestern University is at the forefront of the phenomics research in the US, leading the PheKB phenotype database work and developing novel Machine Learning technologies for investigating heterogeneous phenotypes from EHRs and patient-produced data such as social media. </t>
  </si>
  <si>
    <t>Submission to the AMIA 2020 conference around PhenoFlow architecture for phenotype design.</t>
  </si>
  <si>
    <t>5e6783923be370.135948111615472136</t>
  </si>
  <si>
    <t>5e6783923be370.13594811</t>
  </si>
  <si>
    <t>5e6783923be370.13594811-1</t>
  </si>
  <si>
    <t>5e66a8ad486c86.260772811615450818-9</t>
  </si>
  <si>
    <t>5e66a8ad486c86.26077281-9</t>
  </si>
  <si>
    <t>5e6783923be370.135948111615472136-2</t>
  </si>
  <si>
    <t>5e6783923be370.13594811-2</t>
  </si>
  <si>
    <t>5e68ec760c2277.926522441615472136-4</t>
  </si>
  <si>
    <t>5e68ec760c2277.92652244-4</t>
  </si>
  <si>
    <t>60409c736e2867.060355741615450818-4</t>
  </si>
  <si>
    <t>60409c736e2867.06035574-4</t>
  </si>
  <si>
    <t>5e66584b201259.057025351615392257-1</t>
  </si>
  <si>
    <t>5e66584b201259.057025351615392257</t>
  </si>
  <si>
    <t>60192b7f138a79.562405501615288906-3</t>
  </si>
  <si>
    <t>X00057414</t>
  </si>
  <si>
    <t>Stroke research</t>
  </si>
  <si>
    <t>60192b7f138a79.56240550-3</t>
  </si>
  <si>
    <t>5e6911c98a9317.933629171615472136-4</t>
  </si>
  <si>
    <t>5e6911c98a9317.93362917-4</t>
  </si>
  <si>
    <t>60192b7f138a79.562405501615288906-4</t>
  </si>
  <si>
    <t>60192b7f138a79.56240550-4</t>
  </si>
  <si>
    <t>5e67bff8e51d12.843951341615392257-1</t>
  </si>
  <si>
    <t>5e67bff8e51d12.84395134-1</t>
  </si>
  <si>
    <t>5e6954443c5040.142125101615472136-1</t>
  </si>
  <si>
    <t>HDR UK Phenotype Portal - UK wide project</t>
  </si>
  <si>
    <t xml:space="preserve">New collaboration between HDR UK groups across the UK to develop a Phenotype portal. Workstream lead for the web portal. </t>
  </si>
  <si>
    <t>The collaborators bring their expertise in phenotypes and data science to a pan UK project</t>
  </si>
  <si>
    <t>A collaborative grant to HDR UK which was funded</t>
  </si>
  <si>
    <t>5e6954443c5040.142125101615472136</t>
  </si>
  <si>
    <t>5e6954443c5040.14212510</t>
  </si>
  <si>
    <t>5e6954443c5040.14212510-1</t>
  </si>
  <si>
    <t>5e67bff8e51d12.843951341615392257-5</t>
  </si>
  <si>
    <t>Waltham Forest Council</t>
  </si>
  <si>
    <t>X00056153</t>
  </si>
  <si>
    <t>5e67bff8e51d12.84395134-5</t>
  </si>
  <si>
    <t>5e665957d8ce19.977842371615392257-1</t>
  </si>
  <si>
    <t>5e665957d8ce19.977842371615392257</t>
  </si>
  <si>
    <t>5e6a10999fba47.039769441615392257-1</t>
  </si>
  <si>
    <t>5e6a10999fba47.039769441615392257</t>
  </si>
  <si>
    <t>5e6954443c5040.142125101615472136-6</t>
  </si>
  <si>
    <t>5e6954443c5040.14212510-6</t>
  </si>
  <si>
    <t>5e6a1d3c8164d2.405414741615392257-1</t>
  </si>
  <si>
    <t>5e6a1d3c8164d2.405414741615392257</t>
  </si>
  <si>
    <t>5e6956ab9b9c58.254934721615472136-1</t>
  </si>
  <si>
    <t>HDR UK Multiomics - pan UK</t>
  </si>
  <si>
    <t>73860</t>
  </si>
  <si>
    <t>Bringing expertise in Safe Havens and clinical data management to the collaboration.</t>
  </si>
  <si>
    <t>Bringing expertise in management of other omic data.</t>
  </si>
  <si>
    <t>A new awarded grant to HDR UK for a pan uk project: Creating a national platform for molecular studies of multiple conditions: HDRUK multiomics consortium</t>
  </si>
  <si>
    <t>5e6956ab9b9c58.254934721615472136</t>
  </si>
  <si>
    <t>5e6956ab9b9c58.25493472</t>
  </si>
  <si>
    <t>5e6956ab9b9c58.25493472-1</t>
  </si>
  <si>
    <t>5e67bff8e51d12.843951341615392257-2</t>
  </si>
  <si>
    <t>5e67bff8e51d12.84395134-2</t>
  </si>
  <si>
    <t>5e6956ab9b9c58.254934721615472136-5</t>
  </si>
  <si>
    <t>5e6956ab9b9c58.25493472-5</t>
  </si>
  <si>
    <t>5e67d040e90443.321672121615392257-1</t>
  </si>
  <si>
    <t>5e67d040e90443.321672121615392257</t>
  </si>
  <si>
    <t>603d0007595bd3.297502361615392257-1</t>
  </si>
  <si>
    <t>Collaboration with Weill Cornell Medicine in NYC, USA around Learning Health Systems and Cancer</t>
  </si>
  <si>
    <t>Prof Rulla Tamimi is head of cancer epidemiology at the Meyer Cancer Centre, WCM and Prof Mark Weiner is Clinical Director of INSIGHT, the New York City Clinical Data Research Network. We are jointly working together on a funding proposal to the Moore Foundation diagnostic excellence theme with a view to establishing a learning system to support cancer diagnosis in The Bronx and Brooklyn.</t>
  </si>
  <si>
    <t>We have been working together over the past year to present an idea to the MF and now to develop a grant proposal for consideration in 2021.</t>
  </si>
  <si>
    <t>Delaney BC. Cancer and Learning Health Systems, potential in New York City. Divisional seminar, Division of Population Health Sciences, Weill Cornell Medicine, New York USA, 3rd Feb 2020.</t>
  </si>
  <si>
    <t>603d0007595bd3.297502361615392257</t>
  </si>
  <si>
    <t>603d0007595bd3.29750236</t>
  </si>
  <si>
    <t>603d0007595bd3.29750236-1</t>
  </si>
  <si>
    <t>603f9201314134.985115611615472136-1</t>
  </si>
  <si>
    <t>603f9201314134.985115611615472136</t>
  </si>
  <si>
    <t>6048a3f6a01cc5.848841251615472136-1</t>
  </si>
  <si>
    <t>6048a3f6a01cc5.848841251615472136</t>
  </si>
  <si>
    <t>6048a3f6a01cc5.84884125-1</t>
  </si>
  <si>
    <t>6048a27b7f90a0.922833151615392257-1</t>
  </si>
  <si>
    <t>Automating MDS diagnostic process</t>
  </si>
  <si>
    <t>We developed the software/informatics tools allowing manual design of diagnostic algorithms and their evaluation.</t>
  </si>
  <si>
    <t>They designed the diagnostic process and performed validation.</t>
  </si>
  <si>
    <t xml:space="preserve">This is a multi-disciplinary collaboration - haematology and data science/informatics_x000D_
We have accepted conference abstracts and an accepted paper in eJHaem. Further related work is ongoing but has not produced outputs yet. </t>
  </si>
  <si>
    <t>6048a27b7f90a0.922833151615392257</t>
  </si>
  <si>
    <t>6048a27b7f90a0.92283315</t>
  </si>
  <si>
    <t>6048a27b7f90a0.92283315-1</t>
  </si>
  <si>
    <t>6048a8867e3051.168900631615472136-10</t>
  </si>
  <si>
    <t>6048a8867e3051.168900631615472136</t>
  </si>
  <si>
    <t>6048a8867e3051.168900631615472136-7</t>
  </si>
  <si>
    <t>6048a3f6a01cc5.848841251615392257-1</t>
  </si>
  <si>
    <t>5c8a11be9f20e6.770909601615479187-1</t>
  </si>
  <si>
    <t xml:space="preserve">Presented results at the AstraZeneca Centre for Genomics Research Annual Collaborators in July 2018._x000D_
IGMM Seminar University of Edinburgh (Adam Butterworth) _x000D_
Received data from RNA sequencing of 4000 samples </t>
  </si>
  <si>
    <t>5c8a11be9f20e6.770909601615479187</t>
  </si>
  <si>
    <t>6048caaa1f92c0.621270041615392257-1</t>
  </si>
  <si>
    <t>Monash Uni and Monash Partner Text Analytics partnership</t>
  </si>
  <si>
    <t>Provided technical input and access and support for our open source text analytics toolkit which they are deploying and used to secure funding of £1.5m</t>
  </si>
  <si>
    <t>They want to bring text analytics capability to hospitals in AUS through the use of cogstack (cogstack.org). We supported them in defining their requirements, winning funds and starting the deployments (MRFF-CRR- Rapid Response Digital Health Infrastructure _x000D_
https://monashpartners.org.au/2020/11/28/new-technology-to-improve-access-to-patients-electronic-health-records/)</t>
  </si>
  <si>
    <t>early deployment</t>
  </si>
  <si>
    <t>6048caaa1f92c0.621270041615392257</t>
  </si>
  <si>
    <t>6048caaa1f92c0.62127004</t>
  </si>
  <si>
    <t>6048caaa1f92c0.62127004-1</t>
  </si>
  <si>
    <t>5e6959fe2999b9.739271801615472136-1</t>
  </si>
  <si>
    <t>5e6959fe2999b9.73927180-1</t>
  </si>
  <si>
    <t>5e68ea16680ab2.535421631615472136-1</t>
  </si>
  <si>
    <t>HDR UK UK Biobank phenotyping collaboration</t>
  </si>
  <si>
    <t>Co-lead for HDR UK phenomics project and UK Biobank Chief Scientist so led the initiation of the collaboration built of several years of outcomes adjudication and validation activity to enhance the UK Biobank dataset.</t>
  </si>
  <si>
    <t>Data and intellectual assets, staff time.</t>
  </si>
  <si>
    <t xml:space="preserve">Denaxas S, Parkinson H, Fitzpatrick N, Sudlow C, Hemingway H. Analyzing the heterogeneity of rule-based EHR phenotyping algorithms in CALIBER and the UK Biobank. 2019. https://doi.org/10.1101/685156._x000D_
_x000D_
This collaboration is multi disciplinary and the disciplines involved are clinicians, epidemiologists, statisticians, computer scientists and health informaticians._x000D_
</t>
  </si>
  <si>
    <t>https://www.biorxiv.org/content/10.1101/685156v1</t>
  </si>
  <si>
    <t>5e68ea16680ab2.535421631615472136</t>
  </si>
  <si>
    <t>5e68ea16680ab2.53542163</t>
  </si>
  <si>
    <t>5e68ea16680ab2.53542163-1</t>
  </si>
  <si>
    <t>6048a8867e3051.168900631615392257-2</t>
  </si>
  <si>
    <t>6048a8867e3051.16890063-2</t>
  </si>
  <si>
    <t>5e6911c98a9317.933629171615472136-5</t>
  </si>
  <si>
    <t>5e6911c98a9317.93362917-5</t>
  </si>
  <si>
    <t>5e6954443c5040.142125101615472136-3</t>
  </si>
  <si>
    <t>5e6954443c5040.14212510-3</t>
  </si>
  <si>
    <t>5e6954443c5040.142125101615472136-5</t>
  </si>
  <si>
    <t>119466</t>
  </si>
  <si>
    <t>5e6954443c5040.14212510-5</t>
  </si>
  <si>
    <t>6048a8867e3051.168900631615392257-3</t>
  </si>
  <si>
    <t>6048a8867e3051.16890063-3</t>
  </si>
  <si>
    <t>6048a8867e3051.168900631615392257-4</t>
  </si>
  <si>
    <t>6048a8867e3051.16890063-4</t>
  </si>
  <si>
    <t>6048a8867e3051.168900631615392257-5</t>
  </si>
  <si>
    <t>Weston Area Health NHS Trust</t>
  </si>
  <si>
    <t>X00000648</t>
  </si>
  <si>
    <t>6048a8867e3051.16890063-5</t>
  </si>
  <si>
    <t>A1uNxfgd1ZF1615392257-1</t>
  </si>
  <si>
    <t>F00017910</t>
  </si>
  <si>
    <t>A1uNxfgd1ZF-1</t>
  </si>
  <si>
    <t>A1uNxfgd1ZF1615392257-2</t>
  </si>
  <si>
    <t>A1uNxfgd1ZF-2</t>
  </si>
  <si>
    <t>A1uNxfgd1ZF1615392257-4</t>
  </si>
  <si>
    <t>A1uNxfgd1ZF-4</t>
  </si>
  <si>
    <t>5e4fe32bf3df69.885352301615479187-1</t>
  </si>
  <si>
    <t>BioMarin: INTERVAL Metabolon metabolomics and WGS data</t>
  </si>
  <si>
    <t>43310</t>
  </si>
  <si>
    <t xml:space="preserve">Providing 5000 INTERVAL plasma samples from INTERVAL study. </t>
  </si>
  <si>
    <t>Sanger will perform GWAS and gene burden analyses on INTERVAL participants against al metabolites measured in the platform.</t>
  </si>
  <si>
    <t>Processed metabolomic data of 5000 samples</t>
  </si>
  <si>
    <t>5e4fe32bf3df69.885352301615479187</t>
  </si>
  <si>
    <t>5e4fe32bf3df69.88535230</t>
  </si>
  <si>
    <t>5e4fe32bf3df69.88535230-1</t>
  </si>
  <si>
    <t>5e6954443c5040.142125101615472136-7</t>
  </si>
  <si>
    <t>5e6954443c5040.14212510-7</t>
  </si>
  <si>
    <t>5e6956ab9b9c58.254934721615472136-3</t>
  </si>
  <si>
    <t>5e6956ab9b9c58.25493472-3</t>
  </si>
  <si>
    <t>5e6956ab9b9c58.254934721615472136-7</t>
  </si>
  <si>
    <t>5e6956ab9b9c58.25493472-7</t>
  </si>
  <si>
    <t>6048a8867e3051.168900631615472136-1</t>
  </si>
  <si>
    <t>A1uNxfgd1ZF1615392257-5</t>
  </si>
  <si>
    <t>A1uNxfgd1ZF-5</t>
  </si>
  <si>
    <t>6048a8867e3051.168900631615472136-2</t>
  </si>
  <si>
    <t>6048a8867e3051.168900631615472136-5</t>
  </si>
  <si>
    <t>5e68ec760c2277.926522441615472136-1</t>
  </si>
  <si>
    <t>5e68ec760c2277.92652244-1</t>
  </si>
  <si>
    <t>6048a8867e3051.168900631615472136-8</t>
  </si>
  <si>
    <t>5e68ec760c2277.926522441615472136-2</t>
  </si>
  <si>
    <t>5e68ec760c2277.92652244-2</t>
  </si>
  <si>
    <t>5e68ec760c2277.926522441615472136-3</t>
  </si>
  <si>
    <t>5e68ec760c2277.92652244-3</t>
  </si>
  <si>
    <t>5e690f4a6f6239.719958021615472136-1</t>
  </si>
  <si>
    <t>National Biobanking Coordination</t>
  </si>
  <si>
    <t>X00096031</t>
  </si>
  <si>
    <t>Tissue Directory and Coordination Centre</t>
  </si>
  <si>
    <t>Bringing the connections within HDR UK and phenotype to the biobanking community</t>
  </si>
  <si>
    <t xml:space="preserve">Brining the biobanking community views to the table. </t>
  </si>
  <si>
    <t>ATLAS - a search system for the discovery of study data</t>
  </si>
  <si>
    <t>5e690f4a6f6239.719958021615472136</t>
  </si>
  <si>
    <t>5e690f4a6f6239.71995802</t>
  </si>
  <si>
    <t>5e690f4a6f6239.71995802-1</t>
  </si>
  <si>
    <t>5e6954443c5040.142125101615472136-2</t>
  </si>
  <si>
    <t>5e6954443c5040.14212510-2</t>
  </si>
  <si>
    <t>5e6954443c5040.142125101615472136-4</t>
  </si>
  <si>
    <t>5e6954443c5040.14212510-4</t>
  </si>
  <si>
    <t>5e6959fe2999b9.739271801615472136-2</t>
  </si>
  <si>
    <t>5e6959fe2999b9.73927180-2</t>
  </si>
  <si>
    <t>6048a27b7f90a0.922833151615472136-1</t>
  </si>
  <si>
    <t>6048a27b7f90a0.922833151615472136</t>
  </si>
  <si>
    <t>6048a3f6a01cc5.848841251615472136-2</t>
  </si>
  <si>
    <t>6048a8867e3051.168900631615472136-4</t>
  </si>
  <si>
    <t>6048a8867e3051.168900631615472136-6</t>
  </si>
  <si>
    <t>5e4fe32bf3df69.885352301615479187-2</t>
  </si>
  <si>
    <t>5e4fe32bf3df69.88535230-2</t>
  </si>
  <si>
    <t>5e665957d8ce19.977842371615479187-1</t>
  </si>
  <si>
    <t>5e665957d8ce19.977842371615479187</t>
  </si>
  <si>
    <t>5e66788cc6d911.430779471615479187-1</t>
  </si>
  <si>
    <t>Accelerating Detection of Disease (ADD) Cohort - collaboration</t>
  </si>
  <si>
    <t>Provision of epidemiological advice on study design, biospecimen collection protocol and contribution of experience from UK Biobank.</t>
  </si>
  <si>
    <t>Expertise in genomics, Biobanking, pharmacogenetics.</t>
  </si>
  <si>
    <t>ongoing collaboration - pilot planned</t>
  </si>
  <si>
    <t>5e66788cc6d911.430779471615479187</t>
  </si>
  <si>
    <t>5e66788cc6d911.43077947</t>
  </si>
  <si>
    <t>5e66788cc6d911.43077947-1</t>
  </si>
  <si>
    <t>5e66788cc6d911.430779471615479187-2</t>
  </si>
  <si>
    <t>5e66788cc6d911.43077947-2</t>
  </si>
  <si>
    <t>5e66788cc6d911.430779471615479187-4</t>
  </si>
  <si>
    <t>5e66788cc6d911.43077947-4</t>
  </si>
  <si>
    <t>5e6954443c5040.142125101615479187-2</t>
  </si>
  <si>
    <t>5e6954443c5040.142125101615479187</t>
  </si>
  <si>
    <t>A1uNxfgd1ZF1615392257-8</t>
  </si>
  <si>
    <t>A1uNxfgd1ZF-8</t>
  </si>
  <si>
    <t>5e6954443c5040.142125101615479187-3</t>
  </si>
  <si>
    <t>A1uNxfgd1ZF1615392257-9</t>
  </si>
  <si>
    <t>A1uNxfgd1ZF-9</t>
  </si>
  <si>
    <t>J8e21JQVTuT1615392257-1</t>
  </si>
  <si>
    <t>Director NIHR UCL Hospitals BRC</t>
  </si>
  <si>
    <t>Support for numerous initiatives in translational science and CDTs</t>
  </si>
  <si>
    <t xml:space="preserve">development of a new cardiovascular phenotyping unit </t>
  </si>
  <si>
    <t>Detailed in the BRC annual report to NIHR_x000D_
UCLH is leading in many off the key performance metrics</t>
  </si>
  <si>
    <t>J8e21JQVTuT1615392257</t>
  </si>
  <si>
    <t>J8e21JQVTuT</t>
  </si>
  <si>
    <t>J8e21JQVTuT-1</t>
  </si>
  <si>
    <t>5e6954443c5040.142125101615479187-7</t>
  </si>
  <si>
    <t>5e6903abe379c1.611008211615479187-1</t>
  </si>
  <si>
    <t>Multi-omics consortium</t>
  </si>
  <si>
    <t>My research team will bring scientific domain knowledge, epidemilogical and statistical skills and capacity, and populations cohorts totalling 80,000 participants that have been densely genotyped and phenotyped and are linked to electronic health records.</t>
  </si>
  <si>
    <t>Partners will bring scientific domain knowledge, epidemilogical and statistical skills and capacity, infrastructural computing expertise, and populations cohortsthat have been densely genotyped and phenotyped and are linked to electronic health records.</t>
  </si>
  <si>
    <t>The multi-omics consortium has been awarded £1.1M through HDR UK.</t>
  </si>
  <si>
    <t>5e6903abe379c1.611008211615479187</t>
  </si>
  <si>
    <t>5e6903abe379c1.61100821</t>
  </si>
  <si>
    <t>5e6903abe379c1.61100821-1</t>
  </si>
  <si>
    <t>5e6903abe379c1.611008211615479187-3</t>
  </si>
  <si>
    <t>5e6903abe379c1.61100821-3</t>
  </si>
  <si>
    <t>5e6903abe379c1.611008211615479187-4</t>
  </si>
  <si>
    <t>5e6903abe379c1.61100821-4</t>
  </si>
  <si>
    <t>5e6903abe379c1.611008211615479187-5</t>
  </si>
  <si>
    <t>5e6903abe379c1.61100821-5</t>
  </si>
  <si>
    <t>5e6954443c5040.142125101615479187-1</t>
  </si>
  <si>
    <t>5e6954443c5040.142125101615479187-8</t>
  </si>
  <si>
    <t>5e6954443c5040.14212510-8</t>
  </si>
  <si>
    <t>5e68ec760c2277.926522441615472136-7</t>
  </si>
  <si>
    <t>5e68ec760c2277.92652244-7</t>
  </si>
  <si>
    <t>5e6a2cadea3323.398288821615479187-2</t>
  </si>
  <si>
    <t>Intellectual input to create a polgenic score catalogue has been led by Dr Inouye, support by Dr Lambert. Dr Lambert produced a prototype catalogue.</t>
  </si>
  <si>
    <t>The Wellcome Sanger Institute has funded a software developer to enhance and expand the polygenic score catalog. EBI have provided intellectual input, curation capacity and infrastructure (e.g. the Embassy Cloud for hosting the catalogue).</t>
  </si>
  <si>
    <t xml:space="preserve">A polgenic score catalog has been developed: http://www.pgscatalog.org/_x000D_
</t>
  </si>
  <si>
    <t>5e6a2cadea3323.398288821615479187</t>
  </si>
  <si>
    <t>5e6a2cadea3323.39828882</t>
  </si>
  <si>
    <t>5e6a2cadea3323.39828882-2</t>
  </si>
  <si>
    <t>5e68ec760c2277.926522441615472136-8</t>
  </si>
  <si>
    <t>5e68ec760c2277.92652244-8</t>
  </si>
  <si>
    <t>6048a8867e3051.168900631615479187-1</t>
  </si>
  <si>
    <t>6048a8867e3051.168900631615479187</t>
  </si>
  <si>
    <t>6048a8867e3051.168900631615479187-10</t>
  </si>
  <si>
    <t>5e6911c98a9317.933629171615472136-1</t>
  </si>
  <si>
    <t>X00058516</t>
  </si>
  <si>
    <t>5e6911c98a9317.93362917-1</t>
  </si>
  <si>
    <t>5e6911c98a9317.933629171615472136-3</t>
  </si>
  <si>
    <t>5e6911c98a9317.93362917-3</t>
  </si>
  <si>
    <t>5e6a2cadea3323.398288821615479187-3</t>
  </si>
  <si>
    <t>5e6a2cadea3323.39828882-3</t>
  </si>
  <si>
    <t>6048a8867e3051.168900631615479187-2</t>
  </si>
  <si>
    <t>6048a8867e3051.168900631615479187-3</t>
  </si>
  <si>
    <t>6048a8867e3051.168900631615479187-5</t>
  </si>
  <si>
    <t>5e6954443c5040.142125101615472136-8</t>
  </si>
  <si>
    <t>5e6956ab9b9c58.254934721615472136-2</t>
  </si>
  <si>
    <t>5e6956ab9b9c58.25493472-2</t>
  </si>
  <si>
    <t>5e6956ab9b9c58.254934721615472136-4</t>
  </si>
  <si>
    <t>5e6956ab9b9c58.25493472-4</t>
  </si>
  <si>
    <t>6034bfe16925b6.385530631615479187-1</t>
  </si>
  <si>
    <t>UK Biobank Research Analysis Platform</t>
  </si>
  <si>
    <t>We were invited by Mark Effingham (Depute CEO of UK Biobank) to be one of the avant-garde teams to access the UK Biobank research analysis platform to adapt and deploy some of the tools we have developed for the analysis of genomic data.</t>
  </si>
  <si>
    <t xml:space="preserve">We are working with UK Biobank and DNAnexus to set up the compute configuration to allow fast genome-wide association studies with array genotypes, imputed genotyped, whole exome and whole genome data. </t>
  </si>
  <si>
    <t>6034bfe16925b6.385530631615479187</t>
  </si>
  <si>
    <t>6034bfe16925b6.38553063</t>
  </si>
  <si>
    <t>6034bfe16925b6.38553063-1</t>
  </si>
  <si>
    <t>6048a3f6a01cc5.848841251615479187-1</t>
  </si>
  <si>
    <t>6048a3f6a01cc5.848841251615479187</t>
  </si>
  <si>
    <t>6048a8867e3051.168900631615479187-7</t>
  </si>
  <si>
    <t>5e6956ab9b9c58.254934721615472136-6</t>
  </si>
  <si>
    <t>5e6956ab9b9c58.25493472-6</t>
  </si>
  <si>
    <t>6048a8867e3051.168900631615472136-3</t>
  </si>
  <si>
    <t>6048caaa1f92c0.621270041615479187-1</t>
  </si>
  <si>
    <t>6048caaa1f92c0.621270041615479187</t>
  </si>
  <si>
    <t>6049cf5b403635.778323371615479187-2</t>
  </si>
  <si>
    <t>6049cf5b403635.77832337-2</t>
  </si>
  <si>
    <t>6048a8867e3051.168900631615472136-9</t>
  </si>
  <si>
    <t>5e666681d8abf3.135796081615393631-1</t>
  </si>
  <si>
    <t>NIHR &amp; MRC Trials Methodology Research Partnership Executive Group</t>
  </si>
  <si>
    <t>Intellectual input and plans for further collaboration on future project. Member of the Executive Group (coordinated by University of Liverpool), co-chair of Health Informatics working group (co-chair from University of Leeds), co-chair of Statistical Analysis working group (co-chaired from Kings College London</t>
  </si>
  <si>
    <t>25 partner organisations around UK (not all listed at this stage), intellectual input and plans for further collaboration on future projects</t>
  </si>
  <si>
    <t>5e666681d8abf3.135796081615393631</t>
  </si>
  <si>
    <t>5e666681d8abf3.13579608</t>
  </si>
  <si>
    <t>5e666681d8abf3.13579608-1</t>
  </si>
  <si>
    <t>6048caaa1f92c0.621270041615472136-1</t>
  </si>
  <si>
    <t>6048caaa1f92c0.621270041615472136</t>
  </si>
  <si>
    <t>5c86b8478700b7.514154531615479187-1</t>
  </si>
  <si>
    <t>5c86b8478700b7.514154531615479187</t>
  </si>
  <si>
    <t>6048d312679146.375964511615393631-1</t>
  </si>
  <si>
    <t>Good Clinical Trials Initiative</t>
  </si>
  <si>
    <t>Development of new guidelines for randomised controlled trials (ongoing)</t>
  </si>
  <si>
    <t>Widespread, cross-sector, national and international engagement (including pharma, academia, WHO, FDA, EMA, MHRA, ICH, AMS, NIHR, UKRI, G7, and patient advocacy organisations)</t>
  </si>
  <si>
    <t>consultation meetings held; draft guidelines under development</t>
  </si>
  <si>
    <t>6048d312679146.375964511615393631</t>
  </si>
  <si>
    <t>6048d312679146.37596451</t>
  </si>
  <si>
    <t>6048d312679146.37596451-1</t>
  </si>
  <si>
    <t>6048d312679146.375964511615393631-2</t>
  </si>
  <si>
    <t>6048d312679146.37596451-2</t>
  </si>
  <si>
    <t>5e4ab46f0e2b69.591089471615479187-1</t>
  </si>
  <si>
    <t>Collaboration with the Danish Blood donor Staphylococcus aureus carriage study</t>
  </si>
  <si>
    <t xml:space="preserve">We have initiated a collaboration with Professor Christian Erikstrup who leads the Danish  Blood donor Staphylococcus aureus carriage study which is a parallel effort (with important methodological differences) to our own CARRIAGE study. We have agreed to collaborate by sharing questionnaires and laboratory methods to enable future joint analysis. My lab team will host a researcher from Professor Erikstrup's team to show him our laboratory methods. </t>
  </si>
  <si>
    <t xml:space="preserve">The collaboration with Professor Christian Erikstrup will enable sharing of data to allow for increased statical power in joint analysis. </t>
  </si>
  <si>
    <t>This collaboration was just initiated in January 2020 so no outcomes have yet occurred.</t>
  </si>
  <si>
    <t>5e4ab46f0e2b69.591089471615479187</t>
  </si>
  <si>
    <t>5e4ab46f0e2b69.59108947</t>
  </si>
  <si>
    <t>5e4ab46f0e2b69.59108947-1</t>
  </si>
  <si>
    <t>5e666681d8abf3.135796081615393631-2</t>
  </si>
  <si>
    <t>5e666681d8abf3.13579608-2</t>
  </si>
  <si>
    <t>5e666681d8abf3.135796081615393631-5</t>
  </si>
  <si>
    <t>5e666681d8abf3.13579608-5</t>
  </si>
  <si>
    <t>5e666681d8abf3.135796081615393631-6</t>
  </si>
  <si>
    <t>5e666681d8abf3.13579608-6</t>
  </si>
  <si>
    <t>5e5e1d7a750a40.765473921615449289-1</t>
  </si>
  <si>
    <t>CRESSH Built Environment Deep Learning Algorithms for Massachusetts (CRESSH-BEDLAM) Study</t>
  </si>
  <si>
    <t>Applying deep learning methods to generate novel measures built environment based on street level images throughout Massachusetts.</t>
  </si>
  <si>
    <t xml:space="preserve">Provision of funding for the work, selection of metrics most relevant for health studies, making the metrics available to be used by all CRESSH (Center for Research on Environmental &amp; Social Stressors in Housing Across the Life Course) to enable their use in research by the community. </t>
  </si>
  <si>
    <t>No outputs yet - planned outputs for this year include datasets and publications.</t>
  </si>
  <si>
    <t>5e5e1d7a750a40.765473921615449289</t>
  </si>
  <si>
    <t>5e5e1d7a750a40.76547392</t>
  </si>
  <si>
    <t>5e5e1d7a750a40.76547392-1</t>
  </si>
  <si>
    <t>5e4feaca903989.027805081615479187-1</t>
  </si>
  <si>
    <t>Availability of plasma samples from INTERVAL samples. Analysis of data.</t>
  </si>
  <si>
    <t xml:space="preserve">Processing samples. Analysis of data. </t>
  </si>
  <si>
    <t>200 samples have been processed, data currently analyses.</t>
  </si>
  <si>
    <t>5e4feaca903989.027805081615479187</t>
  </si>
  <si>
    <t>5e4feaca903989.02780508</t>
  </si>
  <si>
    <t>5e4feaca903989.02780508-1</t>
  </si>
  <si>
    <t>5e6640a8bd8c52.661295931615449289-1</t>
  </si>
  <si>
    <t>Discover-NOW Health Data Research Hub</t>
  </si>
  <si>
    <t>Imperial College Health Partners</t>
  </si>
  <si>
    <t>X00096905</t>
  </si>
  <si>
    <t>Expertise in clinical epidemiology of common multifactorial diseases and assessment of environmental exposures and access to Small Area Health Statistics Unit health and environmental datasets.</t>
  </si>
  <si>
    <t>Project and data hub coordination and liaison with healthcare providers and services.</t>
  </si>
  <si>
    <t>https://www.hdruk.ac.uk/infrastructure/the-hubs/discover-now/</t>
  </si>
  <si>
    <t>5e6640a8bd8c52.661295931615449289</t>
  </si>
  <si>
    <t>5e6640a8bd8c52.66129593</t>
  </si>
  <si>
    <t>5e6640a8bd8c52.66129593-1</t>
  </si>
  <si>
    <t>5e66788cc6d911.430779471615479187-3</t>
  </si>
  <si>
    <t>5e66788cc6d911.43077947-3</t>
  </si>
  <si>
    <t>5c59ba62a0bcc5.895366551615449289-1</t>
  </si>
  <si>
    <t>Natural Resources Wales</t>
  </si>
  <si>
    <t>F00043951</t>
  </si>
  <si>
    <t xml:space="preserve">Active engagement with NRW to ensure results from research help inform policy. </t>
  </si>
  <si>
    <t>Policy advice and an overview of past policy agendas related to green and blue space. Provide data held by NRW to project where licencing allows and share best practice in developing green infrastructure maps.</t>
  </si>
  <si>
    <t>5c59ba62a0bcc5.895366551615449289</t>
  </si>
  <si>
    <t>5c59ba62a0bcc5.89536655</t>
  </si>
  <si>
    <t>5c59ba62a0bcc5.89536655-1</t>
  </si>
  <si>
    <t>5e5e21b6958ce8.427224311615449289-1</t>
  </si>
  <si>
    <t>Environmental influences on Child Health Outcomes (ECHO) Program - Developing Google Street View-based Metrics of Nature and Their Influence on Health.</t>
  </si>
  <si>
    <t xml:space="preserve">Using deep learning algorithms and pre-trained networks for computing built environment metrics for cities for Boston and New York to be used in ECHO cohort studies.  </t>
  </si>
  <si>
    <t xml:space="preserve">Funding secured for the project. Estimating associations of image derived natural environment metrics with health using three ECHO cohorts (Project Viva, ACCESS, and PRISM). Health outcomes include prenatal depression, physical activity and sleep, adiposity, asthma, insulin resistance, and positive health. Disseminate the software toolkit to be used by other researchers and ECHO cohorts.  </t>
  </si>
  <si>
    <t xml:space="preserve">No outputs yet - outputs to be reported next year. </t>
  </si>
  <si>
    <t>5e5e21b6958ce8.427224311615449289</t>
  </si>
  <si>
    <t>5e5e21b6958ce8.42722431</t>
  </si>
  <si>
    <t>5e5e21b6958ce8.42722431-1</t>
  </si>
  <si>
    <t>5e612b626176c1.939162451615449289-2</t>
  </si>
  <si>
    <t>Visual Fields in the LiGHT trial</t>
  </si>
  <si>
    <t xml:space="preserve">This collaboration is focused on secondary analysis of data from the Laser in Glaucoma and Ocular Hypertension (LiGHT) trial, a major randomised controlled trial comparing two glaucoma treatment strategies. My role has been to lead the analysis of a particular set of visual function outcomes (visual fields). I extracted and combined data from the trial database and a bespoke decision support system, designed and conducted the statistical analysis and co-authored the first manuscript._x000D_
_x000D_
</t>
  </si>
  <si>
    <t>The LiGHT trial is based at Moorfields and the chief investigator (Prof Gus Gazzard) and trial team provided access to the data and defined the main research questions. Prof David Crabb and his lab members at City, University of London advised on appropriate design of the complex statistical analyses. Both groups co-authored the manuscript.</t>
  </si>
  <si>
    <t>Output from the work has been presented at the Association of Research in Vision and Ophthalmology Annual Meeting in May 2020 (online only). It was subsequently published in the journal 'Ophthalmology'. Both of these routes to publication are high profile and it is likely that the paper will produce a substantial amount of interest.</t>
  </si>
  <si>
    <t>5e612b626176c1.939162451615449289</t>
  </si>
  <si>
    <t>5e612b626176c1.93916245</t>
  </si>
  <si>
    <t>5e612b626176c1.93916245-2</t>
  </si>
  <si>
    <t>5e6640200e1fe4.195710891615449289-1</t>
  </si>
  <si>
    <t>Nottingham Healthcare Trusts</t>
  </si>
  <si>
    <t>Assisting in the developments of strategy and implementation to assist better use of clinical data</t>
  </si>
  <si>
    <t>Willingness to collaborate to improve healthcare</t>
  </si>
  <si>
    <t>5e6640200e1fe4.195710891615449289</t>
  </si>
  <si>
    <t>5e6640200e1fe4.19571089</t>
  </si>
  <si>
    <t>5e6640200e1fe4.19571089-1</t>
  </si>
  <si>
    <t>5e6640a8bd8c52.661295931615449289-2</t>
  </si>
  <si>
    <t>North West London Commissioning Hub</t>
  </si>
  <si>
    <t>X00000872</t>
  </si>
  <si>
    <t>5e6640a8bd8c52.66129593-2</t>
  </si>
  <si>
    <t>5e665957d8ce19.977842371615449289-1</t>
  </si>
  <si>
    <t>5e665957d8ce19.977842371615449289</t>
  </si>
  <si>
    <t>5e66788cc6d911.430779471615449289-1</t>
  </si>
  <si>
    <t>5e66788cc6d911.430779471615449289</t>
  </si>
  <si>
    <t>5e66788cc6d911.430779471615449289-3</t>
  </si>
  <si>
    <t>5e6780226ebc94.117117791615449289-1</t>
  </si>
  <si>
    <t>Environment and Health Working Group</t>
  </si>
  <si>
    <t xml:space="preserve">The Environment and health working group is lead by Dr Rich Fry and Dr Gill Harper. The broad aim of the working group is to identify opportunities to deliver high quality research related to the Environment and Health under the Public Health theme led by Ronan Lyons.  Within this working group there is scope to explore some of the methodological challenges we face in geography and health and how we might address them as part of the HDR network. </t>
  </si>
  <si>
    <t xml:space="preserve">The inagural meeting was held in London at the Wellcome trust  on the 10th January where we discussed HDR UK priorities with time allocated so that each patner site could give an overview of the health data they work with and the types of research they conduct, or would like to conduct, in relation the environment and health.  We agreed broad terms of reference and strategic goals._x000D_
 _x000D_
</t>
  </si>
  <si>
    <t>Bid to the NIHR on mulit-morbidity in which the E&amp;H group led by Dr Rich Fry, contributed a work package (£750K).</t>
  </si>
  <si>
    <t>5e6780226ebc94.117117791615449289</t>
  </si>
  <si>
    <t>5e6780226ebc94.11711779</t>
  </si>
  <si>
    <t>5e6780226ebc94.11711779-1</t>
  </si>
  <si>
    <t>5e66788cc6d911.430779471615449289-2</t>
  </si>
  <si>
    <t>5e66788cc6d911.430779471615449289-5</t>
  </si>
  <si>
    <t>5e66788cc6d911.43077947-5</t>
  </si>
  <si>
    <t>5e6a190c61e501.431988161615449289-1</t>
  </si>
  <si>
    <t>5e6a190c61e501.431988161615449289</t>
  </si>
  <si>
    <t>5e6780226ebc94.117117791615449289-4</t>
  </si>
  <si>
    <t>5e6780226ebc94.11711779-4</t>
  </si>
  <si>
    <t>5e66788cc6d911.430779471615479187-5</t>
  </si>
  <si>
    <t>5e6903abe379c1.611008211615479187-2</t>
  </si>
  <si>
    <t>5e6903abe379c1.61100821-2</t>
  </si>
  <si>
    <t>5e6780226ebc94.117117791615449289-2</t>
  </si>
  <si>
    <t>5e6780226ebc94.11711779-2</t>
  </si>
  <si>
    <t>5e67bff8e51d12.843951341615449289-1</t>
  </si>
  <si>
    <t>5e67bff8e51d12.843951341615449289</t>
  </si>
  <si>
    <t>5e6903abe379c1.611008211615479187-6</t>
  </si>
  <si>
    <t>5e6903abe379c1.61100821-6</t>
  </si>
  <si>
    <t>5e666681d8abf3.135796081615393631-3</t>
  </si>
  <si>
    <t>5e666681d8abf3.13579608-3</t>
  </si>
  <si>
    <t>5e666681d8abf3.135796081615393631-4</t>
  </si>
  <si>
    <t>5e666681d8abf3.13579608-4</t>
  </si>
  <si>
    <t>6048d24db1bd57.907330361615393631-1</t>
  </si>
  <si>
    <t>Chair, NHS DigiTrials Board</t>
  </si>
  <si>
    <t>NHS DigiTrials</t>
  </si>
  <si>
    <t xml:space="preserve">Technical co-development of conformed data layer and services layer._x000D_
Coordination of Patient &amp; Public Involvement and Engagement, including PPI members on the Board, Co-development Panel, public engagement meetings (Sophia has details), Use cases for ascertainment of clinical outcomes and for mailing 13,000 participants with information about trial results applied to RECOVERY trial._x000D_
</t>
  </si>
  <si>
    <t xml:space="preserve">Invitation services piloted for UK vaccine trials and the PRINCIPLE trial_x000D_
Microsoft and IBM partners contributed technical and service design expertise._x000D_
</t>
  </si>
  <si>
    <t>Feasibility service (beta release); support for the RECOVERY trial including information on study outcomes to support 6 key findings that have impacted NHS and global treatment policies for COVID-19 (dexamethasone &amp; tocilizumab save lives; hydroxychloroquine, lopinavir, azithromycin, convalescent plasma, colchicine are ineffective).</t>
  </si>
  <si>
    <t>6048d24db1bd57.907330361615393631</t>
  </si>
  <si>
    <t>6048d24db1bd57.90733036</t>
  </si>
  <si>
    <t>6048d24db1bd57.90733036-1</t>
  </si>
  <si>
    <t>5e612b626176c1.939162451615449289-1</t>
  </si>
  <si>
    <t>F00031999</t>
  </si>
  <si>
    <t>Department of Optometry and Visual Science</t>
  </si>
  <si>
    <t>5e612b626176c1.93916245-1</t>
  </si>
  <si>
    <t>5e66584b201259.057025351615449289-1</t>
  </si>
  <si>
    <t>5e66584b201259.057025351615449289</t>
  </si>
  <si>
    <t>5e6780226ebc94.117117791615449289-3</t>
  </si>
  <si>
    <t>5e6780226ebc94.11711779-3</t>
  </si>
  <si>
    <t>5e678790665797.088365391615449289-2</t>
  </si>
  <si>
    <t>Collaboration with University of Belgrade and Heliant Ltd.</t>
  </si>
  <si>
    <t>Heliant Ltd.</t>
  </si>
  <si>
    <t>In collaboration with University of Belgrade and Heliant Ltd. King's is exploring the opportunities for deploying its Learning Health System technologies in Serbia. So far this has been focused on decision support systems, but we are now looking into making Serbian health data sets research ready through joining the OHDSI's OMOP partnership.</t>
  </si>
  <si>
    <t>Access to data and hospitals in Serbia, developer resources.</t>
  </si>
  <si>
    <t>Joint papers in JMIR Medical Informatics and AMIA conferences.</t>
  </si>
  <si>
    <t>5e678790665797.088365391615449289</t>
  </si>
  <si>
    <t>5e678790665797.08836539</t>
  </si>
  <si>
    <t>5e678790665797.08836539-2</t>
  </si>
  <si>
    <t>5e67bff8e51d12.843951341615449289-2</t>
  </si>
  <si>
    <t>5e6954443c5040.142125101615479187-4</t>
  </si>
  <si>
    <t>5e67d040e90443.321672121615449289-1</t>
  </si>
  <si>
    <t>5e67d040e90443.321672121615449289</t>
  </si>
  <si>
    <t>5e6a1a68d9f5e8.976482181615449289-1</t>
  </si>
  <si>
    <t>5e6a1a68d9f5e8.976482181615449289</t>
  </si>
  <si>
    <t>5e6954443c5040.142125101615479187-5</t>
  </si>
  <si>
    <t>5e67bff8e51d12.843951341615449289-3</t>
  </si>
  <si>
    <t>5e6954443c5040.142125101615479187-6</t>
  </si>
  <si>
    <t>5e6a1d3c8164d2.405414741615479187-1</t>
  </si>
  <si>
    <t>5e6a1d3c8164d2.405414741615479187</t>
  </si>
  <si>
    <t>603fccb9e92dc4.386767931615449289-10</t>
  </si>
  <si>
    <t>Mental Health Translational Research Collaborative (MH-TRC) medical informatics working group</t>
  </si>
  <si>
    <t xml:space="preserve">I proposed a medical informatics working group for the NIHR MH-TRC which was adopted and is now up and running (and I am an active partner in this). Through this partnership, I was able to lead a piece of work evaluating mental healthcare provision changes across 10 sites during the first wave of the COVID-19 pandemic. </t>
  </si>
  <si>
    <t xml:space="preserve">Most NIHR-associated academic centres, plus centres receiving equivalent funding in devolved nations, contribute to the medical informatics working group and to the COVID-19 exemplar project. </t>
  </si>
  <si>
    <t xml:space="preserve">The collaboration is multi-disciplinary with academic leads drawn from varying medical and non-medical disciplines. </t>
  </si>
  <si>
    <t>603fccb9e92dc4.386767931615449289</t>
  </si>
  <si>
    <t>603fccb9e92dc4.38676793</t>
  </si>
  <si>
    <t>603fccb9e92dc4.38676793-10</t>
  </si>
  <si>
    <t>5e6a2cadea3323.398288821615479187-1</t>
  </si>
  <si>
    <t>5e6a2cadea3323.39828882-1</t>
  </si>
  <si>
    <t>603fccb9e92dc4.386767931615449289-4</t>
  </si>
  <si>
    <t>603fccb9e92dc4.38676793-4</t>
  </si>
  <si>
    <t>6048a3f6a01cc5.848841251615479187-2</t>
  </si>
  <si>
    <t>603fccb9e92dc4.386767931615449289-8</t>
  </si>
  <si>
    <t>603fccb9e92dc4.38676793-8</t>
  </si>
  <si>
    <t>5e6a1c9b91e677.497708091615449289-1</t>
  </si>
  <si>
    <t>5e6a1c9b91e677.497708091615449289</t>
  </si>
  <si>
    <t>5e6a1d3c8164d2.405414741615449289-1</t>
  </si>
  <si>
    <t>5e6a1d3c8164d2.405414741615449289</t>
  </si>
  <si>
    <t>603fccb9e92dc4.386767931615449289-1</t>
  </si>
  <si>
    <t>603fccb9e92dc4.38676793-1</t>
  </si>
  <si>
    <t>603fccb9e92dc4.386767931615449289-2</t>
  </si>
  <si>
    <t>603fccb9e92dc4.38676793-2</t>
  </si>
  <si>
    <t>5e6a10999fba47.039769441615449289-1</t>
  </si>
  <si>
    <t>5e6a10999fba47.039769441615449289</t>
  </si>
  <si>
    <t>603fccb9e92dc4.386767931615449289-3</t>
  </si>
  <si>
    <t>603fccb9e92dc4.38676793-3</t>
  </si>
  <si>
    <t>603fccb9e92dc4.386767931615449289-5</t>
  </si>
  <si>
    <t>603fccb9e92dc4.38676793-5</t>
  </si>
  <si>
    <t>5e6a27dc527309.595435731615449289-1</t>
  </si>
  <si>
    <t>Spatio-temporal modelling of environmental exposures</t>
  </si>
  <si>
    <t>Established the collaboration with several experts and institutions for the collection of data resources and development/application of machine learning methods to reconstruct high-resolution spatio-temporal maps of environmental exposures in the UK</t>
  </si>
  <si>
    <t>Data provision, technical assistance, expertise in modelling</t>
  </si>
  <si>
    <t>Multidisciplinary: remote sensing satellite products, re-analysis data repositories, machine learning, geospatial methods, epidemiology</t>
  </si>
  <si>
    <t>5e6a27dc527309.595435731615449289</t>
  </si>
  <si>
    <t>5e6a27dc527309.59543573</t>
  </si>
  <si>
    <t>5e6a27dc527309.59543573-1</t>
  </si>
  <si>
    <t>603fccb9e92dc4.386767931615449289-7</t>
  </si>
  <si>
    <t>F00010778</t>
  </si>
  <si>
    <t>Medical School Edinburgh</t>
  </si>
  <si>
    <t>603fccb9e92dc4.38676793-7</t>
  </si>
  <si>
    <t>5e6a27dc527309.595435731615449289-2</t>
  </si>
  <si>
    <t>5e6a27dc527309.59543573-2</t>
  </si>
  <si>
    <t>6048a5e9d05240.532297041615449289-1</t>
  </si>
  <si>
    <t xml:space="preserve">Act Early </t>
  </si>
  <si>
    <t>1307966</t>
  </si>
  <si>
    <t>Food and healthy weight research theme co-lead, lead for childhood healthy weight work in east London in collaboration with consortium members</t>
  </si>
  <si>
    <t xml:space="preserve">Ongoing. currently partners in successful NIHR grant application to scope record linkage systems between council and health data </t>
  </si>
  <si>
    <t xml:space="preserve">outputs via ActEarly report to funders (UKRI). </t>
  </si>
  <si>
    <t>https://actearly.org.uk/</t>
  </si>
  <si>
    <t>6048a5e9d05240.532297041615449289</t>
  </si>
  <si>
    <t>6048a5e9d05240.53229704</t>
  </si>
  <si>
    <t>6048a5e9d05240.53229704-1</t>
  </si>
  <si>
    <t>603d409b3a6a81.541740851615449289-1</t>
  </si>
  <si>
    <t>Development of a Multi-Dimensional Exceedance and Relationship Algorithm, Pilot in the West Midlands</t>
  </si>
  <si>
    <t>National Infection Service</t>
  </si>
  <si>
    <t>We developed a multi-dimensional exceedance and relationship algorithm for outbreak detection and piloted in invasive group-A streptococcal disease surveillance.</t>
  </si>
  <si>
    <t>Partners provided data review and honorary PHE contracts to grant access to the data to develop and test the approach.</t>
  </si>
  <si>
    <t>RanScan method for outbreak detection. Its development involved mathematical epidemiology and field service.</t>
  </si>
  <si>
    <t>603d409b3a6a81.541740851615449289</t>
  </si>
  <si>
    <t>603d409b3a6a81.54174085</t>
  </si>
  <si>
    <t>603d409b3a6a81.54174085-1</t>
  </si>
  <si>
    <t>603fbbba904d55.524911441615449289-1</t>
  </si>
  <si>
    <t>Creation of OneWales team to maximise production of policy relevant research to Welsh Government</t>
  </si>
  <si>
    <t>Our HDRUK and ADRUK funded analysts working in collaboration with colleagues at Public Health Wales NHS Trust and Swansea and Cardiff universities provide frequent analysed of data on the evolving COVID19 pandemic in Wales to Welsh Government COVID19 Technical Advisory Group and subgroups</t>
  </si>
  <si>
    <t>Contribution of funding for additional analyses and expertise from many areas of Government to help define and answer policy relevant questions</t>
  </si>
  <si>
    <t xml:space="preserve">Multiple outputs available at: https://gov.wales/publications?field_external_organisations%5B30180%5D=30180 </t>
  </si>
  <si>
    <t>https://gov.wales/technical-advisory-cell/membership</t>
  </si>
  <si>
    <t>603fbbba904d55.524911441615449289</t>
  </si>
  <si>
    <t>603fbbba904d55.52491144</t>
  </si>
  <si>
    <t>603fbbba904d55.52491144-1</t>
  </si>
  <si>
    <t>6048a8867e3051.168900631615479187-4</t>
  </si>
  <si>
    <t>6048a8867e3051.168900631615479187-6</t>
  </si>
  <si>
    <t>6048a8867e3051.168900631615479187-8</t>
  </si>
  <si>
    <t>6048a8867e3051.168900631615479187-9</t>
  </si>
  <si>
    <t>6048d312679146.375964511615393631-3</t>
  </si>
  <si>
    <t>6048d312679146.37596451-3</t>
  </si>
  <si>
    <t>6048d8a8236c89.155009661615393631-1</t>
  </si>
  <si>
    <t xml:space="preserve">Co-chief investigator_x000D_
Trial design, coordination, and delivery, including patient &amp; public engagement, extensive media activities, use of routine data (from NHS DigiTrials and other NHS organisations), policy implications (with Rapid C19 group, DHSC, NHS, and internationally with FDA, EMA, WHO, NIH), and education_x000D_
177 NHS hospitals + NHS DigiTrials + NHS Blood Transfusion _x000D_
</t>
  </si>
  <si>
    <t>MRC - financial._x000D_
NHS Trusts - Incorporated the trial daily working practices for COVID-19 care; administered treatments as part of the trial</t>
  </si>
  <si>
    <t>6 key findings that have impacted NHS and global treatment policies for COVID-19 (dexamethasone &amp; tocilizumab save lives; hydroxychloroquine, lopinavir, azithromycin, convalescent plasma, colchicine are ineffective). Use of dexamethasone was adopted into NHS, NIH and WHO treatment guidelines within hours and days of being announced. Tocilizumab is now standard NHS treatment for patients with severe COVID. Dexamethasone has been estimated to have saved around 650,000 premature deaths since the result was announced in June 2020. The trial has attracted worldwide acclaim in professional and lay media and from regulatory agencies, academic and clinical organisations, professional societies, and research funders.</t>
  </si>
  <si>
    <t>http://recoverytrial.net</t>
  </si>
  <si>
    <t>6048d8a8236c89.155009661615393631</t>
  </si>
  <si>
    <t>6048d8a8236c89.15500966</t>
  </si>
  <si>
    <t>6048d8a8236c89.15500966-1</t>
  </si>
  <si>
    <t>6048d8a8236c89.155009661615393631-2</t>
  </si>
  <si>
    <t>NHS Trusts</t>
  </si>
  <si>
    <t>6048d8a8236c89.15500966-2</t>
  </si>
  <si>
    <t>5e5e21b6958ce8.427224311615449289-2</t>
  </si>
  <si>
    <t>5e5e21b6958ce8.42722431-2</t>
  </si>
  <si>
    <t>5e6640200e1fe4.195710891615449289-2</t>
  </si>
  <si>
    <t>X00001172</t>
  </si>
  <si>
    <t>5e6640200e1fe4.19571089-2</t>
  </si>
  <si>
    <t>5e6640a8bd8c52.661295931615449289-3</t>
  </si>
  <si>
    <t>5e6640a8bd8c52.66129593-3</t>
  </si>
  <si>
    <t>5e66788cc6d911.430779471615449289-4</t>
  </si>
  <si>
    <t>5e678790665797.088365391615449289-1</t>
  </si>
  <si>
    <t>5e678790665797.08836539-1</t>
  </si>
  <si>
    <t>5e67bff8e51d12.843951341615449289-4</t>
  </si>
  <si>
    <t>5e67bff8e51d12.843951341615449289-5</t>
  </si>
  <si>
    <t>5e6a132cc15046.233874811615449289-1</t>
  </si>
  <si>
    <t>5e6a132cc15046.233874811615449289</t>
  </si>
  <si>
    <t>5e6a18537bd6b4.868847581615449289-1</t>
  </si>
  <si>
    <t>5e6a18537bd6b4.868847581615449289</t>
  </si>
  <si>
    <t>5e6a27dc527309.595435731615449289-3</t>
  </si>
  <si>
    <t>5e6a27dc527309.59543573-3</t>
  </si>
  <si>
    <t>5e6a27dc527309.595435731615449289-4</t>
  </si>
  <si>
    <t>5e6a27dc527309.59543573-4</t>
  </si>
  <si>
    <t>5e6a27dc527309.595435731615449289-5</t>
  </si>
  <si>
    <t>5e6a27dc527309.59543573-5</t>
  </si>
  <si>
    <t>603fccb9e92dc4.386767931615449289-6</t>
  </si>
  <si>
    <t>603fccb9e92dc4.38676793-6</t>
  </si>
  <si>
    <t>603fccb9e92dc4.386767931615449289-9</t>
  </si>
  <si>
    <t>603fccb9e92dc4.38676793-9</t>
  </si>
  <si>
    <t>University of Munich</t>
  </si>
  <si>
    <t>Critical Care Medicine</t>
  </si>
  <si>
    <t>Aridhia Informatics Limited</t>
  </si>
  <si>
    <t>X00059273</t>
  </si>
  <si>
    <t>Genetic epidemiology</t>
  </si>
  <si>
    <t>Psychological Medicine</t>
  </si>
  <si>
    <t>7708</t>
  </si>
  <si>
    <t>CoEPtQWG1Js1615392589-1</t>
  </si>
  <si>
    <t xml:space="preserve">Cambridge BRC is lead for the collaboration involving 7 BRC/Us. </t>
  </si>
  <si>
    <t>Each BRC/U is establishing a local BioResource, and collectively these will provide a geographically spread cohort of volunteers recallable for research by genotype or phenotype.</t>
  </si>
  <si>
    <t>Support for investigator and industry led research studies.</t>
  </si>
  <si>
    <t>http://bioresource.nihr.ac.uk/</t>
  </si>
  <si>
    <t>CoEPtQWG1Js1615392589</t>
  </si>
  <si>
    <t>CoEPtQWG1Js</t>
  </si>
  <si>
    <t>CoEPtQWG1Js-1</t>
  </si>
  <si>
    <t>5e69fadc190c09.757310991584005467-1</t>
  </si>
  <si>
    <t>Industry partner for digital transformation in heart failure</t>
  </si>
  <si>
    <t>Through Health Innovation Manchester we have driven the GM-Medtronic partnership through methods, both digital transformation and business model innovation</t>
  </si>
  <si>
    <t xml:space="preserve"> Medtronic is a global healthcare solutions company committed to improving the lives of people through medical technologies, services, and solutions with 84,000 employees across 160 countries. Medtronic works with new partners in new ways, and there is strong strategic alignment in delivering patient-focussed integrated technology solutions that improve patient experience and decrease healthcare utilisation whilst still improving outcomes. _x000D_
_x000D_
Medtronic has existing relationships with all the acute trusts in GM, and especially with Manchester Foundation Trust, and is leading on the engagement with the Trusts to manage the roll-out of the pathway._x000D_
</t>
  </si>
  <si>
    <t>We have worked with Medtronic to refine the digital transformation model, including people process culture tools and technology. We have fed this approach to numerous meetings regionally, nationally and globally, both academic and trade missions on behalf on GM</t>
  </si>
  <si>
    <t>5e69fadc190c09.757310991584005467</t>
  </si>
  <si>
    <t>5e69fadc190c09.75731099</t>
  </si>
  <si>
    <t>5e69fadc190c09.75731099-1</t>
  </si>
  <si>
    <t>5e5f6f4fd2d750.355217981615196509-1</t>
  </si>
  <si>
    <t>Developing an integrated data repository and analysis platform to maximise the impact of large-scale cancer cohort studies.</t>
  </si>
  <si>
    <t>Databiology</t>
  </si>
  <si>
    <t>X00094354</t>
  </si>
  <si>
    <t xml:space="preserve">This collaboration is based on the use of two world class clinical studies on prostate cancer (ProtecT and ProMPT) - both led by Prof Hamdy at the University of Oxford. The ProtecT trial has to date a median of 13-year follow-up. In the study, every participant was asked to donate biological samples including blood products and tissues for research, so that new diagnostic and prognostic tests can be developed, and men with aggressive disease can be treated early. The collection spans over 80,000 participants in 9 UK centres, and complex data includes the standard clinico-pathological diagnosis and follow-up after treatment. This collection of biosamples is one of the most precious in the world to study the biology of prostate cancer and requires a sophisticated digital platform to optimise the collection and linked data and allow it to be used for future research. _x000D_
_x000D_
In collaboration with Databiology Ltd, the team has developed a 'one-go-to place' for prostate cancer researchers through the curation and cataloguing of collections of heterogenous datasets held in various locations and associated with the ProMPT and ProtecT clinical studies. The team has also replicated past and present research to demonstrate the utility and capability of the repository as a source of unique data and insights on the disease and its progression to further aid earlier diagnostics and more effective treatment pathways._x000D_
</t>
  </si>
  <si>
    <t xml:space="preserve">The Databiology team has developed and populated a sophisticated digital repository and secure data sharing infrastructure comprising of 42 data tables with over 140,000 patients:_x000D_
1. Cleaned, curated, catalogued using meaningful meta data;_x000D_
2. Ontology mapping ensures all relevant data to a search query is findable to maximise the researcher's ability to interrogate maximum data;_x000D_
3. Repository is searchable and can be analysed in many different forms to find patterns and associations within and across the data sets (clinical, longitudinal, Omics, Imaging etc.);_x000D_
4. It is reproducible and version-controlled._x000D_
5. Access is controlled by user and role to support collaboration and data sharing in a controlled environment where a full audit trail is maintained as to who did what and when, ensuring compliance can be maintained regarding consents._x000D_
</t>
  </si>
  <si>
    <t>The Exemplar will enable an existing cohort with more than 10 years' follow-up to be tracked, making it the most comprehensive prostate cancer data in the world. The platform could act as a model for other conditions, whereby clinical data including follow-up, the natural history of diseases, effect of interventions, are integrated to information from experimental analyses, to data-mine simultaneously conventional and research findings. This will have a direct impact on the quality of the research undertaken, will speed up findings and the development of new assays and therapeutic manipulations, helping the research community to improve patient outcomes.</t>
  </si>
  <si>
    <t>5e5f6f4fd2d750.355217981615196509</t>
  </si>
  <si>
    <t>5e5f6f4fd2d750.35521798</t>
  </si>
  <si>
    <t>5e5f6f4fd2d750.35521798-1</t>
  </si>
  <si>
    <t>CoEPtQWG1Js1615392589-2</t>
  </si>
  <si>
    <t>F00018794</t>
  </si>
  <si>
    <t>CoEPtQWG1Js-2</t>
  </si>
  <si>
    <t>5e6668b7a1bba6.648475971615393631-1</t>
  </si>
  <si>
    <t>Global Hearts Initiative: Expanding the Evidence Base for Cardiovascular Disease Risk Factors</t>
  </si>
  <si>
    <t>Collaboration with Global Non-Communicable Disease Branch of the US Center of Disease Control. Funding from CDC-Foundation. Title 'Global Hearts Initiative: Expanding the Evidence Base for Cardiovascular Disease Risk Factors'. There is a formal agreement in place.</t>
  </si>
  <si>
    <t>5e6668b7a1bba6.648475971615393631</t>
  </si>
  <si>
    <t>5e6668b7a1bba6.64847597</t>
  </si>
  <si>
    <t>5e6668b7a1bba6.64847597-1</t>
  </si>
  <si>
    <t>5e69fc1d478809.517237711584005467-1</t>
  </si>
  <si>
    <t>NWEH collaboration</t>
  </si>
  <si>
    <t>Northwest Health</t>
  </si>
  <si>
    <t>Northwest eHealth</t>
  </si>
  <si>
    <t>We have contracted NWEH to provide specific services to support our project</t>
  </si>
  <si>
    <t xml:space="preserve">Our consortium also includes North West EHealth, an SME based in Greater Manchester with a global reputation as a market leader in the use of data for research and clinical trials. North West EHealth have been granted funds through our Sprint. </t>
  </si>
  <si>
    <t>The collaboration has led to algorithms to detect patients with heart failure.</t>
  </si>
  <si>
    <t>5e69fc1d478809.517237711584005467</t>
  </si>
  <si>
    <t>5e69fc1d478809.51723771</t>
  </si>
  <si>
    <t>5e69fc1d478809.51723771-1</t>
  </si>
  <si>
    <t>CoEPtQWG1Js1615392589-5</t>
  </si>
  <si>
    <t>F00003078</t>
  </si>
  <si>
    <t>CoEPtQWG1Js-5</t>
  </si>
  <si>
    <t>CoEPtQWG1Js1615392589-6</t>
  </si>
  <si>
    <t>CoEPtQWG1Js-6</t>
  </si>
  <si>
    <t>5e66a4d5eda5c0.788842151615310801-1</t>
  </si>
  <si>
    <t>Collaboration with North West Ambulance Service</t>
  </si>
  <si>
    <t>North West Ambulance Service NHS Trust</t>
  </si>
  <si>
    <t>X00001165</t>
  </si>
  <si>
    <t>Project is focused on getting clinical data to paramedics to inform point of care decisions and reduce unnecessary conveyance to ED. This is a new collaboration between our group and NWAS</t>
  </si>
  <si>
    <t xml:space="preserve">Working on solutions to LInk servers to NWC LHCRE and enable information to flow to font line paramedics </t>
  </si>
  <si>
    <t>Outputs in development</t>
  </si>
  <si>
    <t>5e66a4d5eda5c0.788842151615310801</t>
  </si>
  <si>
    <t>5e66a4d5eda5c0.78884215</t>
  </si>
  <si>
    <t>5e66a4d5eda5c0.78884215-1</t>
  </si>
  <si>
    <t>d2VGVrtKqbH1615392589-1</t>
  </si>
  <si>
    <t>Partnership with University of cambridge involves access to research infrastructure for biomedical research</t>
  </si>
  <si>
    <t>research outputs and impacts across 14 themes - see annual reports</t>
  </si>
  <si>
    <t>d2VGVrtKqbH1615392589</t>
  </si>
  <si>
    <t>d2VGVrtKqbH</t>
  </si>
  <si>
    <t>d2VGVrtKqbH-1</t>
  </si>
  <si>
    <t>5e5a46d2a002d7.560945081612285838-1</t>
  </si>
  <si>
    <t>Aridhia Informatics</t>
  </si>
  <si>
    <t>GOSH DRIVE provided  subject matter expertise and access to de identified patient data relevant to the study. Aridhia  informatics provided expertise regarding FHIR  architecture and the software engineering development process. This resulted in a joint working proof of principal of SMART on FHIR app,  and more importantly a playbook for how this can be scaled in a modular fashion.</t>
  </si>
  <si>
    <t>5e5a46d2a002d7.560945081612285838</t>
  </si>
  <si>
    <t>5e5a46d2a002d7.56094508</t>
  </si>
  <si>
    <t>5e5a46d2a002d7.56094508-1</t>
  </si>
  <si>
    <t>CoEPtQWG1Js1615392589-3</t>
  </si>
  <si>
    <t>CoEPtQWG1Js-3</t>
  </si>
  <si>
    <t>CoEPtQWG1Js1615392589-4</t>
  </si>
  <si>
    <t>CoEPtQWG1Js-4</t>
  </si>
  <si>
    <t>d2VGVrtKqbH1615392589-2</t>
  </si>
  <si>
    <t>d2VGVrtKqbH-2</t>
  </si>
  <si>
    <t>60460499799ca3.828938611615469247-1</t>
  </si>
  <si>
    <t>NCS D&amp;C Delivery Partner: NHS Digital</t>
  </si>
  <si>
    <t xml:space="preserve">The UKRI NCS Data and Connectivity award is collaborating, and has contracted with, NHS Digital as a Programme delivery partner, in it's role as one of the UK wide national trusted research environments (TREs). The D&amp;C team have mapped out a list of priority data sets and linkages that NHS Digital are contracted to onboard to their TRE and make available for research use, in parallel with key infrastructure and accreditation requirements. NCS D&amp;C with their delivery partners will enable the development of data infrastructure and services across the UK to allow NCS priority research questions to be answered efficiently, in a transparent and trustworthy way. The Delivery partners will use  the UK Health Data Research Innovation Gateway to ensure the priority datasets for COVID-19 research are findable, accessible, inter-operable and reusable (FAIR) as a single "shop window". NCS D&amp;C team have created a 'Delivery Community' to bring together wide group of partners and stakeholders (c. 50 participants) to share progress, problem solve current issues and understand requirements._x000D_
</t>
  </si>
  <si>
    <t xml:space="preserve">NHS Digital are providing the following services to provide a sustainable and accessible platform for national core study research:_x000D_
- TRE dataset onboarding:  Required to collaborate and align to identify and onboard any additional data datasets within each TRE to meet the needs of the 'vertical' national core studies . Develop and maintain metadata about each dataset which will be data assets which will be listed on the HDRUK Innovation Gateway_x000D_
- Provision of a streamlined and transparent approach for managing data/platform access requests from approved researchers_x000D_
- Delivery of a transparent information governance and approval process to enable data linkage and access for approved researchers_x000D_
- Provision of a secure, scalable, cloud-based TRE supporting data access for up to 100 approved researchers undertaking research to support the COVID-19 National Core Studies_x000D_
- Data indexing and linkage service for routine COVID-19 data assets, as required by National Core Studies. _x000D_
 - Involvement and support for the development of federated analytics including deployment of software and APIs to agreed specification and subject to available funding_x000D_
- Ensuring trustworthy sustainability  -publishing of Data Protection Impact Assessments and obtaining Digital Economy Act Accreditation _x000D_
</t>
  </si>
  <si>
    <t xml:space="preserve">38 priority NCS data assets now available for access via the HDRUK Innovation Gateway https://web.www.healthdatagateway.org/collection/9118411587595364 </t>
  </si>
  <si>
    <t>60460499799ca3.828938611615469247</t>
  </si>
  <si>
    <t>60460499799ca3.82893861</t>
  </si>
  <si>
    <t>60460499799ca3.82893861-1</t>
  </si>
  <si>
    <t>60460c27c9ae21.542690361615469247-1</t>
  </si>
  <si>
    <t>NCS D&amp;C Delivery Partner: SAIL databank (University of Swansea)</t>
  </si>
  <si>
    <t>The UKRI NCS Data and Connectivity award is collaborating, and has contracted with, SAIL databank as a Programme delivery partner, in it's role as one of the national trusted research environments (TREs). The D&amp;C team have mapped out a list of priority data sets and linkages that SAIL are contracted to onboard to their TRE and make available for research use, in parallel with key infrastructure and accreditation requirements. NCS D&amp;C with their delivery partners will enable the development of data infrastructure and services across the UK to allow NCS priority research questions to be answered efficiently, in a transparent and trustworthy way. The Delivery partners will use the UK Health Data Research Innovation Gateway to ensure the priority datasets for COVID-19 research are findable, accessible, inter-operable and reusable (FAIR) as a single "shop window". NCS D&amp;C team have created a 'Delivery Community' to bring together wide group of partners and stakeholders (c. 50 participants) to share progress, problem solve current issues and understand requirements.</t>
  </si>
  <si>
    <t xml:space="preserve">SAIL are providing the following services to provide a sustainable and accessible platform for national core study research: _x000D_
- TRE dataset onboarding: Required to collaborate and align to identify and onboard any additional data datasets within each TRE to meet the needs of the 'vertical' national core studies . Required to develop and maintain metadata about each dataset which will be listed on the HDRUK Innovation Gateway_x000D_
 - Provision of a streamlined and transparent approach for managing data/platform access requests from approved researchers_x000D_
 - Delivery of a transparent information governance and approval process to enable data linkage and access for approved researchers _x000D_
- Provision of a secure, scalable, cloud-based TRE supporting data access for up to 100 approved researchers undertaking research to support the COVID-19 National Core Studies_x000D_
- Data indexing and linkage service for routine COVID-19 data assets, as required by National Core Studies._x000D_
 - Involvement and support for the development of federated analytics including deployment of software and APIs to agreed specification and subject to available funding - Ensuring trustworthy sustainability -publishing of Data Protection Impact Assessments and obtaining Digital Economy Act Accreditation_x000D_
</t>
  </si>
  <si>
    <t>22 priority NCS data assets now available for access via the HDRUK Innovation Gateway https://web.www.healthdatagateway.org/collection/15352639334591968</t>
  </si>
  <si>
    <t>60460c27c9ae21.542690361615469247</t>
  </si>
  <si>
    <t>60460c27c9ae21.54269036</t>
  </si>
  <si>
    <t>60460c27c9ae21.54269036-1</t>
  </si>
  <si>
    <t>6046126285f596.326999341615469247-1</t>
  </si>
  <si>
    <t>NCS D&amp;C Delivery Partner: Public Health Scotland/Edinburgh Parallel Computing Centre (EPCC)</t>
  </si>
  <si>
    <t>The UKRI NCS Data and Connectivity award is collaborating, and has contracted with, PHS/EPCC as a Programme delivery partner, in it's role as one of the UK wide national trusted research environments (TREs). The D&amp;C team have mapped out a list of priority data sets and linkages that PHS/EPCC are contracted to onboard to their TRE and make available for research use, in parallel with key infrastructure and accreditation requirements. NCS D&amp;C with their delivery partners will enable the development of data infrastructure and services across the UK to allow NCS priority research questions to be answered efficiently, in a transparent and trustworthy way. The Delivery partners will use the UK Health Data Research Innovation Gateway to ensure the priority datasets for COVID-19 research are findable, accessible, inter-operable and reusable (FAIR) as a single "shop window". NCS D&amp;C team have created a 'Delivery Community' to bring together wide group of partners and stakeholders (c. 50 participants) to share progress, problem solve current issues and understand requirements.</t>
  </si>
  <si>
    <t xml:space="preserve">PHS/EPCC are providing the following services to provide a sustainable and accessible platform for national core study research: _x000D_
- TRE dataset onboarding: Required to collaborate and align to identify and onboard any additional data datasets within each TRE to meet the needs of the 'vertical' national core studies . Required to develop and maintain metadata about each dataset which will be listed on the HDRUK Innovation Gateway_x000D_
 - Provision of a streamlined and transparent approach for managing data/platform access requests from approved researchers_x000D_
 - Delivery of a transparent information governance and approval process to enable data linkage and access for approved researchers _x000D_
- Provision of a secure, scalable, cloud-based TRE supporting data access for up to 100 approved researchers undertaking research to support the COVID-19 National Core Studies_x000D_
- Data indexing and linkage service for routine COVID-19 data assets, as required by National Core Studies._x000D_
 - Involvement and support for the development of federated analytics including deployment of software and APIs to agreed specification and subject to available funding - Ensuring trustworthy sustainability -publishing of Data Protection Impact Assessments and obtaining Digital Economy Act Accreditation_x000D_
</t>
  </si>
  <si>
    <t xml:space="preserve">18 priority NCS data assets now available for access via the HDRUK Innovation Gateway https://web.www.healthdatagateway.org/collection/4984635552758454 </t>
  </si>
  <si>
    <t>6046126285f596.326999341615469247</t>
  </si>
  <si>
    <t>6046126285f596.32699934</t>
  </si>
  <si>
    <t>6046126285f596.32699934-1</t>
  </si>
  <si>
    <t>60460e5079a203.190534901615469247-1</t>
  </si>
  <si>
    <t>NCS D&amp;C Delivery Partner: Northern Ireland Honest Broker Service</t>
  </si>
  <si>
    <t>The UKRI NCS Data and Connectivity award is collaborating, and has contracted with, NI Honest Broker Service (NI HBS) as a Programme delivery partner, in it's role as one of the UK wide national trusted research environments (TREs). The D&amp;C team have mapped out a list of priority data sets and linkages that NI HBS are contracted to onboard to their TRE and make available for research use, in parallel with key infrastructure and accreditation requirements. NCS D&amp;C with their delivery partners will enable the development of data infrastructure and services across the UK to allow NCS priority research questions to be answered efficiently, in a transparent and trustworthy way. The Delivery partners will use the UK Health Data Research Innovation Gateway to ensure the priority datasets for COVID-19 research are findable, accessible, inter-operable and reusable (FAIR) as a single "shop window". NCS D&amp;C team have created a 'Delivery Community' to bring together wide group of partners and stakeholders (c. 50 participants) to share progress, problem solve current issues and understand requirements.</t>
  </si>
  <si>
    <t xml:space="preserve">NI HBS are providing the following services to provide a sustainable and accessible platform for national core study research: _x000D_
- TRE dataset onboarding: Required to collaborate and align to identify and onboard any additional data datasets within each TRE to meet the needs of the 'vertical' national core studies . Required to develop and maintain metadata about each dataset which will be listed on the HDRUK Innovation Gateway_x000D_
 - Provision of a streamlined and transparent approach for managing data/platform access requests from approved researchers_x000D_
 - Delivery of a transparent information governance and approval process to enable data linkage and access for approved researchers _x000D_
- Provision of a secure, scalable, cloud-based TRE supporting data access for up to 100 approved researchers undertaking research to support the COVID-19 National Core Studies_x000D_
- Data indexing and linkage service for routine COVID-19 data assets, as required by National Core Studies._x000D_
 - Involvement and support for the development of federated analytics including deployment of software and APIs to agreed specification and subject to available funding - Ensuring trustworthy sustainability -publishing of Data Protection Impact Assessments and obtaining Digital Economy Act Accreditation_x000D_
</t>
  </si>
  <si>
    <t xml:space="preserve">6 priority NCS datasets now available for access via the HDRUK Innovation Gateway_x000D_
 https://web.www.healthdatagateway.org/search?search=NI%20HBS&amp;publisher=ALLIANCE%20%3E%20HEALTH%20AND%20SOCIAL%20CARE%20NORTHERN%20IRELAND&amp;tab=Datasets </t>
  </si>
  <si>
    <t>60460e5079a203.190534901615469247</t>
  </si>
  <si>
    <t>60460e5079a203.19053490</t>
  </si>
  <si>
    <t>60460e5079a203.19053490-1</t>
  </si>
  <si>
    <t>604606aa5219f8.412714871615469247-1</t>
  </si>
  <si>
    <t>NCS D&amp;C Delivery Partner: Office for National Statistics</t>
  </si>
  <si>
    <t>The UKRI NCS Data and Connectivity award is collaborating, and has contracted with, ONS as a Programme delivery partner (in addition to ONS role as co-lead for NCS D&amp;C)  in it's role as one of the UK wide national trusted research environments (TREs). The D&amp;C team have mapped out a list of priority data sets and linkages that ONS are contracted to onboard to their TRE and make available for research use, in parallel with key infrastructure and accreditation requirements. NCS D&amp;C with their delivery partners will enable the development of data infrastructure and services across the UK to allow NCS priority research questions to be answered efficiently, in a transparent and trustworthy way. The Delivery partners will use the UK Health Data Research Innovation Gateway to ensure the priority datasets for COVID-19 research are findable, accessible, inter-operable and reusable (FAIR) as a single "shop window". NCS D&amp;C team have created a 'Delivery Community' to bring together wide group of partners and stakeholders (c. 50 participants) to share progress, problem solve current issues and understand requirements.</t>
  </si>
  <si>
    <t>ONS are providing the following services to provide a sustainable and accessible platform for national core study research: _x000D_
- TRE dataset onboarding: Required to collaborate and align to identify and onboard any additional data datasets within each TRE to meet the needs of the 'vertical' national core studies . Required to develop and maintain metadata about each dataset which will be listed on the HDRUK Innovation Gateway_x000D_
 - Provision of a streamlined and transparent approach for managing data/platform access requests from approved researchers_x000D_
 - Delivery of a transparent information governance and approval process to enable data linkage and access for approved researchers _x000D_
- Provision of a secure, scalable, cloud-based TRE supporting data access for up to 100 approved researchers undertaking research to support the COVID-19 National Core Studies_x000D_
- Data indexing and linkage service for routine COVID-19 data assets, as required by National Core Studies._x000D_
 - Involvement and support for the development of federated analytics including deployment of software and APIs to agreed specification and subject to available funding - Ensuring trustworthy sustainability -publishing of Data Protection Impact Assessments and obtaining Digital Economy Act Accreditation</t>
  </si>
  <si>
    <t xml:space="preserve">11 priority datasets now available for access via the HDRUK Innovation Gateway_x000D_
 https://web.www.healthdatagateway.org/search?search=&amp;publisher=NCS%20%3E%20OFFICE%20FOR%20NATIONAL%20STATISTICS&amp;tab=Datasets </t>
  </si>
  <si>
    <t>604606aa5219f8.412714871615469247</t>
  </si>
  <si>
    <t>604606aa5219f8.41271487</t>
  </si>
  <si>
    <t>604606aa5219f8.41271487-1</t>
  </si>
  <si>
    <t>19848</t>
  </si>
  <si>
    <t>F00031801</t>
  </si>
  <si>
    <t>Stepping Hill Hospital</t>
  </si>
  <si>
    <t>4760</t>
  </si>
  <si>
    <t>162</t>
  </si>
  <si>
    <t>1.3040138851398</t>
  </si>
  <si>
    <t>Cancer Epidemiology</t>
  </si>
  <si>
    <t>NIHR Leicester BRC</t>
  </si>
  <si>
    <t>European Clinical Research Infrastructure Network</t>
  </si>
  <si>
    <t>X00061186</t>
  </si>
  <si>
    <t>Molecular Psychiatry</t>
  </si>
  <si>
    <t xml:space="preserve">Please see above. </t>
  </si>
  <si>
    <t>137</t>
  </si>
  <si>
    <t>BRL Brazilian Real</t>
  </si>
  <si>
    <t>F00010868</t>
  </si>
  <si>
    <t>Department of Medicine, Huddinge</t>
  </si>
  <si>
    <t>https://www.opentargets.org/</t>
  </si>
  <si>
    <t>Federal University of Pernambuco</t>
  </si>
  <si>
    <t>X00056259</t>
  </si>
  <si>
    <t>5e4ab46f0e2b69.591089471614334300-1</t>
  </si>
  <si>
    <t>5e4ab46f0e2b69.591089471614334300</t>
  </si>
  <si>
    <t>5e37ef2cbd5cd2.748666441615384153-1</t>
  </si>
  <si>
    <t>Centro Cardiologico Monzino</t>
  </si>
  <si>
    <t>Monzino Cardiology Center</t>
  </si>
  <si>
    <t>X00071060</t>
  </si>
  <si>
    <t>I manage a dataset that is jointly owned by CCM and Karolinska Insitutet. This involves securely storing the data, updating as and when required and sharing the data.  For genetic studies using this data I am consulted for design and analysis input. I conduct my own studies on the data, in collaboration with all partners. _x000D_
The Italian partners have recently sent a PhD student to our group to learn from me how to conduction and interpret genetic studies.</t>
  </si>
  <si>
    <t>The partners in Italy were instrumental in setting up the collaboration and collection of the data. They continue to work with the data, both to improve the coverage and depth of data, but also to conduct studies on the data.</t>
  </si>
  <si>
    <t>This collaboration is multidisciplinary, including clinical, epidemiological, statistical and genetic components. Outputs from this collaboration are primarily scientific papers, typically 5-10 a year for the collaborative group.</t>
  </si>
  <si>
    <t>5e37ef2cbd5cd2.748666441615384153</t>
  </si>
  <si>
    <t>5e37ef2cbd5cd2.74866644</t>
  </si>
  <si>
    <t>5e37ef2cbd5cd2.74866644-1</t>
  </si>
  <si>
    <t>5c5d7bfd641488.570892441615384153-1</t>
  </si>
  <si>
    <t>KI-Medicine Huddinge</t>
  </si>
  <si>
    <t>I manage the genetic data for the GENIAL dataset. I provide advice on design and interpretation of genetic studies to Professor Peter Arner and Dr Ingrid Dahlman (Unit for Endocrinology and Diabetes). I have been co-applicant for funding for PhD students that Ingrid has applied for, whereby I would be a co-supervisor for the student. As I have an affiliation with Karolinska Institute (the Cardiovascular Medicine group), This is an informal collaboration. _x000D_
Whilst this collaboration was initiated before the funding was awarded, it is crucial to the research being funded by this award. The application for the award would not have been possible without this collaboration.</t>
  </si>
  <si>
    <t xml:space="preserve">I am able to utilise GENIAL genetic and phenotypic dataset for my research, which provides unique phenotyping and therefore ability to address questions in my research that would otherwise not be possible. I have access to the expertise of the group, who are world-leaders in adipose tissue biology and the impact it has on cardiometabolic diseases from basic biology and clinical perspectives. Ingrid is a co-aplicant on an application for a MRC DTP fellowship, whereby she would be a co-supervisor for the student and the student would conduct some of the PhD research in Ingrids lab. </t>
  </si>
  <si>
    <t>https://ki.se/en/orgid/136729</t>
  </si>
  <si>
    <t>5c5d7bfd641488.570892441615384153</t>
  </si>
  <si>
    <t>5c5d7bfd641488.57089244</t>
  </si>
  <si>
    <t>5c5d7bfd641488.57089244-1</t>
  </si>
  <si>
    <t>5c5d790c9ade68.014626991615384153-1</t>
  </si>
  <si>
    <t>KI-Medicine Solna</t>
  </si>
  <si>
    <t>Through this collaboration I manage the genetic and phenotypic datasets for a number of the datasets owned by Professor Anders Hamsten, Professor Ulf deFaire and Dr Bruna Gigante at Karolinska Institue. This enables deeper investigation of some research questions than otherwise possible, due to the extensive and detailed phenotyping available in these datasets. In addition I provide advice and support in studies that require gnetic analysis to members of the Cardiovascular Medicine group lead by Professor Per Eriksson. As I have a continued affiliation with this group the collaboration is informal. _x000D_
Whilst this collaboration was initiated before the funding was awarded, it is crucial to the research being funded by this award. The application for the award would not have been possible without this collaboration.</t>
  </si>
  <si>
    <t xml:space="preserve">Through this collaboration I am able to utilise the PROCARDIS, SCARFSHEEP and IMPROVE datasets for my research. As importantly, I have access to the expertise of the Cardiovascular Medicine group. This is wide ranging, from basic biology to clinical practice in cardio-metabolic disorders. </t>
  </si>
  <si>
    <t>Publications including:</t>
  </si>
  <si>
    <t>https://ki.se/en/orgid/478</t>
  </si>
  <si>
    <t>5c5d790c9ade68.014626991615384153</t>
  </si>
  <si>
    <t>5c5d790c9ade68.01462699</t>
  </si>
  <si>
    <t>5c5d790c9ade68.01462699-1</t>
  </si>
  <si>
    <t>6048a3f6a01cc5.848841251615375466-1</t>
  </si>
  <si>
    <t>6048a3f6a01cc5.848841251615375466</t>
  </si>
  <si>
    <t>6048a8867e3051.168900631615375466-2</t>
  </si>
  <si>
    <t>6048a8867e3051.168900631615375466</t>
  </si>
  <si>
    <t>6048a27b7f90a0.922833151615375466-1</t>
  </si>
  <si>
    <t>6048a27b7f90a0.922833151615375466</t>
  </si>
  <si>
    <t>6048a8867e3051.168900631615375466-4</t>
  </si>
  <si>
    <t>6048a3f6a01cc5.848841251615375466-2</t>
  </si>
  <si>
    <t>6048a8867e3051.168900631615375466-7</t>
  </si>
  <si>
    <t>6048a8867e3051.168900631615375466-6</t>
  </si>
  <si>
    <t>6048a8867e3051.168900631615375466-1</t>
  </si>
  <si>
    <t>6048a8867e3051.168900631615375466-10</t>
  </si>
  <si>
    <t>6048a8867e3051.168900631615375466-5</t>
  </si>
  <si>
    <t>6048a8867e3051.168900631615375466-8</t>
  </si>
  <si>
    <t>5c891730ab4999.095197671615372884-1</t>
  </si>
  <si>
    <t>Development of strategies for the semantic integration of clinical research data across the BRC disease themes.</t>
  </si>
  <si>
    <t>Provides access to N3 (latterly HSCN) and clinical research data.  Defines the requirements and parameters of data harmonisation and integration.</t>
  </si>
  <si>
    <t>Current outputs have included the development of application ontologies for collecting primary care data, local informatics strategy contributions to enable the cataloguing of cohort data, and establishment of local data discovery software to enable researchers to identify cohorts across disease themes.  This work has involved a multi-disciplinary team of clinicians, bioinformaticians and NHS clinical informaticians.</t>
  </si>
  <si>
    <t>5c891730ab4999.095197671615372884</t>
  </si>
  <si>
    <t>5c891730ab4999.09519767</t>
  </si>
  <si>
    <t>5c891730ab4999.09519767-1</t>
  </si>
  <si>
    <t>604767a83d1158.421909171615372884-1</t>
  </si>
  <si>
    <t>Department of Metabolism, Digestion and Reproduction</t>
  </si>
  <si>
    <t>Development of methods for generating programmatically accessible outputs from free-text scientific literature. Provide expertise on the Information Artifact Ontology (IAO) and the genome-wide association study (GWAS) natural language processing (NLP) use case. Co-lead on the project direction.</t>
  </si>
  <si>
    <t>Development of methods for predicting publication sections and aligning to the IAO. Provide expertise on the metabolome-wide association study (MWAS) NLP use case. Co-lead on the project direction.</t>
  </si>
  <si>
    <t>This work is being undertaken across several co-supervised postgraduate student projects (informatics, bioinformatics, biosciences).  A preprint manuscript describes the status of this ongoing work at the start of 2021 (DOI: 10.1101/2021.01.08.425887).</t>
  </si>
  <si>
    <t>604767a83d1158.421909171615372884</t>
  </si>
  <si>
    <t>604767a83d1158.42190917</t>
  </si>
  <si>
    <t>604767a83d1158.42190917-1</t>
  </si>
  <si>
    <t>6048a8867e3051.168900631615375466-9</t>
  </si>
  <si>
    <t>5c87abc1d10206.519974961583859068-1</t>
  </si>
  <si>
    <t>Prediction of complications of diabetes using primary care electronic health records</t>
  </si>
  <si>
    <t>Department of Applied Mathematics and Theoretical Physics</t>
  </si>
  <si>
    <t xml:space="preserve">This is collaboration between myself, Dr. Manjinder Sandhu, Department of Medicine, University of Cambridge, Prof. Mihaela van der Schaar (Department of Applied Mathematics and Theoretical Physics, University of Cambridge), Prof. Sobha Sivaprasad  (Moorfield's Eye Hospital and University College London), Prof. John Robson (the Clinical Effectiveness Group, Queen Mary University of London) and ResearchOne (an electronic health record provider) to develop prediction scores for diabetes and complications of diabetes among diabetics. These data include two primary care datasets: anonymised data on ~3 million nationally representative individuals with a median follow up of 14 years from primary care records and anonymised EHR data from the London region with follow up for 5-10 yrs. In the context of this collaboration, we plan to develop methods to optimise prediction of diabetes related outcomes among individuals, with the objective to develop and publish prediction scores for diabetes related outcomes in this rich longitudinal data. The ResearchOne dataset will be used for algorithmic development, with the CEG data being used for validation. </t>
  </si>
  <si>
    <t xml:space="preserve">In the context of this project, my collaborators have have extracted relevant data on metabolic profiles, lifestyle, outcomes, clinic visits, follow up, medication, and diagnostic data from 3 million individuals across the UK who have not opted out of anonymised data being used for research purposes. They have also provided data dictionaries to facilitate harmonisation and curation of data. This is a rich longitudinal data spanning a median of 14 years that provides the opportunity to understand predictors of diabetes risk, and complications, as well as using statistical and machine learning approaches to develop predictive algorithms for disease and complications. Prof Sivaprasad's team has provided important clinical input into the development of these algorithms. Prof. van der Schaar's team has input into the development of deep learning algorithms for longitudinal data. Dr. Manjinder Sandhu's group has also been involved in population health epidemiology and has provided expertise in population epidemiology, and high performance computation. </t>
  </si>
  <si>
    <t xml:space="preserve">The output of this collaboration has been access to a curated anonymised dataset of primary health care data on &gt;3 million individuals that has been shared with myself as part of HDR UK for development and assessment of algorithms for predictive analytics. This collaboration is multi-disciplinary, with ResearchOne providing expertise in interpretation of EHR data, Dr. Manjinder's team specialising in population health epidemiology and high performance computation. </t>
  </si>
  <si>
    <t>5c87abc1d10206.519974961583859068</t>
  </si>
  <si>
    <t>5c87abc1d10206.51997496</t>
  </si>
  <si>
    <t>5c87abc1d10206.51997496-1</t>
  </si>
  <si>
    <t>5c87cfbf4db669.282778611615372884-1</t>
  </si>
  <si>
    <t>Ontology-driven mapping of mouse traits to human phenotypes, and derivation of human GWAS SNP data associated with mapped mouse traits.</t>
  </si>
  <si>
    <t>Identification of mouse QTL associated with lifestyle disease-related traits, and statistical analysis to determine if human loci that are syntenic to mouse QTL are enriched with lifestyle disease-related SNPs.</t>
  </si>
  <si>
    <t>This work was undertaken by a multi-disciplinary team of mouse and human genetics researchers, bioinformaticians and biostatisticians.  A manuscript describing this work is published in The Journal of Clinical Investigation (DOI: 10.1172/JCI129143).</t>
  </si>
  <si>
    <t>5c87cfbf4db669.282778611615372884</t>
  </si>
  <si>
    <t>5c87cfbf4db669.28277861</t>
  </si>
  <si>
    <t>5c87cfbf4db669.28277861-1</t>
  </si>
  <si>
    <t>5c87abc1d10206.51997496-2</t>
  </si>
  <si>
    <t>5c87abc1d10206.51997496-3</t>
  </si>
  <si>
    <t>5c87abc1d10206.519974961583859068-2</t>
  </si>
  <si>
    <t>5e5ce8cd2e4ef0.513440821583148351-1</t>
  </si>
  <si>
    <t>Metabolomic Age prediction</t>
  </si>
  <si>
    <t xml:space="preserve">Joint supervision of PhD project performed by Mr. Tariq Faqui with Dr. Dennis-Mook Kanamori on the project entitled: "Metabolomic Age prediction"_x000D_
</t>
  </si>
  <si>
    <t xml:space="preserve">Study Proposal: Metabolomic Age prediction _x000D_
Analyses lead: Mr. Tariq Faquih_x000D_
Supervisors: Dr. Praveen Surendran, Dr. Dennis Mook-Kanamori_x000D_
_x000D_
1.	Background_x000D_
The biological rate of aging is a major risk factor for a multitude of diseases [1, 2] and is a complex and multifactorial process that is influenced by genetic factors, lifestyle influences and environmental factors [3-5]. It is evident that the rate of aging varies between individuals, wherein some individuals are able to live for longer without age-related disability and diseases compared to individuals in the same age group [3]. Human longevity is a genetically heritable trait observed to be clustered within some families [5]. However, despite various genome-wide association studies [6-8], only the APOE and FOXO3A genes have consistently shown strong association with age [5, 9]. Hence, a variety of "-omics" technologies have been utilized to further study aging and identify novel biomarkers that are associated with longevity, [3, 4]. Such -omics approaches used for age studies include transcriptomics studies [10, 11],  methylomics/epigenomics [12], and metabolomic studies [4, 13-15]. Metabolomics is the study of the end products and by products of cell metabolism, i.e. metabolites. Thus, metabolomics provides a holistic representation of cell processes and disease phenotype that reflects the influences of both genetic and environmental factors. [16, 17]. Metabolomic research on ageing has demonstrated a correlation between age and alterations in metabolomic profiles in worms, flies, mice, and humans [4]. _x000D_
2.	Objective_x000D_
The objective of this study is to identify a metabolites for prediction of biological age in a large scale cohort with a wide age range. Due to the vast range of ageing effects, we will use Metabolon's (Durham, North Carolina, USA) untargeted metabolomics platform to detect a broad range of endogenous and xenobiotic metabolites from various biochemical pathways. _x000D_
3.	Methods_x000D_
The data will be split to training and testing sets. LASSO or RIDGE regression analysis method will be used to select the metabolites relevant for predicating biological age in the training set followed by 10-fold cross validation. Subsequently the metabolite model will be used with the testing set for evaluation. Due to the large number of metabolites, we believe LASSO or RIDGE would be a suitable method for accommodating the large number of features (metabolites) while providing high prediction accuracy, and for reducing dimensionality and overfitting without inducing too much bias [18]. Finally, we will examine in various external follow-up studies whether the identified set of metabolites is predictive of earlier onset of a wide range disease. _x000D_
4.	Cohorts Involved:_x000D_
Amonst others INTERVAL, CHARGE consortium_x000D_
5.	References	_x000D_
1.	North, B.J. and D.A. Sinclair, The intersection between aging and cardiovascular disease. Circ Res, 2012. 110(8): p. 1097-108._x000D_
2.	Broglio, S.P., et al., Cognitive decline and aging: the role of concussive and subconcussive impacts. 2012. 40(3): p. 138._x000D_
3.	Lopez-Otin, C., et al., The hallmarks of aging. Cell, 2013. 153(6): p. 1194-217._x000D_
4.	Hoffman, J.M., et al., Proteomics and metabolomics in ageing research: from biomarkers to systems biology. Essays Biochem, 2017. 61(3): p. 379-388._x000D_
5.	Brooks-Wilson, A.R.J.H.g., Genetics of healthy aging and longevity. 2013. 132(12): p. 1323-1338._x000D_
6.	Sebastiani, P., et al., Genetic signatures of exceptional longevity in humans. 2012. 7(1): p. e29848._x000D_
7.	Nebel, A., et al., A genome-wide association study confirms APOE as the major gene influencing survival in long-lived individuals. 2011. 132(6-7): p. 324-330._x000D_
8.	Deelen, J., et al., Genome-wide association study identifies a single major locus contributing to survival into old age; the APOE locus revisited. 2011. 10(4): p. 686-698._x000D_
9.	Perls, T., et al., Exceptional familial clustering for extreme longevity in humans. 2000. 48(11): p. 1483-1485._x000D_
10.	Peters, M.J., et al., The transcriptional landscape of age in human peripheral blood. Nat Commun, 2015. 6: p. 8570._x000D_
11.	Passtoors, W.M., et al., Transcriptional profiling of human familial longevity indicates a role for ASF1A and IL7R. PLoS One, 2012. 7(1): p. e27759._x000D_
12.	Hannum, G., et al., Genome-wide methylation profiles reveal quantitative views of human aging rates. 2013. 49(2): p. 359-367._x000D_
13.	Menni, C., et al., Metabolomic markers reveal novel pathways of ageing and early development in human populations. 2013. 42(4): p. 1111-1119._x000D_
14.	Hertel, J., et al., Measuring Biological Age via Metabonomics: The Metabolic Age Score. J Proteome Res, 2016. 15(2): p. 400-10._x000D_
15.	Martin, F.J., I. Montoliu, and M. Kussmann, Metabonomics of ageing - Towards understanding metabolism of a long and healthy life. Mech Ageing Dev, 2017. 165(Pt B): p. 171-179._x000D_
16.	Rattray, N.J.W., et al., Beyond genomics: understanding exposotypes through metabolomics. Hum Genomics, 2018. 12(1): p. 4._x000D_
17.	Alonso, A., S. Marsal, and A. Julia, Analytical methods in untargeted metabolomics: state of the art in 2015. Front Bioeng Biotechnol, 2015. 3: p. 23._x000D_
18.	Fonti, V. and E. Belitser, Feature selection using LASSO. 2017._x000D_
</t>
  </si>
  <si>
    <t>Analyses performed last month and the results are currently being reviewed. A full summary of findings including outcomes will be reported in Q4 2020.</t>
  </si>
  <si>
    <t>5e5ce8cd2e4ef0.513440821583148351</t>
  </si>
  <si>
    <t>5e5ce8cd2e4ef0.51344082</t>
  </si>
  <si>
    <t>5e5ce8cd2e4ef0.51344082-1</t>
  </si>
  <si>
    <t>5c8263587bb8b1.162414401615241692-1</t>
  </si>
  <si>
    <t>European Clinical Research Infrastructure Network (ECRIN)</t>
  </si>
  <si>
    <t>We included ECRIN as a Research Infrastructure provider on our CORBEL grant.</t>
  </si>
  <si>
    <t>ECRIN collaborate with us via the associated CORBEL grant._x000D_
ECRIN sets up the legal framework where European cardiovascular datasets can be reused for our project.</t>
  </si>
  <si>
    <t>No output available yet, once that the project is still ongoing.</t>
  </si>
  <si>
    <t>5c8263587bb8b1.162414401615241692</t>
  </si>
  <si>
    <t>5c8263587bb8b1.16241440</t>
  </si>
  <si>
    <t>5c8263587bb8b1.16241440-1</t>
  </si>
  <si>
    <t>6042362d1a5d05.925716931615241692-1</t>
  </si>
  <si>
    <t>Fiocruz: INOVA-COVID-19</t>
  </si>
  <si>
    <t>2788.2954</t>
  </si>
  <si>
    <t>FIOCRUZ-INOVA: Molecular basis of severe COVID-19 associated comorbidities, a systems biology approach. Coordinator: Dr. Fabricio Alves (PROCC-IOC-FIOCRUZ)_x000D_
_x000D_
This project aims to understand the molecular basis of the comorbidities associated with severe COVID-19 using systems biology. The project will access public and private RNASeq and protein-protein interaction data and, by using network analysis and graph theory algorithms, will define what are the  biological networks altered during severe infection considering different comorbidities. Each network will have their main components (genes/proteins) flagged as potential druggability targets. Finally, a list of drugs compatible with such targets will be proposed aiming to repurpose the for severe COVID-19._x000D_
QMUL: We will provide QMUL hyper-computing facilities (Apocrita) for the storing of OMICs data and for the computing of network analysis to predict targets.</t>
  </si>
  <si>
    <t xml:space="preserve">Collaboration to obtain transcriptomics/proteomics data associated with COVID-19 publicly available in literature and biological databases. _x000D_
Application of machine learning algorithms for tissue and comorbidity clustering._x000D_
</t>
  </si>
  <si>
    <t>Github repository containing software for analysis:_x000D_
https://github.com/adrianobioinfo/inova</t>
  </si>
  <si>
    <t>6042362d1a5d05.925716931615241692</t>
  </si>
  <si>
    <t>6042362d1a5d05.92571693</t>
  </si>
  <si>
    <t>6042362d1a5d05.92571693-1</t>
  </si>
  <si>
    <t>5e612b626176c1.939162451614772014-1</t>
  </si>
  <si>
    <t>5e612b626176c1.939162451614772014</t>
  </si>
  <si>
    <t>5e552f7707ae10.677524651614679770-1</t>
  </si>
  <si>
    <t>Adolescent mental health in schools collaboration with South London and Maudsley Mental Health Trust</t>
  </si>
  <si>
    <t>I collaborating with data scientists and clinicians at South London and Maudsley NHS Trust to examine child and adolescent mental health (measured using Child and Adolescent Mental Health Services and Hospital attendance data) in South London, within school groups.  My contribution has been initiating the collaboration, devising the research question and tailoring it to the available data. This draws on my expertise in study design and analysis of longitudinal electronic health records.</t>
  </si>
  <si>
    <t>My collaborators have provided me with access to privileged data (with appropriate information governance processes in place) and specialist support to extract and analyse (e.g. natural language processing of free text in clinical documents) it.</t>
  </si>
  <si>
    <t>The collaboration beings together data scientists, epidemiologists, psychiatrists and education experts. The collaboration is still at a relatively early stage but we are drafting a small grant application to evaluate the impact of a whole school intervention on mental health outcomes.</t>
  </si>
  <si>
    <t>5e552f7707ae10.677524651614679770</t>
  </si>
  <si>
    <t>5e552f7707ae10.67752465</t>
  </si>
  <si>
    <t>5e552f7707ae10.67752465-1</t>
  </si>
  <si>
    <t>5c8268a7144280.878463531615241692-1</t>
  </si>
  <si>
    <t>European infrastructure for translational medicine (EATRIS)</t>
  </si>
  <si>
    <t>European infrastructure for translational medicine</t>
  </si>
  <si>
    <t>X00097902</t>
  </si>
  <si>
    <t xml:space="preserve">We included EATRIS as a Research Infrastructure provider on our CORBEL grant._x000D_
_x000D_
</t>
  </si>
  <si>
    <t xml:space="preserve">EATRIS collaborate with us via the associated CORBEL grant. _x000D_
EATRIS will provide support into setting a dedicated translational bioinformatics platform (tranSMART) for the storage of imaging data linked to corresponding raw files sitting on XNAT._x000D_
_x000D_
</t>
  </si>
  <si>
    <t>5c8268a7144280.878463531615241692</t>
  </si>
  <si>
    <t>5c8268a7144280.87846353</t>
  </si>
  <si>
    <t>5c8268a7144280.87846353-1</t>
  </si>
  <si>
    <t>5e5b34b85c2674.159471061615403855-1</t>
  </si>
  <si>
    <t>ACES for CALIBER</t>
  </si>
  <si>
    <t>We are implementing the DExtER software to the CALIBER platform. This will enable seamless data extraction and produce analysable datasets within hours.</t>
  </si>
  <si>
    <t>They have provided access to the CALIBER platform.</t>
  </si>
  <si>
    <t>We are currently working jointly towards a grant on Informatics Consult</t>
  </si>
  <si>
    <t>5e5b34b85c2674.159471061615403855</t>
  </si>
  <si>
    <t>5e5b34b85c2674.15947106</t>
  </si>
  <si>
    <t>5e5b34b85c2674.15947106-1</t>
  </si>
  <si>
    <t>5c8824f25ef342.253948171615243810-1</t>
  </si>
  <si>
    <t>Biometric Authentication and Visual-Semantic Interaction System</t>
  </si>
  <si>
    <t>9.045762512551</t>
  </si>
  <si>
    <t>I visited the National Laboratory of Pattern Recognition (NLPR), Institute of Automation, Chinese Academy of Sciences during 31/07/2018 - 30/08/2019. I collaborate with their researchers and students on machine learning and biometric technologies in order to apply these advanced algorithms to human-computer interaction system. I also participated in the organisation of ICPR conference (International conference of pattern recognition) hosted by NLPR.</t>
  </si>
  <si>
    <t>My closest partner is Dr Yan Huang. He implemented a visual-language interaction system but found the performance is severely affected by rare words. I proposed a zero-shot learning approach and he implements it into the system and massively improved the results.</t>
  </si>
  <si>
    <t xml:space="preserve">We have co-authored and published a topic venue AAAI conference paper: Few-Shot Image and Sentence Matching via Gated Visual-Semantic Embedding. The project enables the AI can interact with free natural language with unusual words. Unusual words are highly challenging to be recognised in previous methods. </t>
  </si>
  <si>
    <t>5c8824f25ef342.253948171615243810</t>
  </si>
  <si>
    <t>5c8824f25ef342.25394817</t>
  </si>
  <si>
    <t>5c8824f25ef342.25394817-1</t>
  </si>
  <si>
    <t>60423754713d11.777500951615241692-1</t>
  </si>
  <si>
    <t>UFPE-CAPES/COVID-19: PlatMAMP</t>
  </si>
  <si>
    <t xml:space="preserve">This project aims to evaluate previously selected peptides anti-SARS-CoV-2 derived from native brazilian plants. This included peptides reported to be effective to inhibit the growth of HIV, Influenza A e Dengue viruses. The group has an in-house pipeline developed for the rational design of such peptides in order to increase affinity to microbial targets. The group has achieved promising results in similar approaches against multi-drug resistant bacteria. The project aims to evaluate over 200 peptides (in silico) and generate 20 modified ones to be tested in vitro and in vivo against SARS-Cov-2. This includes protein structure analysis, mutagenicity, cytotoxicity and teratogenesis tests, as well as NB3-controlled models for sepsis and SARS-Cov-2 infected mice immunity tests._x000D_
_x000D_
</t>
  </si>
  <si>
    <t>QMUL: We will provide QMUL hyper-computing facilities (Apocrita) and also analytical pipelines for protein docking simulations of the modified peptides against their putative targets.</t>
  </si>
  <si>
    <t>Collaboration is still ongoing.</t>
  </si>
  <si>
    <t>60423754713d11.777500951615241692</t>
  </si>
  <si>
    <t>60423754713d11.77750095</t>
  </si>
  <si>
    <t>60423754713d11.77750095-1</t>
  </si>
  <si>
    <t>6046a05a62be48.385179331615243810-1</t>
  </si>
  <si>
    <t>The Inception Institute of Artificial Intelligence</t>
  </si>
  <si>
    <t>The Inception Institute of Artificial Intelligence, Abu Dhabi, UAE.</t>
  </si>
  <si>
    <t>Collaboration in machine learning and AI models. Research outcomes are applied to clinic research and AI education in _x000D_
Mohamed bin Zayed University of Artificial Intelligence.</t>
  </si>
  <si>
    <t>Model and theory derivation and ablation study.</t>
  </si>
  <si>
    <t>Modality independent adversarial network for generalized zero-shot image classification_x000D_
_x000D_
A probabilistic zero-shot learning method via latent nonnegative prototype synthesis of unseen classes</t>
  </si>
  <si>
    <t>6046a05a62be48.385179331615243810</t>
  </si>
  <si>
    <t>6046a05a62be48.38517933</t>
  </si>
  <si>
    <t>6046a05a62be48.38517933-1</t>
  </si>
  <si>
    <t>60461705ae0839.936823671615372336-2</t>
  </si>
  <si>
    <t>Oral anticoagulant or no treatment in patients with atrial fibrillation at moderate stroke risk: a multi-centre observational study.</t>
  </si>
  <si>
    <t>We provided the data and analysis for the Scottish section of the study. We participated in the review of the manuscript.</t>
  </si>
  <si>
    <t>Each institution provided the data and analysis for their section._x000D_
Utrecht University co-ordinated the research, combined the results and produced a manuscript for review.</t>
  </si>
  <si>
    <t>A manuscript:_x000D_
"Oral anticoagulant or no treatment in patients with atrial fibrillation at moderate stroke risk: a multi-centre observational study"_x000D_
has been submitted (Jan 2021) to the European Heart Journal.</t>
  </si>
  <si>
    <t>60461705ae0839.936823671615372336</t>
  </si>
  <si>
    <t>60461705ae0839.93682367</t>
  </si>
  <si>
    <t>60461705ae0839.93682367-2</t>
  </si>
  <si>
    <t>5c8726b89301b4.107836581583148351-1</t>
  </si>
  <si>
    <t>Conducted the largest genetic analysis of non targetted metabolomics to date in collaboration with the partners listed above. The outcomes of this research is now being prepared for publication in a high impact journal.</t>
  </si>
  <si>
    <t xml:space="preserve">EPIC-Norfolk contributed approximately 12,000 samples to the genetic analysis. Prof. Karsten Suhre provided extensive advise on research, Dr. Gabi Kastenmüller and Dr. Johannes Raffler provided computation biology support to develop a webserver for the dissemination of results. </t>
  </si>
  <si>
    <t xml:space="preserve">2018 Charles J. Epstein Trainee Award for Excellence in Human Genetics Research Finalist for the presentation of the research work - Genetic Architecture of Human Plasma Metabolome. The study identified approximately 2,500 unique genetic variants - blood metabolite association and discovered many novel pathways that are under genetic control. </t>
  </si>
  <si>
    <t>5c8726b89301b4.107836581583148351</t>
  </si>
  <si>
    <t>5c8726b89301b4.10783658</t>
  </si>
  <si>
    <t>5c8726b89301b4.10783658-1</t>
  </si>
  <si>
    <t>5c8726b89301b4.107836581583148351-3</t>
  </si>
  <si>
    <t>5c8726b89301b4.10783658-3</t>
  </si>
  <si>
    <t>5e5ceaaa5e17f9.364895201583148351-1</t>
  </si>
  <si>
    <t>INTERVAL Glycomics pilot-study</t>
  </si>
  <si>
    <t>Genos</t>
  </si>
  <si>
    <t>X00098834</t>
  </si>
  <si>
    <t>Genos d.o.o. Borongajska cesta 83h 10000 Zagreb Croatia</t>
  </si>
  <si>
    <t>Cambridge BHF CRE Pump-Priming obtained by Dr. Praveen Surendran to perform IgG and total plasma N-Glycan measurement in 500 samples from the INTERVAL Bioresource</t>
  </si>
  <si>
    <t>Measurement of IgG and total plasma N-Glycans - Service</t>
  </si>
  <si>
    <t>Sample selection is ongoing. Measurements, analyses, and output will be reported in Q1 2021.</t>
  </si>
  <si>
    <t>5e5ceaaa5e17f9.364895201583148351</t>
  </si>
  <si>
    <t>5e5ceaaa5e17f9.36489520</t>
  </si>
  <si>
    <t>5e5ceaaa5e17f9.36489520-1</t>
  </si>
  <si>
    <t>5c50694f671566.076149071583252331-1</t>
  </si>
  <si>
    <t>Immunophenotyping of CRC at the Precision Medicine Centre Of Excellence/CR-UK Accelerator Award (Dr Alderdice/ Dr McArt/ Prof Manuel Salto-Tellez)</t>
  </si>
  <si>
    <t xml:space="preserve">Integrative analysis of molecular data from colorectal cancer patients using the in-house tool built at the McArt Lab (Atlas Correlation Explorer) by Dr Matthew Alderdice identified an exciting new marker which would be of immediate interest to Professor Manuel Salto-Tellez who is leading a CR-UK accelerator award at QUB focused in pan-cancer immunophenotyping and digital pathology. </t>
  </si>
  <si>
    <t>Professor Manuel Salto-Tellez and his team at the Precision Medicine Centre of Excellence have assessed the protein expression of the immune marker identified by Dr Matthew Alderdice using immunohistochmeistry and analysed it using objective digital pathology software</t>
  </si>
  <si>
    <t xml:space="preserve">The observation from the research facilitated by this collaboration will be presented at the international conference (American Association of Cancer Research 2019) and will be prepared for publication in a high-impact journal. This is a multi-disciplinary collaboration with researchers involved in image analysis, bioinformatics, computer science and digital pathology. </t>
  </si>
  <si>
    <t>5c50694f671566.076149071583252331</t>
  </si>
  <si>
    <t>5c50694f671566.07614907</t>
  </si>
  <si>
    <t>5c50694f671566.07614907-1</t>
  </si>
  <si>
    <t>5c7fcc416ff663.260006991615241692-1</t>
  </si>
  <si>
    <t>I am developing a data model based on i2b2/tranSMART to represent UKBB data within the software tranSMART.</t>
  </si>
  <si>
    <t>UK Biobank provided me access to the cardiovascular data collection in order to develop an i2b2/tranSMART data model.</t>
  </si>
  <si>
    <t>I am still on the process to create data models for the storage of cardiovascular datasets within tranSMART.</t>
  </si>
  <si>
    <t>5c7fcc416ff663.260006991615241692</t>
  </si>
  <si>
    <t>5c7fcc416ff663.26000699</t>
  </si>
  <si>
    <t>5c7fcc416ff663.26000699-1</t>
  </si>
  <si>
    <t>5c8264fb280499.391252221615241692-1</t>
  </si>
  <si>
    <t>European research infrastructure for biobanking and biomolecular resources (BBMRI-ERIC)</t>
  </si>
  <si>
    <t>We included BBMRI-ERIC as a Research Infrastructure provider on our CORBEL grant.</t>
  </si>
  <si>
    <t xml:space="preserve">BBMRI-ERIC collaborate with us via the associated CORBEL grant._x000D_
BBMRI-ERIC will search across different biobanks and data collections for datasets containing the cardiovascular data (EHR, OMICS, CT/MRI images);_x000D_
</t>
  </si>
  <si>
    <t>BBMRI provided us with a list of biobanks containing relevant datasets for our CORBEL grant.</t>
  </si>
  <si>
    <t>5c8264fb280499.391252221615241692</t>
  </si>
  <si>
    <t>5c8264fb280499.39125222</t>
  </si>
  <si>
    <t>5c8264fb280499.39125222-1</t>
  </si>
  <si>
    <t>5c826e220362d8.010989261615241692-1</t>
  </si>
  <si>
    <t xml:space="preserve">We included ELIXIR as a Research Infrastructure provider on our CORBEL grant._x000D_
_x000D_
</t>
  </si>
  <si>
    <t>ELIXIR collaborate with us via the associated CORBEL grant._x000D_
ELIXIR will support the development of our data management plan as well as provide services and tools for the integration of datasets based on a tranSMART data warehouse.</t>
  </si>
  <si>
    <t>5c826e220362d8.010989261615241692</t>
  </si>
  <si>
    <t>5c826e220362d8.01098926</t>
  </si>
  <si>
    <t>5c826e220362d8.01098926-1</t>
  </si>
  <si>
    <t>5c864a57451666.964187801614950428-1</t>
  </si>
  <si>
    <t>Discovery dataset for pancreatic cancer epidemiology</t>
  </si>
  <si>
    <t>East London Health and Care Partnership</t>
  </si>
  <si>
    <t>X00097391</t>
  </si>
  <si>
    <t>NHS Discovery East London Programme</t>
  </si>
  <si>
    <t>The Discovery East London is a partnership programme across the inner north-east London, aiming to establish, deliver and manage a secure data service with linked combined identifiable clinical data from all systems supporting direct health care in East London.  The clinical dataset is designed to use data by third parties such as academics to support research._x000D_
_x000D_
For the purposes of this research project, an application was submitted to the Discovery Programme Board in January 2019 for a subscription to the identifiable primary care data using Discovery. The application was provisionally approved in February 2019 for the provision of identifiable clinical data, in line with the Data Protection and Security protocols and governance principles applicable to the use of Discovery datasets. Upon receiving NHS CAG and HRA approval in Janaury 2020 for accessing relevant patients' identifiable clinical data without their consent under this project, Discovery provisional support has been extended to full support._x000D_
_x000D_
The Discovery Programme Board will be supplied with a periodic update on the way that their data is being used, and the findings of the research. This will aid the Discovery Programme in building demonstrable evidence of how Discovery data has added value in the generation of research insights and ultimately clinical benefits in the health and care system.</t>
  </si>
  <si>
    <t>Discovery will provide a defined set of clinical data available for patients reported in the GP data (i.e, in East London CCGs) who have been diagnosed with pancreatic cancers and pancreatico-biliary diseases attending at Barts Health NHS Trust hospitals between 2007 and 2021. The clinical dataset requested include information on Basic Demography, Diagnosis, Procedures, Medical Conditions, Prescribed Medications, Lifestyle, Family History, Laboratory and Test Results. The project is expected to receive clinical data every five months in six batches between March 2020 and June 2022. The data will provide the basis for case-control study aiming towards discovering and evaluating novel and known risk factors associated with Pancreatic Cancer.</t>
  </si>
  <si>
    <t>A manuscript on the impact of COVID-19 on hepato-pancreatico-biliary patients in East London has been submitted to BMJ Open journal. The preprint version is available fro medRxiv website (https://doi.org/10.1101/2020.09.07.20189621).</t>
  </si>
  <si>
    <t>https://discoverydataservice.org/Content/Use_cases.htm</t>
  </si>
  <si>
    <t>5c864a57451666.964187801614950428</t>
  </si>
  <si>
    <t>5c864a57451666.96418780</t>
  </si>
  <si>
    <t>5c864a57451666.96418780-1</t>
  </si>
  <si>
    <t>5c86889cbdaa40.078996251614950428-1</t>
  </si>
  <si>
    <t>BPTB dataset for pancreatic cancer epidemiology</t>
  </si>
  <si>
    <t>Barts Pancreas Tissue Bank</t>
  </si>
  <si>
    <t xml:space="preserve">The Barts Pancreas Tissue Bank (BPTB) is a vital resource for researchers across the world providing access to a multitude of specimen types from pancreas disease and cancer patients as well as healthy controls. The samples are mainly collected from the Royal London Hospital and curated at Barts Cancer Institute. BPTB has been used to model and tests systems for the national collaborative venture Pancreatic Cancer Research Fund Tissue Bank (PCRFTB). BPTB has a defined and relatively stable clinical data structure in place with content received from patient questionnaire forms and manually extracted secondary care EHR data._x000D_
_x000D_
The clinical data from the BPTB patient cohort has been used as pilot for this research project. The BPTB Operations Board is being supplied with a periodic update on the way that their data is being used, and the findings. This will aid the BPTB, and in turn PCRFTB, in building demonstrable evidence of how the tissue bank data has added value in the generation of research insights and ultimately clinical benefits in the domain of pancreatic cancer. _x000D_
_x000D_
The preliminary data quality control step has already been useful for comparing manually collected clinical data against the automated collection of structured electronic health record (EHR) data, identified sources of discordance and helped develop strategies for creating of a gold-standard clinical dataset through validation-verification-completion. _x000D_
_x000D_
</t>
  </si>
  <si>
    <t xml:space="preserve">Access to data: The clinical data from the BPTB patient cohort, which represents a smaller subset of the estimated patient cohort for this research project, has been used to evaluate the feasibility and improve upon the study design prior to performance of the full-scale research project. The pilot data is being used to build an automated data processing workflow to cleanse, harmonise and integrate clinical data obtained from multiple sources to derive a well-annotated, non-redundant master dataset. _x000D_
_x000D_
Access to equipment: All the pilot and subsequent data storage, processing and analysis will be conducted on a dedicated state-of-the-art computer server that also hosts BPTB data. The machine is protected with dual layer network firewall provided by BCI and QMUL IT as per their security policy. _x000D_
_x000D_
Access to expertise: The collaboration allows to utilise the expert knowledge of the tissue bank personnel, in particular, the clinical fellows, to consolidate the clinical reasoning behind the development of computational workflow.  </t>
  </si>
  <si>
    <t>Research Tools &amp; Methods: HPB patient categorisation_x000D_
Research Databases &amp; Models: HPB clinical dataset schema</t>
  </si>
  <si>
    <t>https://www.bartspancreastissuebank.org.uk</t>
  </si>
  <si>
    <t>5c86889cbdaa40.078996251614950428</t>
  </si>
  <si>
    <t>5c86889cbdaa40.07899625</t>
  </si>
  <si>
    <t>5c86889cbdaa40.07899625-1</t>
  </si>
  <si>
    <t>5e5e492a9e46f4.324634761614950428-1</t>
  </si>
  <si>
    <t>Barts Health Commissioning Data Sets and Unstructured data for Pancreatic cancer epidemiology</t>
  </si>
  <si>
    <t>The risk factors for PaC in multi-ethnic populations have not been well-defined. This study takes the unique opportunity to study PaC risk factors on a truly diverse multi-ethnic population of East London, whose secondary health care facilities are mostly covered by the hospitals within Barts Health NHS Trust. In particular, the Royal London Hospital has a renowned tertiary care establishment for hepato-pancreatico-biliary cancer, which is expected to provide the majority of the study participants.  Barts Health is also linked research partner of the host institute (Quee Mary University of London), and the study is aligned with the strategic focus of the institute. _x000D_
 _x000D_
The research is expected to identify potential triggers for targeted screening and speeding up the diagnosis. This is a critical step in informing evidence-based clinical practice for the target population at East London, both affected with PaC and at potential risk. The success of this single-site study will also open the door for conducting the study on a broader regional or national scale.</t>
  </si>
  <si>
    <t>Access to study participants:_x000D_
Given the high prevalence of Pancreatic Cancer in the tertiary care setting (1 in 20), the Trust have the advantage of providing appropriate control (positive and negative) and case-load for the research. We estimate ~250 new cases of PaC diagnosed each year on average within the estimated 2.5M population served by Barts Health. This gives an estimated ~3750 individual PaC patients over 15 years. A Control cohort of double that size will also be extrapolated from the population served by the Trust._x000D_
_x000D_
Access to data:_x000D_
The Cerner Millennium System (CMS) Business Intelligence (BI) tool used within Barts Health NHS Trust is a useful resource to obtain the coded hospital CDS data. The CMS PowerChart tool can also be used to extract a limited set of unstructured data. Having an honorary researcher contract with the Trust, the PI has access to both the CMS BI_x000D_
and PowerChart tools. Study participants, ie., Cases and Controls, will be identified from the CDS data using the CMS BI tool. A subset of CDS data will then be extracted using the CMS BI tool to get the clinical history of the participants. A small set of unstructured hospital data will also be extracted using the CMS PowerChart tool.</t>
  </si>
  <si>
    <t>5e5e492a9e46f4.324634761614950428</t>
  </si>
  <si>
    <t>5e5e492a9e46f4.32463476</t>
  </si>
  <si>
    <t>5e5e492a9e46f4.32463476-1</t>
  </si>
  <si>
    <t>5c83da756ca715.450737831615403855-1</t>
  </si>
  <si>
    <t>ACES Global: Maastricht University</t>
  </si>
  <si>
    <t xml:space="preserve">We have established a collaboration with the Maastricht University primary care to implement and evaluate the tool. We successfully managed to do check the feasibility to implement the tool during our visit to Maastricht. We are now in the process of finalising the contract. Once the contract is done we will be able to jointly perform research </t>
  </si>
  <si>
    <t>They have made available their RNFM database for the evaluation.</t>
  </si>
  <si>
    <t>The key output has been the testing of the feasibility.</t>
  </si>
  <si>
    <t>5c83da756ca715.450737831615403855</t>
  </si>
  <si>
    <t>5c83da756ca715.45073783</t>
  </si>
  <si>
    <t>5c83da756ca715.45073783-1</t>
  </si>
  <si>
    <t>60461d0a6d6643.487436841615372336-5</t>
  </si>
  <si>
    <t>Stroke prevention in atrial fibrillation before and after the introduction of non-vitamin K antagonist oral anticoagulants in four Western European countries</t>
  </si>
  <si>
    <t>We provided the data and analysis for the Scottish contribution to the project.</t>
  </si>
  <si>
    <t>All other parties provided the data and analysis for their regions._x000D_
Utrecht University co-ordinated the projects and authored the manuscript for review.</t>
  </si>
  <si>
    <t>Manuscript:_x000D_
Stroke prevention in atrial fibrillation before and after the introduction of non-vitamin K antagonist oral anticoagulants in four Western European countries_x000D_
currently being reviewed prior to submission.</t>
  </si>
  <si>
    <t>60461d0a6d6643.487436841615372336</t>
  </si>
  <si>
    <t>60461d0a6d6643.48743684</t>
  </si>
  <si>
    <t>60461d0a6d6643.48743684-5</t>
  </si>
  <si>
    <t>5c8a27579f7bc9.055273381615476362-1</t>
  </si>
  <si>
    <t>Sanofi-Bristol collaboration</t>
  </si>
  <si>
    <t>We recently were awarded a 2 year extension to this collaboration between ourselves at the MRC Integrative Epidemiology Unit in Bristol and the pharmaceutical Sanofi. I have also line managed a senior research associate at the MRC IEU who has been funded by this collaboration.</t>
  </si>
  <si>
    <t xml:space="preserve">I lead this collaboration along with my colleagues, using the findings from my research to inform endeavours concerning drug validation. </t>
  </si>
  <si>
    <t>The value of this extension is 191,734 euros per annum (for 2 years). Moreover, I will begin line managing a new senior research associate attached to the collaboration for the following 2 years.</t>
  </si>
  <si>
    <t>5c8a27579f7bc9.055273381615476362</t>
  </si>
  <si>
    <t>5c8a27579f7bc9.05527338</t>
  </si>
  <si>
    <t>5c8a27579f7bc9.05527338-1</t>
  </si>
  <si>
    <t>5c8804d6b4ac18.556051781615243810-1</t>
  </si>
  <si>
    <t>Semantic Attributes and Feature Synthesis approaches in Zero-shot Learnintg</t>
  </si>
  <si>
    <t>Nanjing University of Science and Technology</t>
  </si>
  <si>
    <t>X00063646</t>
  </si>
  <si>
    <t>70526.61</t>
  </si>
  <si>
    <t>My fellowship aims to address the large-scale healthcare problem by AI approaches. As stated in my proposal, the first year aims to examine pilot systems that can robustly handle urgent data science challenges. Zero-shot learning is an emerging technique that can deal with problems when data is noisy, incorrectly collected or even missing. My role in this collaboration is to summarise theoretical models, derivating equations for optimisation, and supervise the progress of each project.</t>
  </si>
  <si>
    <t>My partner Prof Zhang is the PI of this project. He leads the machine learning team based at Computer Science and Engineering School, Nanjing University of Science and Technology. He and his team implement my theoretical models,  applying them on computer vision datasets and report progress to me.</t>
  </si>
  <si>
    <t>We have co-authored 7 papers and published on top journals and conferences in AI:_x000D_
_x000D_
1) Zero-shot leaning and hashing with binary visual similes_x000D_
_x000D_
2) Attribute relaxation from class level to instance level for zero-shot learning_x000D_
_x000D_
3) Adversarial unseen visual feature synthesis for Zero-shot Learning_x000D_
_x000D_
4) Triple Verification Network for Generalized Zero-Shot Learning_x000D_
_x000D_
5) Zero-shot hashing with orthogonal projection for image retrieval_x000D_
_x000D_
6) Dual-verification network for zero-shot learning_x000D_
_x000D_
7) Unsupervised deep hashing with pseudo labels for scalable image retrieval_x000D_
_x000D_
These theoretical studies include hashing (for scalable data representation), image retrieval (for data management), attribute learning (for reasoning and interpretable AI), data synthesis (for to address data hunger problems). These applications have made impacts to large audiences of AI and machine learning engineers. Our recent medical application from these algorithms is published in:_x000D_
_x000D_
Towards Reliable, Automated General Movement Assessment for Perinatal Stroke Screening in Infants Using Wearable Accelerometers, IMWUT 2019.</t>
  </si>
  <si>
    <t>5c8804d6b4ac18.556051781615243810</t>
  </si>
  <si>
    <t>5c8804d6b4ac18.55605178</t>
  </si>
  <si>
    <t>5c8804d6b4ac18.55605178-1</t>
  </si>
  <si>
    <t>5e5e1d7a750a40.765473921614699998-1</t>
  </si>
  <si>
    <t>5e5e1d7a750a40.765473921614699998</t>
  </si>
  <si>
    <t>5e5e21b6958ce8.427224311614699998-1</t>
  </si>
  <si>
    <t>5e5e21b6958ce8.427224311614699998</t>
  </si>
  <si>
    <t>6047089f882145.209718271615403855-1</t>
  </si>
  <si>
    <t>Cegedim</t>
  </si>
  <si>
    <t xml:space="preserve">Cegedim </t>
  </si>
  <si>
    <t>X00133267</t>
  </si>
  <si>
    <t xml:space="preserve">Cegedim is an industry that provides THIN data and also the provider of the VISION EHR. We have provided license to them to use DExtER, our innovative tool for automated clinical epidemiology studies. We have also provided expertise on processing the THIN database </t>
  </si>
  <si>
    <t xml:space="preserve">Cegedim provided the THIN data  for COVID19 related research. </t>
  </si>
  <si>
    <t>4 Publications on COVID19 research</t>
  </si>
  <si>
    <t>6047089f882145.209718271615403855</t>
  </si>
  <si>
    <t>6047089f882145.20971827</t>
  </si>
  <si>
    <t>6047089f882145.20971827-1</t>
  </si>
  <si>
    <t>5e5e21b6958ce8.427224311614699998-2</t>
  </si>
  <si>
    <t>60461705ae0839.936823671615372336-1</t>
  </si>
  <si>
    <t>60461705ae0839.93682367-1</t>
  </si>
  <si>
    <t>60461d0a6d6643.487436841615372336-1</t>
  </si>
  <si>
    <t>60461d0a6d6643.48743684-1</t>
  </si>
  <si>
    <t>604664cb14f808.885213471615372336-1</t>
  </si>
  <si>
    <t>Cancers Medicines Outcome Program</t>
  </si>
  <si>
    <t>The determination of baseline characteristics, outcomes and survival for myeloma patients.</t>
  </si>
  <si>
    <t>Data collection and analysis. Expert medical input.</t>
  </si>
  <si>
    <t>This is a recent collaboration for me. Outputs so far have been the determination of the baseline and survival characteristics for myeloma patients receiving pomalidomide in the West of Scotland.</t>
  </si>
  <si>
    <t>604664cb14f808.885213471615372336</t>
  </si>
  <si>
    <t>604664cb14f808.88521347</t>
  </si>
  <si>
    <t>604664cb14f808.88521347-1</t>
  </si>
  <si>
    <t>60461705ae0839.936823671615372336-3</t>
  </si>
  <si>
    <t>60461705ae0839.93682367-3</t>
  </si>
  <si>
    <t>5c8833795847c8.695002151615396661-1</t>
  </si>
  <si>
    <t>Cancer Precision Medicine</t>
  </si>
  <si>
    <t>X00087923</t>
  </si>
  <si>
    <t>Biological and Environmental Science and Engineering Division</t>
  </si>
  <si>
    <t xml:space="preserve">Participation in Workshop on Cancer Precision Medicine (at KAUST)._x000D_
Joint work on cancer variant interpretation through provision of data  (colorectal samples) and joint analysis. A joint manuscript was published on biorxiv, the journal version is about to be submitted._x000D_
_x000D_
</t>
  </si>
  <si>
    <t>Joint work on cancer variant interpretation using novel vectorisation techniques.</t>
  </si>
  <si>
    <t>Ontology-based prediction of cancer driver genes, Sara Althubaiti, Andreas Karwath, Ashraf Dallol, Adeeb Noor, Shadi Salem Alkhayyat, Rolina Alwassia, Katsuhiko Mineta, Takashi Gojobori, Andrew D Beggs, Paul N Schofield, Georgios V Gkoutos, Robert Hoehndorf, 2019, https://www.biorxiv.org/content/10.1101/561480v1</t>
  </si>
  <si>
    <t>5c8833795847c8.695002151615396661</t>
  </si>
  <si>
    <t>5c8833795847c8.69500215</t>
  </si>
  <si>
    <t>5c8833795847c8.69500215-1</t>
  </si>
  <si>
    <t>60461705ae0839.936823671615372336-5</t>
  </si>
  <si>
    <t>60461705ae0839.93682367-5</t>
  </si>
  <si>
    <t>5e68e16dc232e0.297382951615396661-1</t>
  </si>
  <si>
    <t>X00063104</t>
  </si>
  <si>
    <t>Fraunhofer Institute for Toxicology and Experimental Medicine</t>
  </si>
  <si>
    <t>Analysis of chemical datasets as well as the development of underlying tools and software, including web services ( https://respiratox.item.fraunhofer.de/index.php ).</t>
  </si>
  <si>
    <t xml:space="preserve">The Fraunhofer Institute for Toxicology and Experimental Medicine ITEM in Germany, provided the chemical datasets and scientific background in this development, as well as providing additional resources on the analytics side of the project. _x000D_
</t>
  </si>
  <si>
    <t xml:space="preserve">Online Server_x000D_
https://respiratox.item.fraunhofer.de/index.php_x000D_
_x000D_
Server software backend:_x000D_
https://github.com/athro/respiraTox-app_x000D_
_x000D_
Poster presentation at German Pharm-Tox Summit 2019 (Stuttgart, Germany): _x000D_
Development of a QSAR model for respiratory irritation_x000D_
M. Wehr , A. Karwath , S. S. Sarang , M. Rooseboom , P. J. Boogaard , S. E. Escher (2019)_x000D_
_x000D_
Conference presentation at Society of Toxicology 58th Annual Meeting (Baltimore, USA):_x000D_
Development of a QSAR Model to Predict Respiratory Irritation by Individual Constituents._x000D_
M. Wehr , A. Karwath , S. S. Sarang , M. Rooseboom , P. J. Boogaard , S. E. Escher (2019)_x000D_
_x000D_
_x000D_
</t>
  </si>
  <si>
    <t>https://www.item.fraunhofer.de/en/press-and-media/news/respiratox.html</t>
  </si>
  <si>
    <t>5e68e16dc232e0.297382951615396661</t>
  </si>
  <si>
    <t>5e68e16dc232e0.29738295</t>
  </si>
  <si>
    <t>5e68e16dc232e0.29738295-1</t>
  </si>
  <si>
    <t>60461d0a6d6643.487436841615372336-2</t>
  </si>
  <si>
    <t>60461d0a6d6643.48743684-2</t>
  </si>
  <si>
    <t>6048bd3dcdbf62.096324391615396661-1</t>
  </si>
  <si>
    <t>Oesophagectomy outcomes from ICU patients</t>
  </si>
  <si>
    <t xml:space="preserve">Initial investigation of outcomes of oesophageal surgery for patients with a number of dependent and competing variables during the operation (drugs, administered fluids, operation duration) and patient survival. </t>
  </si>
  <si>
    <t xml:space="preserve">Provision of data and clinical and medical expertise from surgeon  and ICU practitioners. </t>
  </si>
  <si>
    <t>6048bd3dcdbf62.096324391615396661</t>
  </si>
  <si>
    <t>6048bd3dcdbf62.09632439</t>
  </si>
  <si>
    <t>6048bd3dcdbf62.09632439-1</t>
  </si>
  <si>
    <t>60461d0a6d6643.487436841615372336-3</t>
  </si>
  <si>
    <t>60461d0a6d6643.48743684-3</t>
  </si>
  <si>
    <t>5e67af3140d641.485305551615464252-1</t>
  </si>
  <si>
    <t>Low use of Tissue</t>
  </si>
  <si>
    <t>Coordinated a workshop, campaign and report around the low use of tissues donated by patients.  Request was made by patients following a use MY data workshop.  Provisiojof expert advice, design of patient workshop and editing of the final report with partners.</t>
  </si>
  <si>
    <t xml:space="preserve">MDC provided co-funding along with Roche to enable a patient workshop to take place, and for the production of a final report.  Report include key recommendations for national bodies across the UK and is being taken forward by MDC, UKCRC and others.  </t>
  </si>
  <si>
    <t>Collaborative report with MDC and use MY data describing the actions needed at national and local level to improve the low usage of tissue samples donated by patients for research.</t>
  </si>
  <si>
    <t>5e67af3140d641.485305551615464252</t>
  </si>
  <si>
    <t>5e67af3140d641.48530555</t>
  </si>
  <si>
    <t>5e67af3140d641.48530555-1</t>
  </si>
  <si>
    <t>60461d0a6d6643.487436841615372336-4</t>
  </si>
  <si>
    <t>60461d0a6d6643.48743684-4</t>
  </si>
  <si>
    <t>5c8835a6a7cea2.865387861615396661-1</t>
  </si>
  <si>
    <t>SPARQL2Vec</t>
  </si>
  <si>
    <t xml:space="preserve">Joint work on a framework to enable simultaneous entry retrieval of structured and unstructured data using data vectors using SPARQL endpoints. </t>
  </si>
  <si>
    <t xml:space="preserve">Vec2SPARQL: integrating SPARQL queries and knowledge graph embeddings_x000D_
Maxat Kulmanov, Senay Kafkas, Andreas Karwath, Alexander Malic, Georgios Gkoutos, Michel Dumontier, Robert Hoehndorf, 2018_x000D_
https://www.biorxiv.org/content/10.1101/463778v1_x000D_
</t>
  </si>
  <si>
    <t>5c8835a6a7cea2.865387861615396661</t>
  </si>
  <si>
    <t>5c8835a6a7cea2.86538786</t>
  </si>
  <si>
    <t>5c8835a6a7cea2.86538786-1</t>
  </si>
  <si>
    <t>5e68dc68a3e345.576781171615396661-1</t>
  </si>
  <si>
    <t>Learning to Rank</t>
  </si>
  <si>
    <t xml:space="preserve">Collaboration with the University of Mainz on developing novel, neural network-based approaches for learning ranking of data examples. It does work on cross-comparing two samples and learning a comparative function. My contribution is the provision of the initial idea and setting, as well as joined (see below) bi-weekly supervision of the team. Furthermore, I contributed essential parts of the latest conference paper publication. _x000D_
</t>
  </si>
  <si>
    <t xml:space="preserve">The team in Mainz was mainly concerned with developing the actual code and running the experimental analysis, Furthermore, Prof. S. Kramer and I shared the supervision of the team. </t>
  </si>
  <si>
    <t>Pairwise Learning to Rank by Neural Networks Revisited: Reconstruction, Theoretical Analysis and Practical Performance, M. Köppel, A. Segner, M. Wagener, L. Pensel, A. Karwath, and S. Kramer, European Conference on Machine Learning and Principles and Practice of Knowledge Discovery in Databases (2019) - https://ecmlpkdd2019.org/downloads/paper/400.pdf</t>
  </si>
  <si>
    <t>5e68dc68a3e345.576781171615396661</t>
  </si>
  <si>
    <t>5e68dc68a3e345.57678117</t>
  </si>
  <si>
    <t>5e68dc68a3e345.57678117-1</t>
  </si>
  <si>
    <t>5e3d93d6a36427.872801351614775455-1</t>
  </si>
  <si>
    <t>IBM e-cigarette study</t>
  </si>
  <si>
    <t>X00094649</t>
  </si>
  <si>
    <t>IBM Research in the UK</t>
  </si>
  <si>
    <t>Leading on research conception and design, collecting and analysing social media data about e-cigarettes, analysis of social media data, domain expertise in public health, data ethics and social media research.</t>
  </si>
  <si>
    <t>Contribution towards research design,data analysis, training in the application of natural language processing techniques (up 4 hours per month) and provision of office space (3 days per week for 6 months) .</t>
  </si>
  <si>
    <t>TBC_x000D_
papers - ecig paper to be submitted to conf/journal_x000D_
datasets - &gt;1 million tweets on ecigs in wake of vaping deaths and in lead up to election</t>
  </si>
  <si>
    <t>5e3d93d6a36427.872801351614775455</t>
  </si>
  <si>
    <t>5e3d93d6a36427.87280135</t>
  </si>
  <si>
    <t>5e3d93d6a36427.87280135-1</t>
  </si>
  <si>
    <t>5c700db1115194.113294911614334300-1</t>
  </si>
  <si>
    <t xml:space="preserve">The CARRIAGE Study </t>
  </si>
  <si>
    <t xml:space="preserve">I am leading the day-to-day management of the CARRIAGE study which is a multidisciplinary project aimed at understanding the biological basis of persistent carriage by Staphylococcus aureus. To the collaboration I bring an expertise in the biology of S. aureus. I have been involved from the outset of this project, leading the study design and conception of the scientific goals and development of the methodology. I will supervise the laboratory work and data analysis. </t>
  </si>
  <si>
    <t xml:space="preserve">Professor Sharon Peacock (University of Cambridge): Professor Peacock is the lead PI on the CARRIAGE award funding and is an expert in S. aureus. She will contribute the overall study management and bring her expertise to the research question. Professor Peacock has been instrumental in conceiving and designing the CARRIAGE study and funding the preliminary work. Members of her group carried out the preliminary studies required to gain the Welcome Trust Collaborative Award (WTCA) funding to enable the full CARRIAGE study to be carried out. _x000D_
_x000D_
Professor John Danesh (University of Cambridge): Professor Danesh is a Co-PI on the CARRIAGE study and the WTCA. He is an expert in genetic epidemiology. He brings to the CARRIAGE study his expertise in the use of large cohort based studies for genomic epidemiology and provides access to the existing cohorts of blood donors that his group have developed (INTERVAL and COMPARE) and considerable biological resources that accompany them. He also brings expertise and resources essential for running the CARRIAGE study from within his research group including data management, statistics, running the study helpdesk._x000D_
Professor Julian Parkhill (Wellcome Sanger Institute): Professor Parkhill is an expert in bacterial genomics and is Co-PI on the CARRIAGE study and the WTCA. He brings his considerable expertise in bacterial genomics and specifically the analysis of low-complexity microbiome data. _x000D_
_x000D_
Dr Carl Anderson (Wellcome Sanger Institute): Dr Anderson is a statistical geneticist, and is Co-PI on the WTCA. He will bring his considerable expertise in conducting genome-wide association studies and one scale genetic mapping. His research group have developed a number methods will be directly applied to the CARRIAGE study. His gourd also will generate detailed maps of genetic variants associated with transcription and cell function in immune cell types. These QTLs can be readily colocalised with GWAS hits from the CARRIAGE study to identify effector genes and cell types underlying variation in S. aureus carriage._x000D_
_x000D_
Dr Joan Geoghegan (Trinity College Dublin): Dr Geoghegan is an expert in the molecular basis of colonisation and infection by identifying and characterising the S. aureus factors that promote bacterial adhesion, colonisation and immune evasion and is Co-PI on the WTCA. She will lead the experimental validation of the GWAS hits generated by the CARRIAGE study. </t>
  </si>
  <si>
    <t xml:space="preserve">Harrison, EM, Gleadall, NS, Ba, X, Danesh, J, Peacock, SJ &amp; Holmes, M. Validation of self-administered nasal swabs and postage for the isolation of Staphylococcus aureus. J Med Microbiol 65, 1434-1437, doi:10.1099/jmm.0.000381 (2016). This paper describes the validation of the use of self-nasal swabbing combined with postage to sample large numbers of participants and was required preliminary data._x000D_
</t>
  </si>
  <si>
    <t>5c700db1115194.113294911614334300</t>
  </si>
  <si>
    <t>5c700db1115194.11329491</t>
  </si>
  <si>
    <t>5c700db1115194.11329491-1</t>
  </si>
  <si>
    <t>5e67aae2e2c7b1.785877541615464252-1</t>
  </si>
  <si>
    <t>use MY data patient movement</t>
  </si>
  <si>
    <t>use MY data</t>
  </si>
  <si>
    <t>X00096459</t>
  </si>
  <si>
    <t>Expert data advice to the use MY data movement.  Provision of secretariat to the movement.</t>
  </si>
  <si>
    <t>use MY data members are patient, families and carers who have in interest in the wider use of patient data for research.  All patient members give their time for free.  Ten members comprise a national Advisory Group for the movement, all of whom give their time for free.</t>
  </si>
  <si>
    <t xml:space="preserve">Need to add these later:_x000D_
_x000D_
Workshops_x000D_
National Panels_x000D_
Consultation Responses_x000D_
Citizens Jury_x000D_
NDG Review of Caldicott _x000D_
</t>
  </si>
  <si>
    <t>http://www.usemydata.org.uk</t>
  </si>
  <si>
    <t>5e67aae2e2c7b1.785877541615464252</t>
  </si>
  <si>
    <t>5e67aae2e2c7b1.78587754</t>
  </si>
  <si>
    <t>5e67aae2e2c7b1.78587754-1</t>
  </si>
  <si>
    <t>604104b2cdf783.465132821614875214-1</t>
  </si>
  <si>
    <t>Imperial-Leicester biomedical literature NLP</t>
  </si>
  <si>
    <t>I have recruited 4 master students at Imperial College to work on projects in collaboration with Tim Beck from the University of Leicester. The focus was on developing natural language processing (NLP) algorithms to read the biomedical research literature of metabolome-wide association studies (MWAS - directly related to this/my fellowship) and to genome-WAS (GWAS - directly related to Tim's fellowship). We have published a preprint of this work (Auto-CORPus). All students (4 at Imperial and 1 at UoL) are co-supervise remotely by us. This work has benefitted my fellowship work as it allows a quicker way to scan the literature of reported findings relevant to my ongoing fellowship work.</t>
  </si>
  <si>
    <t>Tim Beck (UoL) has recruited a master student at Leicester as well as brought an an existing PhD student to work on this collaborative project. Tim has contributed extensive knowledge of ontologies and team-based coding.</t>
  </si>
  <si>
    <t>Hu Y, Sun S, Rowlands T, Beck T, Posma JM (2021) [pre-print] Auto-CORPus: Automated and Consistent Outputs from Research Publications (doi: 10.1101/2021.01.08.425887)_x000D_
Open-source codes: https://github.com/jmp111/AutoCORPus/_x000D_
Our findings have been added to the Information Artefact Ontology in the December 2020 release of the IAO: https://github.com/information-artifact-ontology/IAO/releases/tag/v2020-12-09</t>
  </si>
  <si>
    <t>604104b2cdf783.465132821614875214</t>
  </si>
  <si>
    <t>604104b2cdf783.46513282</t>
  </si>
  <si>
    <t>604104b2cdf783.46513282-1</t>
  </si>
  <si>
    <t>5e6a3542c6a074.934617791615464689-2</t>
  </si>
  <si>
    <t>Vibroscope: Human-in-the-loop, Multimodal Early Detection of Pre-malignant and Malignant Colonic Lesions</t>
  </si>
  <si>
    <t>Funded by the CRUK Sandpit Innovation Award from the Robotics and Robiotic technology workshop, the key objective of the research work is the development and validation of a new sensing modality and a respective medical device, for early detection of gastrointestinal cancer. My participation in this project is in the data analysis. This will involve data preprocessing, statistical signal processing, data-driven multimodal data fusion and abnormality detection.  Using colonoscpy video frames, my group is working on developing an automated pipeline to generate visibility maps of the colonic internal surface as a function of endoscope position, while detecting missed areas where repeated inspection is required.</t>
  </si>
  <si>
    <t>Imperial College School of Medicine - Leading the research on multimodal, human-in-the-loop device prototype development and providing clinical expertise and insight into the practical aspects of the application of the proposed device. University of Aberystwyth - Providing expertise in the areas of robotics, nonlinear control, mechanics, computer vision, and, in particular, in biologically-inspired approaches to robotic locomotion, control and sensing, to the navigation, control, design and modelling of robotic endoscopic devices inside the gastrointestinal tract. University of Bath - Providing expertise on tactile sensing and perception for robot control.</t>
  </si>
  <si>
    <t xml:space="preserve">This collaboration led to grant funding from the CRUK Sandpit Innovation Award in Robotics and Robotic Technologies for the early detection of cancer. It is a multi-disciplinary with 4 partnering universities - UCL, Imperial College, University of Bath and University of Aberystwyth across departs of Health Informatics, Engineering and Medicine._x000D_
</t>
  </si>
  <si>
    <t>5e6a3542c6a074.934617791615464689</t>
  </si>
  <si>
    <t>5e6a3542c6a074.93461779</t>
  </si>
  <si>
    <t>5e6a3542c6a074.93461779-2</t>
  </si>
  <si>
    <t>5c700db1115194.113294911614334300-2</t>
  </si>
  <si>
    <t>5c700db1115194.11329491-2</t>
  </si>
  <si>
    <t>6048a8867e3051.168900631615375466-3</t>
  </si>
  <si>
    <t>5e674ff2bb56e9.866689041615456930-1</t>
  </si>
  <si>
    <t>Substudy-collaboration with SRM Dental College &amp; Hospital Chennai</t>
  </si>
  <si>
    <t>SRM Dental College</t>
  </si>
  <si>
    <t>X00085928</t>
  </si>
  <si>
    <t>We have developed a software system to evaluate the variation in morphology of the TMJ condyles in orthopantomogram (OPG) images.</t>
  </si>
  <si>
    <t>SRM provided the OPG images and the manual annotations of the outline of the TMJ condyles. The images and annotations were used to develop the system. SRM was leading on writing the journal paper.</t>
  </si>
  <si>
    <t xml:space="preserve">This is a multi-disciplinary collaboration (computer science, dentistry) that has resulted in one journal paper. </t>
  </si>
  <si>
    <t>5e674ff2bb56e9.866689041615456930</t>
  </si>
  <si>
    <t>5e674ff2bb56e9.86668904</t>
  </si>
  <si>
    <t>5e674ff2bb56e9.86668904-1</t>
  </si>
  <si>
    <t>6047632fd32857.757503851615456930-1</t>
  </si>
  <si>
    <t>Substudy-collaboration with Materialise</t>
  </si>
  <si>
    <t>Materialise</t>
  </si>
  <si>
    <t xml:space="preserve">We have provided tools and expertise in automatically analysing skeletal structures in medical images. </t>
  </si>
  <si>
    <t xml:space="preserve">Materialise provided x-ray images and ground truth measurements as well as training on estimating the femoral offset and relevant clinical/commercial expertise. </t>
  </si>
  <si>
    <t xml:space="preserve">This is a multi-disciplinary collaboration (computer science, radiology, orthopaedic surgery). It has led to a joint MSc Medical Imaging Science research project for two students. One of the students completed the project with distinction and is currently being interviewed for starting a self-funded PhD within our group. </t>
  </si>
  <si>
    <t>6047632fd32857.757503851615456930</t>
  </si>
  <si>
    <t>6047632fd32857.75750385</t>
  </si>
  <si>
    <t>6047632fd32857.75750385-1</t>
  </si>
  <si>
    <t>6047667f5dcad3.835950741615456930-1</t>
  </si>
  <si>
    <t>Substudy-collaboration with Alder Hey Children's NHS Foundation Trust (AHFT)</t>
  </si>
  <si>
    <t xml:space="preserve">We are developing methods and software to automatically assess the hips of children from radiographic images and related clinical data. We are publishing results at conferences and in journals._x000D_
</t>
  </si>
  <si>
    <t xml:space="preserve">AHFT provides radiographic images and related clinical data as well as clinical expertise. AHFT sets up the technical infrastructure for facilitated data sharing between the University and the Trust. AHFT contributes to all publications. </t>
  </si>
  <si>
    <t xml:space="preserve">This is a multi-disciplinary collaboration (computer science, radiology, pediatric orthopaedic surgery) that has so far led to three grants as well as three conference publications. Our presentation at the Bone Research Society Annual Meeting 2020 was awarded the Best Clinical Poster Prize. As part of this collaboration we are currently establishing a data sharing platform between the University and the Trust which will be of benefit to any future research studies. </t>
  </si>
  <si>
    <t>6047667f5dcad3.835950741615456930</t>
  </si>
  <si>
    <t>6047667f5dcad3.83595074</t>
  </si>
  <si>
    <t>6047667f5dcad3.83595074-1</t>
  </si>
  <si>
    <t>5e5e256324cc94.527574531615456930-1</t>
  </si>
  <si>
    <t>Substudy-collaboration with Salford Royal NHS Foundation Trust (SRFT)</t>
  </si>
  <si>
    <t>We are developing a software system for the fully automatic assessment of radiographic changes associated with diabetic foot collapse.</t>
  </si>
  <si>
    <t xml:space="preserve">SRFT provided radiographs of the foot as well as manual measurements of Meary's angle, calcaneal tilt and cuboid height. They also provided manual annotations of the outline of the bones of the foot in each of the radiographs. We use the images and annotations to develop the system, and the measurements to evaluate the system. SRFT also contributed to writing the journal paper. </t>
  </si>
  <si>
    <t>This is a multi-disciplinary collaboration (computer science, radiology, podiatry). We have been awarded an MRC DTP studentship for this project to be continued, and are currently drafting a journal publication for the initial results.</t>
  </si>
  <si>
    <t>5e5e256324cc94.527574531615456930</t>
  </si>
  <si>
    <t>5e5e256324cc94.52757453</t>
  </si>
  <si>
    <t>5e5e256324cc94.52757453-1</t>
  </si>
  <si>
    <t>5e4ffbdf1677f3.602324691612184444-1</t>
  </si>
  <si>
    <t>OpenTargets</t>
  </si>
  <si>
    <t xml:space="preserve">Intellectual contribution to project design. Contribution of biological samples. Plan for me and my team to contribute to data analysis._x000D_
</t>
  </si>
  <si>
    <t>Intellectual contribution to project design. Plan for partners to carry out genomic assays.</t>
  </si>
  <si>
    <t>Award of funding from OpenTargets.</t>
  </si>
  <si>
    <t>5e4ffbdf1677f3.602324691612184444</t>
  </si>
  <si>
    <t>5e4ffbdf1677f3.60232469</t>
  </si>
  <si>
    <t>5e4ffbdf1677f3.60232469-1</t>
  </si>
  <si>
    <t>5e4d4575a57584.555776221583228124-1</t>
  </si>
  <si>
    <t>Hierarchical complexity of the neonatal brain</t>
  </si>
  <si>
    <t>I helped generate clinically relevant hypotheses, and tested these implementing novel methodologies. I also helped write a conference abstract and a submitted journal manuscript.</t>
  </si>
  <si>
    <t>My partners collected, processed and provided MRI structural imaging data for this research and helped with the study design and writing manuscripts.</t>
  </si>
  <si>
    <t>Abstract accepted to the ISMRM 2020, the foremost conference in clinical medical imaging, in Sydney. The full study, entitled 'Hierarchical complexity of the macroscale neonatal brain' has been submitted for consideration as a journal manuscript and is available as a preprint here: https://doi.org/10.1101/2020.01.16.909150.</t>
  </si>
  <si>
    <t>5e4d4575a57584.555776221583228124</t>
  </si>
  <si>
    <t>5e4d4575a57584.55577622</t>
  </si>
  <si>
    <t>5e4d4575a57584.55577622-1</t>
  </si>
  <si>
    <t>60476915503d66.118795031615456930-1</t>
  </si>
  <si>
    <t>Substudy-collaboration with Stockport NHS Foundation Trust (SFT)</t>
  </si>
  <si>
    <t xml:space="preserve">We are developing methods and software to automatically assess pre-/post-operative knee radiographs and related clinical data (including patient reported outcomes) of patients that underwent knee replacement surgery. </t>
  </si>
  <si>
    <t xml:space="preserve">SFT is providing the data as well as clinical expertise. </t>
  </si>
  <si>
    <t xml:space="preserve">This is a multi-disciplinary collaboration (computer science, orthopaedic surgery). We have so far collected over 18000 radiographic images of patients that underwent knee replacement surgery. </t>
  </si>
  <si>
    <t>60476915503d66.118795031615456930</t>
  </si>
  <si>
    <t>60476915503d66.11879503</t>
  </si>
  <si>
    <t>60476915503d66.11879503-1</t>
  </si>
  <si>
    <t>5c5058ef39bdb0.281439711583228124-1</t>
  </si>
  <si>
    <t>Hierachical complexity of post-synaptic density protein networks</t>
  </si>
  <si>
    <t>F00012498</t>
  </si>
  <si>
    <t>Informatics Forum</t>
  </si>
  <si>
    <t xml:space="preserve">Applying methods of hierarchical complexity to understand the topology of protein interaction networks in the post-synaptic density of the brain. </t>
  </si>
  <si>
    <t>Provided the protein networkdata, undertaking genetic associations and interpretation of results.</t>
  </si>
  <si>
    <t>5c5058ef39bdb0.281439711583228124</t>
  </si>
  <si>
    <t>5c5058ef39bdb0.28143971</t>
  </si>
  <si>
    <t>5c5058ef39bdb0.28143971-1</t>
  </si>
  <si>
    <t>5e4d4762b81729.652779051583228124-1</t>
  </si>
  <si>
    <t>Resilience and evolvability of protein interaction networks</t>
  </si>
  <si>
    <t>Institute for Evolution and Biodiversity</t>
  </si>
  <si>
    <t xml:space="preserve">I helped to design the study, provided supervision of methodology and have contributed to the writing of a journal manuscript. </t>
  </si>
  <si>
    <t>Partners helped design the study, collect and analyse the data and write the manuscript.</t>
  </si>
  <si>
    <t>A summer school abstract has been published here: https://www.santafe.edu/engage/learn/resources/2019-csss-proceedings. A journal manuscript is under preparation.</t>
  </si>
  <si>
    <t>5e4d4762b81729.652779051583228124</t>
  </si>
  <si>
    <t>5e4d4762b81729.65277905</t>
  </si>
  <si>
    <t>5e4d4762b81729.65277905-1</t>
  </si>
  <si>
    <t>5e4d4762b81729.652779051583228124-2</t>
  </si>
  <si>
    <t>F00037839</t>
  </si>
  <si>
    <t>5e4d4762b81729.65277905-2</t>
  </si>
  <si>
    <t>5e4d4762b81729.652779051583228124-3</t>
  </si>
  <si>
    <t>Network Science Institute</t>
  </si>
  <si>
    <t>5e4d4762b81729.65277905-3</t>
  </si>
  <si>
    <t>5c8130c25e9e54.794158781614020707-1</t>
  </si>
  <si>
    <t>University of Edinburgh, A. Tenesa team</t>
  </si>
  <si>
    <t xml:space="preserve">We are collaborating on a project investigating how different coded phenotype definitions of stroke affect the genetic association results using UK Biobank data. Our team has experience in understanding the accuracy and nuances associated with different stroke definitions. </t>
  </si>
  <si>
    <t xml:space="preserve">Our collaborators (Albert Tenesa's team) have bioinformatics skills allowing genetic analyses of complex data. </t>
  </si>
  <si>
    <t>Multi-disciplinary: quantitative genetics, clinical phenomics</t>
  </si>
  <si>
    <t>5c8130c25e9e54.794158781614020707</t>
  </si>
  <si>
    <t>5c8130c25e9e54.79415878</t>
  </si>
  <si>
    <t>5c8130c25e9e54.79415878-1</t>
  </si>
  <si>
    <t>5c812fdf1d51c1.996771911614020707-1</t>
  </si>
  <si>
    <t xml:space="preserve">We have a joint project using the UK Biobank data to investigate genetic associations with stroke and its subtypes. Our research team has developed methods for identifying stroke and other disease outcomes from routinely collected electronic health data that we have used in this project. </t>
  </si>
  <si>
    <t xml:space="preserve">Our partners have analytical skills that ave allowed them to process complex and large scale genetic data for this project. </t>
  </si>
  <si>
    <t>Manuscript: pubmed ID 30383316; Manuscript in press: Malik et al. Midlife vascular risk factors and risk of incident dementia: longitudinal cohort and Mendelian randomization analyses in the UK Biobank, 2021. In press in Alzheimer's &amp; Dementia: The Journal of the Alzheimer's Association.</t>
  </si>
  <si>
    <t>5c812fdf1d51c1.996771911614020707</t>
  </si>
  <si>
    <t>5c812fdf1d51c1.99677191</t>
  </si>
  <si>
    <t>5c812fdf1d51c1.99677191-1</t>
  </si>
  <si>
    <t>5c81323ea24b65.259339931614020707-1</t>
  </si>
  <si>
    <t>We are collaborating with colleagues from McMaster University genetic and molecular epidemiology laboratory (PI: Guillaume Pare) on a project investigating the penetrance and variable expressivity of rare variants in monogenic stroke genes. Our group has undertaken a systematic review to identify all reported variants and their associated clinical phenotypes.</t>
  </si>
  <si>
    <t xml:space="preserve">Our collaborators are investigating the frequency of these variants in publicly available control databases to better understand their role in health and disease. </t>
  </si>
  <si>
    <t>Multi-disciplinary collaboration: clinical neurology and general medical knowledge and genetic epidemiology and molecular genetics. _x000D_
Two publications: pubmed id  32106772 and 32842921.</t>
  </si>
  <si>
    <t>5c81323ea24b65.259339931614020707</t>
  </si>
  <si>
    <t>5c81323ea24b65.25933993</t>
  </si>
  <si>
    <t>5c81323ea24b65.25933993-1</t>
  </si>
  <si>
    <t>6033f8f1d5b328.938370101614020707-1</t>
  </si>
  <si>
    <t xml:space="preserve">Collaboration with Y Ruigrok's team in UMC Utrecht </t>
  </si>
  <si>
    <t xml:space="preserve">The collaborative project is studying genetic associations with subarachnoid haemorrhage and unruptured intracranial aneurysms. Dr Ruigrok leads the working group within the International Stroke Genetics Consortium. My role has been developing methods for informing relevant phenotype identification in UK Biobank, allowing Dr Ruigrok's team to integrate data from UK Biobank to the larger genetic meta-analysis. </t>
  </si>
  <si>
    <t>Publication: •	Bakker M, (18 authors), Rannikmäe K, (53 authors). Genome-wide association study of intracranial aneurysms reveals 17 risk loci, polygenic architecture, genetic overlap with clinical risk factors, and opportunities for prevention. Nature Genetics 2020;52(12):1303-1313.</t>
  </si>
  <si>
    <t>6033f8f1d5b328.938370101614020707</t>
  </si>
  <si>
    <t>6033f8f1d5b328.93837010</t>
  </si>
  <si>
    <t>6033f8f1d5b328.93837010-1</t>
  </si>
  <si>
    <t>6033fab9a74249.447708651614020707-1</t>
  </si>
  <si>
    <t>Collaboration with Dr Honghan Wu in UCL</t>
  </si>
  <si>
    <t xml:space="preserve">We have worked together on two projects. One involving developing automated methods for stroke subtyping based on radiology reports. The second involving using network methods to identify new genetic associations with cerebral small vessel disease. I have provided the clinical perspective for both projects, while Dr Wu has provided the machine learning / informatics perspective. </t>
  </si>
  <si>
    <t xml:space="preserve">2 publications: one in press and one under review. </t>
  </si>
  <si>
    <t>6033fab9a74249.447708651614020707</t>
  </si>
  <si>
    <t>6033fab9a74249.44770865</t>
  </si>
  <si>
    <t>6033fab9a74249.44770865-1</t>
  </si>
  <si>
    <t>5c87abc1d10206.519974961583859068-3</t>
  </si>
  <si>
    <t>5c8726b89301b4.107836581583148351-2</t>
  </si>
  <si>
    <t>5c8726b89301b4.10783658-2</t>
  </si>
  <si>
    <t>5c8726b89301b4.107836581583148351-4</t>
  </si>
  <si>
    <t>5c8726b89301b4.10783658-4</t>
  </si>
  <si>
    <t>5e5ce78fe3e419.367461081583148351-1</t>
  </si>
  <si>
    <t>Systematic characterisation of non-alcoholic fatty liver disease loci</t>
  </si>
  <si>
    <t>Using multi-omics data from INTERVAL Bioresource, I performed the fine-mapping of non-alcoholic fatty liver disease (NAFLD) loci to identify the biomolecular pathways associated with genes identified as associated with the outcome.</t>
  </si>
  <si>
    <t xml:space="preserve">Genetic association with NAFLD was obtained from 23andMe through Pfizer's collaboration with 23andMe. Dr. Eric Fauman, Senior Scientific Director at Pfizer is jointly leading the work on biochemical characterization of biomolecular pathways. </t>
  </si>
  <si>
    <t>The results are currently being reviewed. Details of the outcome will be reported in 2020.</t>
  </si>
  <si>
    <t>5e5ce78fe3e419.367461081583148351</t>
  </si>
  <si>
    <t>5e5ce78fe3e419.36746108</t>
  </si>
  <si>
    <t>5e5ce78fe3e419.36746108-1</t>
  </si>
  <si>
    <t>56eacc0532a851.908547351615220352-1</t>
  </si>
  <si>
    <t>HERMES (Heart failuRe Molecular Epidemiology for therapeutic targetS)</t>
  </si>
  <si>
    <t>Human Genetics and Computational Biomedicine</t>
  </si>
  <si>
    <t>- Complete alignment phenotypic and genetic data across HERMES cohorts to enable federated GWAS analyses across the consortium_x000D_
- Design and execute GWAS analyses for heart failure phenotypes within each contributing cohort;_x000D_
- Design and execute a pooled meta-GWAS for heart failure phenotypes.</t>
  </si>
  <si>
    <t>- Contribution of funding support to post-doctoral statistical geneticist at UCL _x000D_
- Support for virtual secondment to Pfizer to perform GWAS analysis of newly genotyped EPHESUS placebo cohort_x000D_
- Logistic support for HERMES consortium operations</t>
  </si>
  <si>
    <t>http://www.hermesconsortium.org</t>
  </si>
  <si>
    <t>56eacc0532a851.908547351615220352</t>
  </si>
  <si>
    <t>56eacc0532a851.90854735</t>
  </si>
  <si>
    <t>56eacc0532a851.90854735-1</t>
  </si>
  <si>
    <t>6035298d37d3d5.131992791615220352-1</t>
  </si>
  <si>
    <t>SCALLOP consortium</t>
  </si>
  <si>
    <t xml:space="preserve">Analysis of protein quantitative trait associations with heart failure and measures of cardiac structure and function. </t>
  </si>
  <si>
    <t>Provision of meta-analysis GWAS summary association data for OLink plasma biomarkers</t>
  </si>
  <si>
    <t xml:space="preserve">Manuscript pending submission </t>
  </si>
  <si>
    <t>6035298d37d3d5.131992791615220352</t>
  </si>
  <si>
    <t>6035298d37d3d5.13199279</t>
  </si>
  <si>
    <t>6035298d37d3d5.13199279-1</t>
  </si>
  <si>
    <t>5e612b626176c1.939162451614772014-2</t>
  </si>
  <si>
    <t>603e4352329471.596330511614699998-1</t>
  </si>
  <si>
    <t>Built Environment Assessment through Computer visiON (BEACON): Applying Deep Learning to Street-Level and Satellite Images to Estimate Built Environment Effects on Cardiovascular Health</t>
  </si>
  <si>
    <t>1.3931166108259</t>
  </si>
  <si>
    <t>Creating built environment exposure measures by leveraging deep learning algorithms applied to nationwide street imagery (2007-2020) to create fine-scale, time-varying built environment metrics of the natural environment (e.g., trees), physical environment (e.g., sidewalks), perceptions (e.g., safety), and urban form (e.g., compact high-rise).</t>
  </si>
  <si>
    <t xml:space="preserve">Funding secured for the project. Use a mix of innovative analytical approaches to determine the effect of the built environment on CVD-related health behaviors and CVD incidence across different time horizons._x000D_
</t>
  </si>
  <si>
    <t>603e4352329471.596330511614699998</t>
  </si>
  <si>
    <t>603e4352329471.59633051</t>
  </si>
  <si>
    <t>603e4352329471.59633051-1</t>
  </si>
  <si>
    <t>60461705ae0839.936823671615372336-4</t>
  </si>
  <si>
    <t>60461705ae0839.93682367-4</t>
  </si>
  <si>
    <t>5c8833795847c8.695002151615396661-2</t>
  </si>
  <si>
    <t>5c8833795847c8.69500215-2</t>
  </si>
  <si>
    <t>5e6a3542c6a074.934617791615464689-1</t>
  </si>
  <si>
    <t>5e6a3542c6a074.93461779-1</t>
  </si>
  <si>
    <t>5e6a3542c6a074.934617791615464689-3</t>
  </si>
  <si>
    <t>5e6a3542c6a074.93461779-3</t>
  </si>
  <si>
    <t>5aa6980bd70215.910636071615456930-1</t>
  </si>
  <si>
    <t>UMCU - Bonefinder</t>
  </si>
  <si>
    <t xml:space="preserve">We are building models to automatically locate the outlines of the bones in the hip and the knee in radiographs, and provide the models and software tools. We contribute to all publications. </t>
  </si>
  <si>
    <t xml:space="preserve">UMCU provides radiographs of the knee and the hip as well as manual bone outlines. UMCU uses the outlines for association studies and publishes the results at conferences and in journals. </t>
  </si>
  <si>
    <t>Three abstracts and two journal papers have been published so far.</t>
  </si>
  <si>
    <t>5aa6980bd70215.910636071615456930</t>
  </si>
  <si>
    <t>5aa6980bd70215.91063607</t>
  </si>
  <si>
    <t>5aa6980bd70215.91063607-1</t>
  </si>
  <si>
    <t>5bf7fed9e50464.726089201583228124-1</t>
  </si>
  <si>
    <t>Analysing brain MRI in health and disease using novel network science methods</t>
  </si>
  <si>
    <t>I am leading a research collaboration into the application of novel network methods, developed by myself, to Brain MRI data in health and disease. Future work will look at data from the Lothian Birth Cohort and the UK BioBank to explore links between these analyses and ageing/disease.</t>
  </si>
  <si>
    <t>A pilot study was undergone using brain MRI structural connectome data provided by Dr Mark E Bastin of the Centre for Clinical Brain Sciences. Analyses were conducted by myself and interpreted primarily by Dr. Simon R. Cox of the Centre for Cognitive Ageing and Cognitive Epidemiology and Dr. Maria Valdes-Hernandez of the UK Dementia Research Institute. Future work will look at data from the Lothian Birth Cohort and the UK BioBank to explore links between these analyses and ageing/disease.</t>
  </si>
  <si>
    <t>A pilot study on healthy adult brain MRI has been published in NeuroImage (see publications). This is a multi-disciplinary collaboration between fields of medical imaging, cognitive ageing and epidemiology, computer science and health data science.</t>
  </si>
  <si>
    <t>5bf7fed9e50464.726089201583228124</t>
  </si>
  <si>
    <t>5bf7fed9e50464.72608920</t>
  </si>
  <si>
    <t>5bf7fed9e50464.72608920-1</t>
  </si>
  <si>
    <t>5bf7fed9e50464.726089201583228124-2</t>
  </si>
  <si>
    <t>5bf7fed9e50464.72608920-2</t>
  </si>
  <si>
    <t>5c770abf58c220.727243411615481433-1</t>
  </si>
  <si>
    <t>Use natural language processing for surfacing stroke phenotypes from Scottish radiology reports: a comparison of different methodologies</t>
  </si>
  <si>
    <t xml:space="preserve">Investigate NLP model adaptation by reusing models trained on EHRs of London NHS trusts in Scottish radiology reports. </t>
  </si>
  <si>
    <t>Collaborators from Centre for Clinical Brain Sciences, University of Edinburgh provide ESS Stroke study data and Tayside radiology reports. They also manually labelled the data._x000D_
Collaborators from Informatics Department provide computational resources for accessing data. They also provided their results on the same task by using rule based NLP and a neural network method.</t>
  </si>
  <si>
    <t xml:space="preserve">Named Entity Recognition for Electronic Health Records: A Comparison of Rule-based and Machine Learning Approaches. Philip John Gorinski, Honghan Wu, Claire Grover, Richard Tobin, Conn Talbot, Heather Whalley, Cathie Sudlow, William Whiteley, Beatrice Alex. Accepted by HealTAC 2019. _x000D_
This is a multi-disciplinary study involves neurology and computing science. </t>
  </si>
  <si>
    <t>5c770abf58c220.727243411615481433</t>
  </si>
  <si>
    <t>5c770abf58c220.72724341</t>
  </si>
  <si>
    <t>5c770abf58c220.72724341-1</t>
  </si>
  <si>
    <t>5c8629bc369a12.585826571615422113-1</t>
  </si>
  <si>
    <t>Collaboration with UCB pharma</t>
  </si>
  <si>
    <t>We are prioritising looking at Ankylosing Spondylitis. We are contributing the data and the skills to analyses the results.</t>
  </si>
  <si>
    <t>They have financially contributed and provided advice and guidance on different methodologies.</t>
  </si>
  <si>
    <t>5c8629bc369a12.585826571615422113</t>
  </si>
  <si>
    <t>5c8629bc369a12.58582657</t>
  </si>
  <si>
    <t>5c8629bc369a12.58582657-1</t>
  </si>
  <si>
    <t>5bf7fed9e50464.726089201583228124-3</t>
  </si>
  <si>
    <t>5bf7fed9e50464.72608920-3</t>
  </si>
  <si>
    <t>6033f9dc60e939.831828151614020707-1</t>
  </si>
  <si>
    <t>Collaboration with Estonian Biobank</t>
  </si>
  <si>
    <t xml:space="preserve">I have consulted the Estonian Biobank team about identifying relevant stroke cases to include from their biobank for the Precise4q project. </t>
  </si>
  <si>
    <t xml:space="preserve">Site for Precise4q project. </t>
  </si>
  <si>
    <t>https://precise4q.eu/</t>
  </si>
  <si>
    <t>6033f9dc60e939.831828151614020707</t>
  </si>
  <si>
    <t>6033f9dc60e939.83182815</t>
  </si>
  <si>
    <t>6033f9dc60e939.83182815-1</t>
  </si>
  <si>
    <t>2020-01-22</t>
  </si>
  <si>
    <t>2020-03-09</t>
  </si>
  <si>
    <t>2019-11-29</t>
  </si>
  <si>
    <t>2018-06-08</t>
  </si>
  <si>
    <t>2017-01-27</t>
  </si>
  <si>
    <t>2020-03-07</t>
  </si>
  <si>
    <t>2021-03-08</t>
  </si>
  <si>
    <t>2019-12-15</t>
  </si>
  <si>
    <t>2020-07-15</t>
  </si>
  <si>
    <t>2019-12-19</t>
  </si>
  <si>
    <t>2020-05-13</t>
  </si>
  <si>
    <t>2019-05-20</t>
  </si>
  <si>
    <t>2020-09-22</t>
  </si>
  <si>
    <t>2018-12-21</t>
  </si>
  <si>
    <t>2019-03-27</t>
  </si>
  <si>
    <t>2020-06-24</t>
  </si>
  <si>
    <t>2018-06-07</t>
  </si>
  <si>
    <t>2020-05-20</t>
  </si>
  <si>
    <t>2019-05-26</t>
  </si>
  <si>
    <t>Medical image analysis</t>
  </si>
  <si>
    <t>2017-10-26</t>
  </si>
  <si>
    <t>2019-08-28</t>
  </si>
  <si>
    <t>2018-10-22</t>
  </si>
  <si>
    <t>2020-05-08</t>
  </si>
  <si>
    <t>2019-07-05</t>
  </si>
  <si>
    <t>2019-07-19</t>
  </si>
  <si>
    <t>2019-08-13</t>
  </si>
  <si>
    <t>2018-12-06</t>
  </si>
  <si>
    <t>2020-12-08</t>
  </si>
  <si>
    <t>2018-06-24</t>
  </si>
  <si>
    <t>2020-09-09</t>
  </si>
  <si>
    <t>2021-02-04</t>
  </si>
  <si>
    <t>2020-02-04</t>
  </si>
  <si>
    <t>2020-05-25</t>
  </si>
  <si>
    <t>2020-09-08</t>
  </si>
  <si>
    <t>PubMed</t>
  </si>
  <si>
    <t>0002-0729</t>
  </si>
  <si>
    <t>1468-2834</t>
  </si>
  <si>
    <t>Age and ageing</t>
  </si>
  <si>
    <t>Journal Article</t>
  </si>
  <si>
    <t>https://www.elsevier.com/tdm/userlicense/1.0/</t>
  </si>
  <si>
    <t>2021-03-22</t>
  </si>
  <si>
    <t>tdm</t>
  </si>
  <si>
    <t>1353-8292</t>
  </si>
  <si>
    <t>Health &amp; place</t>
  </si>
  <si>
    <t>Dr</t>
  </si>
  <si>
    <t>Enlighten</t>
  </si>
  <si>
    <t>Open Access</t>
  </si>
  <si>
    <t>http://doi.wiley.com/10.1002/tdm_license_1.1</t>
  </si>
  <si>
    <t>Europe PubMed Central</t>
  </si>
  <si>
    <t>2021-03-11</t>
  </si>
  <si>
    <t>vor</t>
  </si>
  <si>
    <t>2021-03-20</t>
  </si>
  <si>
    <t>2020-06-23</t>
  </si>
  <si>
    <t>0964-6906</t>
  </si>
  <si>
    <t>1460-2083</t>
  </si>
  <si>
    <t>Human molecular genetics</t>
  </si>
  <si>
    <t>http://creativecommons.org/licenses/by/4.0/</t>
  </si>
  <si>
    <t>1553-734X</t>
  </si>
  <si>
    <t>1553-7358</t>
  </si>
  <si>
    <t>PLoS computational biology</t>
  </si>
  <si>
    <t>CrossRef</t>
  </si>
  <si>
    <t>1047-3211</t>
  </si>
  <si>
    <t>1460-2199</t>
  </si>
  <si>
    <t>Cerebral cortex (New York, N.Y. : 1991)</t>
  </si>
  <si>
    <t>2021-02-08</t>
  </si>
  <si>
    <t>http://www.springer.com/tdm</t>
  </si>
  <si>
    <t>1471-0056</t>
  </si>
  <si>
    <t>1471-0064</t>
  </si>
  <si>
    <t>Nature reviews. Genetics</t>
  </si>
  <si>
    <t>2021-02-24</t>
  </si>
  <si>
    <t>Ms</t>
  </si>
  <si>
    <t>109</t>
  </si>
  <si>
    <t>2021-02-12</t>
  </si>
  <si>
    <t>https://royalsociety.org/journals/ethics-policies/data-sharing-mining/</t>
  </si>
  <si>
    <t>The University of Manchester - Institutional Repository</t>
  </si>
  <si>
    <t>0962-8436</t>
  </si>
  <si>
    <t>1471-2970</t>
  </si>
  <si>
    <t>Philosophical transactions of the Royal Society of London. Series B, Biological sciences</t>
  </si>
  <si>
    <t>15</t>
  </si>
  <si>
    <t>Online Research @ Cardiff</t>
  </si>
  <si>
    <t>2019-02-26</t>
  </si>
  <si>
    <t>2021-02-23</t>
  </si>
  <si>
    <t>1553-7390</t>
  </si>
  <si>
    <t>1553-7404</t>
  </si>
  <si>
    <t>PLoS genetics</t>
  </si>
  <si>
    <t>1474-7596</t>
  </si>
  <si>
    <t>1474-760X</t>
  </si>
  <si>
    <t>Genome biology</t>
  </si>
  <si>
    <t>2021-02-05</t>
  </si>
  <si>
    <t>1359-4184</t>
  </si>
  <si>
    <t>1476-5578</t>
  </si>
  <si>
    <t>Molecular psychiatry</t>
  </si>
  <si>
    <t>https://creativecommons.org/publicdomain/zero/1.0/</t>
  </si>
  <si>
    <t>1932-6203</t>
  </si>
  <si>
    <t>PloS one</t>
  </si>
  <si>
    <t>Manual</t>
  </si>
  <si>
    <t>WoS</t>
  </si>
  <si>
    <t>Conference Proceeding_Abstract</t>
  </si>
  <si>
    <t>2020-06-25</t>
  </si>
  <si>
    <t>0006-8950</t>
  </si>
  <si>
    <t>1460-2156</t>
  </si>
  <si>
    <t>http://creativecommons.org/licenses/by/3.0/</t>
  </si>
  <si>
    <t>82</t>
  </si>
  <si>
    <t>0009-7322</t>
  </si>
  <si>
    <t>1524-4539</t>
  </si>
  <si>
    <t>0022-202X</t>
  </si>
  <si>
    <t>1523-1747</t>
  </si>
  <si>
    <t>The Journal of investigative dermatology</t>
  </si>
  <si>
    <t>UniSA Research Outputs Repository</t>
  </si>
  <si>
    <t>1094-8341</t>
  </si>
  <si>
    <t>1531-2267</t>
  </si>
  <si>
    <t>Physiological genomics</t>
  </si>
  <si>
    <t>0022-3166</t>
  </si>
  <si>
    <t>1541-6100</t>
  </si>
  <si>
    <t>The Journal of nutrition</t>
  </si>
  <si>
    <t>Edinburgh Research Explorer</t>
  </si>
  <si>
    <t>2020-03-04</t>
  </si>
  <si>
    <t>0959-8138</t>
  </si>
  <si>
    <t>1756-1833</t>
  </si>
  <si>
    <t>BMJ (Clinical research ed.)</t>
  </si>
  <si>
    <t>0013-9580</t>
  </si>
  <si>
    <t>1528-1167</t>
  </si>
  <si>
    <t>Epilepsia</t>
  </si>
  <si>
    <t>https://www.cambridge.org/core/terms</t>
  </si>
  <si>
    <t>0033-2917</t>
  </si>
  <si>
    <t>1469-8978</t>
  </si>
  <si>
    <t>Psychological medicine</t>
  </si>
  <si>
    <t>http://creativecommons.org/licenses/by-nc-nd/4.0/</t>
  </si>
  <si>
    <t>Unknown Repository</t>
  </si>
  <si>
    <t>Closed Access</t>
  </si>
  <si>
    <t>42</t>
  </si>
  <si>
    <t>2021-03-07</t>
  </si>
  <si>
    <t>0954-7894</t>
  </si>
  <si>
    <t>1365-2222</t>
  </si>
  <si>
    <t>Clinical and experimental allergy : journal of the British Society for Allergy and Clinical Immunology</t>
  </si>
  <si>
    <t>0006-3223</t>
  </si>
  <si>
    <t>1873-2402</t>
  </si>
  <si>
    <t>Biological psychiatry</t>
  </si>
  <si>
    <t>2021-03-03</t>
  </si>
  <si>
    <t>0022-3050</t>
  </si>
  <si>
    <t>1468-330X</t>
  </si>
  <si>
    <t>Journal of neurology, neurosurgery, and psychiatry</t>
  </si>
  <si>
    <t>1361-6137</t>
  </si>
  <si>
    <t>1469-493X</t>
  </si>
  <si>
    <t>The Cochrane database of systematic reviews</t>
  </si>
  <si>
    <t>0307-0565</t>
  </si>
  <si>
    <t>1476-5497</t>
  </si>
  <si>
    <t>International journal of obesity (2005)</t>
  </si>
  <si>
    <t>UCL Discovery</t>
  </si>
  <si>
    <t>2018-06-19</t>
  </si>
  <si>
    <t>31</t>
  </si>
  <si>
    <t>1471-2288</t>
  </si>
  <si>
    <t>BMC medical research methodology</t>
  </si>
  <si>
    <t>2021-03-12</t>
  </si>
  <si>
    <t>0028-0836</t>
  </si>
  <si>
    <t>1476-4687</t>
  </si>
  <si>
    <t>2021-03-04</t>
  </si>
  <si>
    <t>2021-02-26</t>
  </si>
  <si>
    <t>2019-03-07</t>
  </si>
  <si>
    <t>http://journals.sagepub.com/page/policies/text-and-data-mining-license</t>
  </si>
  <si>
    <t>0028-4793</t>
  </si>
  <si>
    <t>1533-4406</t>
  </si>
  <si>
    <t>The New England journal of medicine</t>
  </si>
  <si>
    <t>1073-449X</t>
  </si>
  <si>
    <t>1535-4970</t>
  </si>
  <si>
    <t>0149-5992</t>
  </si>
  <si>
    <t>1935-5548</t>
  </si>
  <si>
    <t>Diabetes care</t>
  </si>
  <si>
    <t>PURE Aarhus University</t>
  </si>
  <si>
    <t>Spiral - Imperial College Digital Repository</t>
  </si>
  <si>
    <t>0008-5472</t>
  </si>
  <si>
    <t>1538-7445</t>
  </si>
  <si>
    <t>http://www.elsevier.com/open-access/userlicense/1.0/</t>
  </si>
  <si>
    <t>2020-01-16</t>
  </si>
  <si>
    <t>Research Repository of Catalonia</t>
  </si>
  <si>
    <t>BMC Genomics</t>
  </si>
  <si>
    <t>Mémoires en Sciences de l'Information et de la Communication</t>
  </si>
  <si>
    <t>51-62</t>
  </si>
  <si>
    <t>https://www.liebertpub.com/nv/resources-tools/text-and-data-mining-policy/121/</t>
  </si>
  <si>
    <t>0036-8075</t>
  </si>
  <si>
    <t>1095-9203</t>
  </si>
  <si>
    <t>Science (New York, N.Y.)</t>
  </si>
  <si>
    <t>1088-9051</t>
  </si>
  <si>
    <t>1549-5469</t>
  </si>
  <si>
    <t>Genome research</t>
  </si>
  <si>
    <t>0016-5085</t>
  </si>
  <si>
    <t>1528-0012</t>
  </si>
  <si>
    <t>0965-2140</t>
  </si>
  <si>
    <t>1360-0443</t>
  </si>
  <si>
    <t>Addiction (Abingdon, England)</t>
  </si>
  <si>
    <t>0002-9297</t>
  </si>
  <si>
    <t>1537-6605</t>
  </si>
  <si>
    <t>American journal of human genetics</t>
  </si>
  <si>
    <t>0028-3878</t>
  </si>
  <si>
    <t>1526-632X</t>
  </si>
  <si>
    <t>0098-7484</t>
  </si>
  <si>
    <t>1538-3598</t>
  </si>
  <si>
    <t>1438-8871</t>
  </si>
  <si>
    <t>Journal of medical Internet research</t>
  </si>
  <si>
    <t>1471-244X</t>
  </si>
  <si>
    <t>BMC psychiatry</t>
  </si>
  <si>
    <t>Brain : a journal of neurology</t>
  </si>
  <si>
    <t>0954-6820</t>
  </si>
  <si>
    <t>1365-2796</t>
  </si>
  <si>
    <t>Journal of internal medicine</t>
  </si>
  <si>
    <t>69</t>
  </si>
  <si>
    <t>https://www.karger.com/Services/SiteLicenses</t>
  </si>
  <si>
    <t>2041-1723</t>
  </si>
  <si>
    <t>Nature communications</t>
  </si>
  <si>
    <t>2021-02-16</t>
  </si>
  <si>
    <t>1-11</t>
  </si>
  <si>
    <t>Trepo - Institutional Repository of Tampere University</t>
  </si>
  <si>
    <t>St George's Online Research Archive</t>
  </si>
  <si>
    <t>http://onlinelibrary.wiley.com/termsAndConditions#vor</t>
  </si>
  <si>
    <t>1355-6037</t>
  </si>
  <si>
    <t>1468-201X</t>
  </si>
  <si>
    <t>Heart (British Cardiac Society)</t>
  </si>
  <si>
    <t>1053-8119</t>
  </si>
  <si>
    <t>1095-9572</t>
  </si>
  <si>
    <t>NeuroImage</t>
  </si>
  <si>
    <t>2018-02-21</t>
  </si>
  <si>
    <t>0277-6715</t>
  </si>
  <si>
    <t>1097-0258</t>
  </si>
  <si>
    <t>Statistics in medicine</t>
  </si>
  <si>
    <t>2018-03-13</t>
  </si>
  <si>
    <t>0264-410X</t>
  </si>
  <si>
    <t>1873-2518</t>
  </si>
  <si>
    <t>45</t>
  </si>
  <si>
    <t>Vaccine</t>
  </si>
  <si>
    <t>0002-9262</t>
  </si>
  <si>
    <t>1476-6256</t>
  </si>
  <si>
    <t>American journal of epidemiology</t>
  </si>
  <si>
    <t>2044-6055</t>
  </si>
  <si>
    <t>BMJ open</t>
  </si>
  <si>
    <t>3-4</t>
  </si>
  <si>
    <t>1078-0998</t>
  </si>
  <si>
    <t>1536-4844</t>
  </si>
  <si>
    <t>Inflammatory bowel diseases</t>
  </si>
  <si>
    <t>0007-0912</t>
  </si>
  <si>
    <t>British journal of anaesthesia</t>
  </si>
  <si>
    <t>0195-668X</t>
  </si>
  <si>
    <t>1522-9645</t>
  </si>
  <si>
    <t>European heart journal</t>
  </si>
  <si>
    <t>2020-03-10</t>
  </si>
  <si>
    <t>2021-02-22</t>
  </si>
  <si>
    <t>0021-9738</t>
  </si>
  <si>
    <t>1558-8238</t>
  </si>
  <si>
    <t>The Journal of clinical investigation</t>
  </si>
  <si>
    <t>2021-03-06</t>
  </si>
  <si>
    <t>0954-6111</t>
  </si>
  <si>
    <t>1532-3064</t>
  </si>
  <si>
    <t>Respiratory medicine</t>
  </si>
  <si>
    <t>0305-1048</t>
  </si>
  <si>
    <t>1362-4962</t>
  </si>
  <si>
    <t>Nucleic acids research</t>
  </si>
  <si>
    <t>0742-3071</t>
  </si>
  <si>
    <t>1464-5491</t>
  </si>
  <si>
    <t>Diabetic medicine : a journal of the British Diabetic Association</t>
  </si>
  <si>
    <t>1059-7794</t>
  </si>
  <si>
    <t>1098-1004</t>
  </si>
  <si>
    <t>Human mutation</t>
  </si>
  <si>
    <t>0012-186X</t>
  </si>
  <si>
    <t>1432-0428</t>
  </si>
  <si>
    <t>Steel N</t>
  </si>
  <si>
    <t>1543-3080</t>
  </si>
  <si>
    <t>Journal of physical activity &amp; health</t>
  </si>
  <si>
    <t>0161-6420</t>
  </si>
  <si>
    <t>1549-4713</t>
  </si>
  <si>
    <t>1741-7015</t>
  </si>
  <si>
    <t>BMC medicine</t>
  </si>
  <si>
    <t>1935-2727</t>
  </si>
  <si>
    <t>1935-2735</t>
  </si>
  <si>
    <t>PLoS neglected tropical diseases</t>
  </si>
  <si>
    <t>1750-2799</t>
  </si>
  <si>
    <t>Nature protocols</t>
  </si>
  <si>
    <t>0002-9165</t>
  </si>
  <si>
    <t>1938-3207</t>
  </si>
  <si>
    <t>The American journal of clinical nutrition</t>
  </si>
  <si>
    <t>Zhang P</t>
  </si>
  <si>
    <t>0021-9150</t>
  </si>
  <si>
    <t>1879-1484</t>
  </si>
  <si>
    <t>0938-8990</t>
  </si>
  <si>
    <t>1432-1777</t>
  </si>
  <si>
    <t>Mammalian genome : official journal of the International Mammalian Genome Society</t>
  </si>
  <si>
    <t>0270-9139</t>
  </si>
  <si>
    <t>1527-3350</t>
  </si>
  <si>
    <t>Hepatology (Baltimore, Md.)</t>
  </si>
  <si>
    <t>0040-6376</t>
  </si>
  <si>
    <t>1468-3296</t>
  </si>
  <si>
    <t>2020-07-07</t>
  </si>
  <si>
    <t>0021-972X</t>
  </si>
  <si>
    <t>1945-7197</t>
  </si>
  <si>
    <t>The Journal of clinical endocrinology and metabolism</t>
  </si>
  <si>
    <t>1061-4036</t>
  </si>
  <si>
    <t>1546-1718</t>
  </si>
  <si>
    <t>Nature genetics</t>
  </si>
  <si>
    <t>http://www.liebertpub.com/nv/resources-tools/text-and-data-mining-policy/121/</t>
  </si>
  <si>
    <t>1471-2105</t>
  </si>
  <si>
    <t>BMC bioinformatics</t>
  </si>
  <si>
    <t>Al-Shahi Salman R</t>
  </si>
  <si>
    <t>0165-0327</t>
  </si>
  <si>
    <t>1573-2517</t>
  </si>
  <si>
    <t>Journal of affective disorders</t>
  </si>
  <si>
    <t>1535-3893</t>
  </si>
  <si>
    <t>1535-3907</t>
  </si>
  <si>
    <t>Journal of proteome research</t>
  </si>
  <si>
    <t>2021-02-15</t>
  </si>
  <si>
    <t>Mr</t>
  </si>
  <si>
    <t>Restricted</t>
  </si>
  <si>
    <t>0143-005X</t>
  </si>
  <si>
    <t>1470-2738</t>
  </si>
  <si>
    <t>Journal of epidemiology and community health</t>
  </si>
  <si>
    <t>0740-3194</t>
  </si>
  <si>
    <t>1522-2594</t>
  </si>
  <si>
    <t>Magnetic resonance in medicine</t>
  </si>
  <si>
    <t>http://www.diabetesjournals.org/site/license</t>
  </si>
  <si>
    <t>0041-1337</t>
  </si>
  <si>
    <t>Transplantation</t>
  </si>
  <si>
    <t>1078-8956</t>
  </si>
  <si>
    <t>1546-170X</t>
  </si>
  <si>
    <t>Nature medicine</t>
  </si>
  <si>
    <t>Journal of the American Academy of Child and Adolescent Psychiatry</t>
  </si>
  <si>
    <t>Wu J</t>
  </si>
  <si>
    <t>0007-1250</t>
  </si>
  <si>
    <t>1472-1465</t>
  </si>
  <si>
    <t>The British journal of psychiatry : the journal of mental science</t>
  </si>
  <si>
    <t>1947-5543</t>
  </si>
  <si>
    <t>Biopreservation and biobanking</t>
  </si>
  <si>
    <t>0092-8674</t>
  </si>
  <si>
    <t>1097-4172</t>
  </si>
  <si>
    <t>0020-7136</t>
  </si>
  <si>
    <t>1097-0215</t>
  </si>
  <si>
    <t>International journal of cancer</t>
  </si>
  <si>
    <t>0001-690X</t>
  </si>
  <si>
    <t>1600-0447</t>
  </si>
  <si>
    <t>Acta psychiatrica Scandinavica</t>
  </si>
  <si>
    <t>2021-02-19</t>
  </si>
  <si>
    <t>81</t>
  </si>
  <si>
    <t>LAReferencia - Red Federada de Repositorios Institucionales de Publicaciones Científicas Latinoamericanas</t>
  </si>
  <si>
    <t>0017-5749</t>
  </si>
  <si>
    <t>1468-3288</t>
  </si>
  <si>
    <t>University of Southern Denmark Research Output</t>
  </si>
  <si>
    <t>Batty GD</t>
  </si>
  <si>
    <t>1361-8415</t>
  </si>
  <si>
    <t>1361-8423</t>
  </si>
  <si>
    <t>0012-1797</t>
  </si>
  <si>
    <t>1939-327X</t>
  </si>
  <si>
    <t>1475-2875</t>
  </si>
  <si>
    <t>184</t>
  </si>
  <si>
    <t>Malaria journal</t>
  </si>
  <si>
    <t>0168-8278</t>
  </si>
  <si>
    <t>1600-0641</t>
  </si>
  <si>
    <t>0000-0003-2279-0624</t>
  </si>
  <si>
    <t>Pagnamenta AT</t>
  </si>
  <si>
    <t>eScholarship - University of California</t>
  </si>
  <si>
    <t>0952-3480</t>
  </si>
  <si>
    <t>NMR in biomedicine</t>
  </si>
  <si>
    <t>0300-5771</t>
  </si>
  <si>
    <t>1464-3685</t>
  </si>
  <si>
    <t>International journal of epidemiology</t>
  </si>
  <si>
    <t>0194-911X</t>
  </si>
  <si>
    <t>1524-4563</t>
  </si>
  <si>
    <t>Hypertension (Dallas, Tex. : 1979)</t>
  </si>
  <si>
    <t>2021-02-06</t>
  </si>
  <si>
    <t>0272-989X</t>
  </si>
  <si>
    <t>1552-681X</t>
  </si>
  <si>
    <t>Medical decision making : an international journal of the Society for Medical Decision Making</t>
  </si>
  <si>
    <t>1550-4131</t>
  </si>
  <si>
    <t>1932-7420</t>
  </si>
  <si>
    <t>Cell metabolism</t>
  </si>
  <si>
    <t>Parisinos CA</t>
  </si>
  <si>
    <t>2020-10-10</t>
  </si>
  <si>
    <t>155</t>
  </si>
  <si>
    <t>1664-1078</t>
  </si>
  <si>
    <t>Frontiers in psychology</t>
  </si>
  <si>
    <t>0003-4819</t>
  </si>
  <si>
    <t>1539-3704</t>
  </si>
  <si>
    <t>Annals of internal medicine</t>
  </si>
  <si>
    <t>Kim LG</t>
  </si>
  <si>
    <t>2020-12-25</t>
  </si>
  <si>
    <t>2020-08-12</t>
  </si>
  <si>
    <t>Journal of Hospital Infection</t>
  </si>
  <si>
    <t>1478-4505</t>
  </si>
  <si>
    <t>Health research policy and systems</t>
  </si>
  <si>
    <t>1474-4422</t>
  </si>
  <si>
    <t>1474-4465</t>
  </si>
  <si>
    <t>The Lancet. Neurology</t>
  </si>
  <si>
    <t>1476-072X</t>
  </si>
  <si>
    <t>56</t>
  </si>
  <si>
    <t>International journal of health geographics</t>
  </si>
  <si>
    <t>0586-7614</t>
  </si>
  <si>
    <t>1745-1701</t>
  </si>
  <si>
    <t>Schizophrenia bulletin</t>
  </si>
  <si>
    <t>0305-7453</t>
  </si>
  <si>
    <t>1460-2091</t>
  </si>
  <si>
    <t>The Journal of antimicrobial chemotherapy</t>
  </si>
  <si>
    <t>2021-02-03</t>
  </si>
  <si>
    <t>1099-0496</t>
  </si>
  <si>
    <t>Pediatric pulmonology</t>
  </si>
  <si>
    <t>1098-3015</t>
  </si>
  <si>
    <t>1524-4733</t>
  </si>
  <si>
    <t>Value in health : the journal of the International Society for Pharmacoeconomics and Outcomes Research</t>
  </si>
  <si>
    <t>0022-1899</t>
  </si>
  <si>
    <t>1537-6613</t>
  </si>
  <si>
    <t>The Journal of infectious diseases</t>
  </si>
  <si>
    <t>0269-5022</t>
  </si>
  <si>
    <t>1365-3016</t>
  </si>
  <si>
    <t>Paediatric and perinatal epidemiology</t>
  </si>
  <si>
    <t>2020-12-21</t>
  </si>
  <si>
    <t>Apollo</t>
  </si>
  <si>
    <t>0340-5354</t>
  </si>
  <si>
    <t>1432-1459</t>
  </si>
  <si>
    <t>Journal of neurology</t>
  </si>
  <si>
    <t>2213-1582</t>
  </si>
  <si>
    <t>NeuroImage. Clinical</t>
  </si>
  <si>
    <t>2018-02-13</t>
  </si>
  <si>
    <t>LSHTM Research Online</t>
  </si>
  <si>
    <t>2020-03-11</t>
  </si>
  <si>
    <t>0167-8140</t>
  </si>
  <si>
    <t>1879-0887</t>
  </si>
  <si>
    <t>Radiotherapy and oncology : journal of the European Society for Therapeutic Radiology and Oncology</t>
  </si>
  <si>
    <t>1462-0324</t>
  </si>
  <si>
    <t>1462-0332</t>
  </si>
  <si>
    <t>Rheumatology (Oxford, England)</t>
  </si>
  <si>
    <t>0140-6736</t>
  </si>
  <si>
    <t>1474-547X</t>
  </si>
  <si>
    <t>Lancet (London, England)</t>
  </si>
  <si>
    <t>66-75</t>
  </si>
  <si>
    <t>0364-5134</t>
  </si>
  <si>
    <t>1531-8249</t>
  </si>
  <si>
    <t>Annals of neurology</t>
  </si>
  <si>
    <t>0263-6352</t>
  </si>
  <si>
    <t>1473-5598</t>
  </si>
  <si>
    <t>Journal of hypertension</t>
  </si>
  <si>
    <t>1079-5642</t>
  </si>
  <si>
    <t>1524-4636</t>
  </si>
  <si>
    <t>2021-02-21</t>
  </si>
  <si>
    <t>Durham Research Online</t>
  </si>
  <si>
    <t>1745-6215</t>
  </si>
  <si>
    <t>Suppl 2</t>
  </si>
  <si>
    <t>0002-8614</t>
  </si>
  <si>
    <t>1532-5415</t>
  </si>
  <si>
    <t>Journal of the American Geriatrics Society</t>
  </si>
  <si>
    <t>1479-5868</t>
  </si>
  <si>
    <t>The international journal of behavioral nutrition and physical activity</t>
  </si>
  <si>
    <t>Queen's University Research Portal</t>
  </si>
  <si>
    <t>0306-6800</t>
  </si>
  <si>
    <t>Journal of medical ethics</t>
  </si>
  <si>
    <t>MPG.PuRe</t>
  </si>
  <si>
    <t>King's Research Portal</t>
  </si>
  <si>
    <t>1064-7481</t>
  </si>
  <si>
    <t>1545-7214</t>
  </si>
  <si>
    <t>The American journal of geriatric psychiatry : official journal of the American Association for Geriatric Psychiatry</t>
  </si>
  <si>
    <t>2020-04-16</t>
  </si>
  <si>
    <t>0924-9338</t>
  </si>
  <si>
    <t>1778-3585</t>
  </si>
  <si>
    <t>European psychiatry : the journal of the Association of European Psychiatrists</t>
  </si>
  <si>
    <t>1367-4803</t>
  </si>
  <si>
    <t>1367-4811</t>
  </si>
  <si>
    <t>Bioinformatics (Oxford, England)</t>
  </si>
  <si>
    <t>2021-02-07</t>
  </si>
  <si>
    <t>29</t>
  </si>
  <si>
    <t>11-21</t>
  </si>
  <si>
    <t>Woodman J</t>
  </si>
  <si>
    <t>Turnbull C</t>
  </si>
  <si>
    <t>1471-2458</t>
  </si>
  <si>
    <t>BMC public health</t>
  </si>
  <si>
    <t>1873-2054</t>
  </si>
  <si>
    <t>Technical Report</t>
  </si>
  <si>
    <t>119</t>
  </si>
  <si>
    <t>1388-9842</t>
  </si>
  <si>
    <t>1879-0844</t>
  </si>
  <si>
    <t>European journal of heart failure</t>
  </si>
  <si>
    <t>1460-2393</t>
  </si>
  <si>
    <t>QJM : monthly journal of the Association of Physicians</t>
  </si>
  <si>
    <t>0091-6749</t>
  </si>
  <si>
    <t>1097-6825</t>
  </si>
  <si>
    <t>The Journal of allergy and clinical immunology</t>
  </si>
  <si>
    <t>0269-8811</t>
  </si>
  <si>
    <t>1461-7285</t>
  </si>
  <si>
    <t>Journal of psychopharmacology (Oxford, England)</t>
  </si>
  <si>
    <t>0393-2990</t>
  </si>
  <si>
    <t>European journal of epidemiology</t>
  </si>
  <si>
    <t>133</t>
  </si>
  <si>
    <t>0956-7976</t>
  </si>
  <si>
    <t>1467-9280</t>
  </si>
  <si>
    <t>Psychological science</t>
  </si>
  <si>
    <t>http://www.nationalarchives.gov.uk/doc/non-commercial-government-licence/non-commercial-government-licence.htm</t>
  </si>
  <si>
    <t>1366-5278</t>
  </si>
  <si>
    <t>2046-4924</t>
  </si>
  <si>
    <t>Health technology assessment (Winchester, England)</t>
  </si>
  <si>
    <t>0003-9888</t>
  </si>
  <si>
    <t>1468-2044</t>
  </si>
  <si>
    <t>Archives of disease in childhood</t>
  </si>
  <si>
    <t>0735-1097</t>
  </si>
  <si>
    <t>1558-3597</t>
  </si>
  <si>
    <t>Journal of the American College of Cardiology</t>
  </si>
  <si>
    <t>Digital.CSIC</t>
  </si>
  <si>
    <t>5-6</t>
  </si>
  <si>
    <t>0007-1161</t>
  </si>
  <si>
    <t>1468-2079</t>
  </si>
  <si>
    <t>The British journal of ophthalmology</t>
  </si>
  <si>
    <t>0197-4580</t>
  </si>
  <si>
    <t>1558-1497</t>
  </si>
  <si>
    <t>Neurobiology of aging</t>
  </si>
  <si>
    <t>0931-0509</t>
  </si>
  <si>
    <t>1460-2385</t>
  </si>
  <si>
    <t>Nephrology, dialysis, transplantation : official publication of the European Dialysis and Transplant Association - European Renal Association</t>
  </si>
  <si>
    <t>1359-2998</t>
  </si>
  <si>
    <t>1468-2052</t>
  </si>
  <si>
    <t>Archives of disease in childhood. Fetal and neonatal edition</t>
  </si>
  <si>
    <t>Suppl 1</t>
  </si>
  <si>
    <t>2019-12-13</t>
  </si>
  <si>
    <t>1750-2640</t>
  </si>
  <si>
    <t>1750-2659</t>
  </si>
  <si>
    <t>Influenza and other respiratory viruses</t>
  </si>
  <si>
    <t>Brunel University Research Archive</t>
  </si>
  <si>
    <t>Journal of Neurology, Neurosurgery &amp; Psychiatry</t>
  </si>
  <si>
    <t>1464-2662</t>
  </si>
  <si>
    <t>1468-1293</t>
  </si>
  <si>
    <t>2020-02-11</t>
  </si>
  <si>
    <t>0885-579X</t>
  </si>
  <si>
    <t>1943-2763</t>
  </si>
  <si>
    <t>Journal of personality disorders</t>
  </si>
  <si>
    <t>0002-9270</t>
  </si>
  <si>
    <t>1572-0241</t>
  </si>
  <si>
    <t>The American journal of gastroenterology</t>
  </si>
  <si>
    <t>2021-03-17</t>
  </si>
  <si>
    <t>2020-09-11</t>
  </si>
  <si>
    <t>Key TJ</t>
  </si>
  <si>
    <t>2021-02-10</t>
  </si>
  <si>
    <t>0962-8452</t>
  </si>
  <si>
    <t>1471-2954</t>
  </si>
  <si>
    <t>Proceedings. Biological sciences</t>
  </si>
  <si>
    <t>Britton A</t>
  </si>
  <si>
    <t>1053-8569</t>
  </si>
  <si>
    <t>PHARMACOEPIDEMIOLOGY AND DRUG SAFETY</t>
  </si>
  <si>
    <t>Nielsen-ISBN</t>
  </si>
  <si>
    <t>0300-0664</t>
  </si>
  <si>
    <t>1365-2265</t>
  </si>
  <si>
    <t>0895-4356</t>
  </si>
  <si>
    <t>1878-5921</t>
  </si>
  <si>
    <t>Journal of clinical epidemiology</t>
  </si>
  <si>
    <t>1018-4813</t>
  </si>
  <si>
    <t>1476-5438</t>
  </si>
  <si>
    <t>European journal of human genetics : EJHG</t>
  </si>
  <si>
    <t>Strawbridge RJ</t>
  </si>
  <si>
    <t>Das-Munshi J</t>
  </si>
  <si>
    <t>1470-0328</t>
  </si>
  <si>
    <t>1471-0528</t>
  </si>
  <si>
    <t>BJOG : an international journal of obstetrics and gynaecology</t>
  </si>
  <si>
    <t>University of Groningen Digital Archive</t>
  </si>
  <si>
    <t>72</t>
  </si>
  <si>
    <t>White IR</t>
  </si>
  <si>
    <t>0896-8411</t>
  </si>
  <si>
    <t>1095-9157</t>
  </si>
  <si>
    <t>Journal of autoimmunity</t>
  </si>
  <si>
    <t>127</t>
  </si>
  <si>
    <t>Elliott P</t>
  </si>
  <si>
    <t>1549-1277</t>
  </si>
  <si>
    <t>1549-1676</t>
  </si>
  <si>
    <t>PLoS medicine</t>
  </si>
  <si>
    <t>0039-2499</t>
  </si>
  <si>
    <t>1524-4628</t>
  </si>
  <si>
    <t>44-51</t>
  </si>
  <si>
    <t>Universiteit van Amsterdam Digital Academic Repository</t>
  </si>
  <si>
    <t>2020-02-25</t>
  </si>
  <si>
    <t>0269-2813</t>
  </si>
  <si>
    <t>1365-2036</t>
  </si>
  <si>
    <t>Alimentary pharmacology &amp; therapeutics</t>
  </si>
  <si>
    <t>Hemingway H</t>
  </si>
  <si>
    <t>0732-183X</t>
  </si>
  <si>
    <t>1527-7755</t>
  </si>
  <si>
    <t>Journal of clinical oncology : official journal of the American Society of Clinical Oncology</t>
  </si>
  <si>
    <t>0165-6147</t>
  </si>
  <si>
    <t>1873-3735</t>
  </si>
  <si>
    <t>Trends in pharmacological sciences</t>
  </si>
  <si>
    <t>1548-7091</t>
  </si>
  <si>
    <t>1548-7105</t>
  </si>
  <si>
    <t>Nature methods</t>
  </si>
  <si>
    <t>1387-2877</t>
  </si>
  <si>
    <t>1875-8908</t>
  </si>
  <si>
    <t>Journal of Alzheimer's disease : JAD</t>
  </si>
  <si>
    <t>0022-2593</t>
  </si>
  <si>
    <t>1468-6244</t>
  </si>
  <si>
    <t>Journal of medical genetics</t>
  </si>
  <si>
    <t>Archivio Istituzionale della Ricerca dell'Università degli Studi di Milano</t>
  </si>
  <si>
    <t>39-46</t>
  </si>
  <si>
    <t>2020-08-26</t>
  </si>
  <si>
    <t>655</t>
  </si>
  <si>
    <t>Banerjee A</t>
  </si>
  <si>
    <t>Institutional Repository Universiteit Antwerpen</t>
  </si>
  <si>
    <t>2018-06-26</t>
  </si>
  <si>
    <t>St Andrews Research Repository</t>
  </si>
  <si>
    <t>2018-03-09</t>
  </si>
  <si>
    <t>0090-3493</t>
  </si>
  <si>
    <t>1530-0293</t>
  </si>
  <si>
    <t>Critical care medicine</t>
  </si>
  <si>
    <t>0920-9964</t>
  </si>
  <si>
    <t>1573-2509</t>
  </si>
  <si>
    <t>Schizophrenia research</t>
  </si>
  <si>
    <t>2020-02-22</t>
  </si>
  <si>
    <t>64</t>
  </si>
  <si>
    <t>2211-1247</t>
  </si>
  <si>
    <t>Cell reports</t>
  </si>
  <si>
    <t>Journal of Clinical Oncology</t>
  </si>
  <si>
    <t>2019-07-25</t>
  </si>
  <si>
    <t>2019-07-26</t>
  </si>
  <si>
    <t>1877-7821</t>
  </si>
  <si>
    <t>1877-783X</t>
  </si>
  <si>
    <t>Cancer epidemiology</t>
  </si>
  <si>
    <t>Jombart T</t>
  </si>
  <si>
    <t>99-104</t>
  </si>
  <si>
    <t>2020-12-24</t>
  </si>
  <si>
    <t>79-89</t>
  </si>
  <si>
    <t>University of Lincoln Institutional Repository</t>
  </si>
  <si>
    <t>98-106</t>
  </si>
  <si>
    <t>2018-05-11</t>
  </si>
  <si>
    <t>0007-0963</t>
  </si>
  <si>
    <t>1365-2133</t>
  </si>
  <si>
    <t>The British journal of dermatology</t>
  </si>
  <si>
    <t>Calvin CM</t>
  </si>
  <si>
    <t>Jackson D</t>
  </si>
  <si>
    <t>0962-2802</t>
  </si>
  <si>
    <t>1477-0334</t>
  </si>
  <si>
    <t>Statistical methods in medical research</t>
  </si>
  <si>
    <t>0960-1643</t>
  </si>
  <si>
    <t>1478-5242</t>
  </si>
  <si>
    <t>The British journal of general practice : the journal of the Royal College of General Practitioners</t>
  </si>
  <si>
    <t>1946-6234</t>
  </si>
  <si>
    <t>1946-6242</t>
  </si>
  <si>
    <t>Science translational medicine</t>
  </si>
  <si>
    <t>0903-1936</t>
  </si>
  <si>
    <t>1399-3003</t>
  </si>
  <si>
    <t>The European respiratory journal</t>
  </si>
  <si>
    <t>http://iopscience.iop.org/info/page/text-and-data-mining</t>
  </si>
  <si>
    <t>Warren-Gash C</t>
  </si>
  <si>
    <t>1742-5662</t>
  </si>
  <si>
    <t>57</t>
  </si>
  <si>
    <t>Journal of the Royal Society, Interface</t>
  </si>
  <si>
    <t>28</t>
  </si>
  <si>
    <t>1929-0748</t>
  </si>
  <si>
    <t>JMIR research protocols</t>
  </si>
  <si>
    <t>0008-543X</t>
  </si>
  <si>
    <t>Open Repository and Bibliography - Luxembourg</t>
  </si>
  <si>
    <t>https://creativecommons.org/licenses/by-nc/4.0/</t>
  </si>
  <si>
    <t>Oxford University Research Archive</t>
  </si>
  <si>
    <t>1534-6080</t>
  </si>
  <si>
    <t>Warwick Research Archives Portal Repository</t>
  </si>
  <si>
    <t>Heslin M</t>
  </si>
  <si>
    <t>0179-1958</t>
  </si>
  <si>
    <t>1432-1262</t>
  </si>
  <si>
    <t>International journal of colorectal disease</t>
  </si>
  <si>
    <t>1058-4838</t>
  </si>
  <si>
    <t>1537-6591</t>
  </si>
  <si>
    <t>Clinical infectious diseases : an official publication of the Infectious Diseases Society of America</t>
  </si>
  <si>
    <t>38</t>
  </si>
  <si>
    <t>Zheng J</t>
  </si>
  <si>
    <t>Clifford S</t>
  </si>
  <si>
    <t>0003-4967</t>
  </si>
  <si>
    <t>1468-2060</t>
  </si>
  <si>
    <t>Annals of the rheumatic diseases</t>
  </si>
  <si>
    <t>1940-087X</t>
  </si>
  <si>
    <t>Journal of visualized experiments : JoVE</t>
  </si>
  <si>
    <t>39</t>
  </si>
  <si>
    <t>2324-9269</t>
  </si>
  <si>
    <t>Molecular genetics &amp; genomic medicine</t>
  </si>
  <si>
    <t>0741-0395</t>
  </si>
  <si>
    <t>1098-2272</t>
  </si>
  <si>
    <t>0009-7330</t>
  </si>
  <si>
    <t>1524-4571</t>
  </si>
  <si>
    <t>Circulation research</t>
  </si>
  <si>
    <t>1552-5260</t>
  </si>
  <si>
    <t>1552-5279</t>
  </si>
  <si>
    <t>Alzheimer's &amp; dementia : the journal of the Alzheimer's Association</t>
  </si>
  <si>
    <t>Liu X</t>
  </si>
  <si>
    <t>0933-7954</t>
  </si>
  <si>
    <t>1433-9285</t>
  </si>
  <si>
    <t>Social psychiatry and psychiatric epidemiology</t>
  </si>
  <si>
    <t>LSE Research Online</t>
  </si>
  <si>
    <t>Smith K</t>
  </si>
  <si>
    <t>Sovio U</t>
  </si>
  <si>
    <t>1758-9193</t>
  </si>
  <si>
    <t>Alzheimer's research &amp; therapy</t>
  </si>
  <si>
    <t>2020-01-28</t>
  </si>
  <si>
    <t>0950-222X</t>
  </si>
  <si>
    <t>1476-5454</t>
  </si>
  <si>
    <t>Eye (London, England)</t>
  </si>
  <si>
    <t>1747-4930</t>
  </si>
  <si>
    <t>1747-4949</t>
  </si>
  <si>
    <t>International journal of stroke : official journal of the International Stroke Society</t>
  </si>
  <si>
    <t>2020-09-21</t>
  </si>
  <si>
    <t>1057-9249</t>
  </si>
  <si>
    <t>1099-1611</t>
  </si>
  <si>
    <t>51</t>
  </si>
  <si>
    <t>e73</t>
  </si>
  <si>
    <t>0749-3797</t>
  </si>
  <si>
    <t>1873-2607</t>
  </si>
  <si>
    <t>American journal of preventive medicine</t>
  </si>
  <si>
    <t>0271-0749</t>
  </si>
  <si>
    <t>1533-712X</t>
  </si>
  <si>
    <t>Journal of clinical psychopharmacology</t>
  </si>
  <si>
    <t>Howes OD</t>
  </si>
  <si>
    <t>1053-1807</t>
  </si>
  <si>
    <t>Journal of magnetic resonance imaging : JMRI</t>
  </si>
  <si>
    <t>2019-03-12</t>
  </si>
  <si>
    <t>e10</t>
  </si>
  <si>
    <t>668</t>
  </si>
  <si>
    <t>1472-6963</t>
  </si>
  <si>
    <t>BMC health services research</t>
  </si>
  <si>
    <t>White Rose Research Online</t>
  </si>
  <si>
    <t>0195-6701</t>
  </si>
  <si>
    <t>1532-2939</t>
  </si>
  <si>
    <t>The Journal of hospital infection</t>
  </si>
  <si>
    <t>0378-1135</t>
  </si>
  <si>
    <t>1873-2542</t>
  </si>
  <si>
    <t>Veterinary microbiology</t>
  </si>
  <si>
    <t>98-100</t>
  </si>
  <si>
    <t>Jagiellonian University Repository</t>
  </si>
  <si>
    <t>37-46</t>
  </si>
  <si>
    <t>0301-5661</t>
  </si>
  <si>
    <t>1600-0528</t>
  </si>
  <si>
    <t>Community dentistry and oral epidemiology</t>
  </si>
  <si>
    <t>2020-10-25</t>
  </si>
  <si>
    <t>https://creativecommons.org/licenses/by/4.0/</t>
  </si>
  <si>
    <t>1660-4601</t>
  </si>
  <si>
    <t>International journal of environmental research and public health</t>
  </si>
  <si>
    <t>https://doaj.org/toc/1745-6215</t>
  </si>
  <si>
    <t>0804-4643</t>
  </si>
  <si>
    <t>1479-683X</t>
  </si>
  <si>
    <t>European journal of endocrinology</t>
  </si>
  <si>
    <t>1099-1557</t>
  </si>
  <si>
    <t>Pharmacoepidemiology and drug safety</t>
  </si>
  <si>
    <t>76</t>
  </si>
  <si>
    <t>City Research Online</t>
  </si>
  <si>
    <t>1522-2586</t>
  </si>
  <si>
    <t>Journal of Biomedical Semantics</t>
  </si>
  <si>
    <t>2041-1480</t>
  </si>
  <si>
    <t>Journal of biomedical semantics</t>
  </si>
  <si>
    <t>1352-0504</t>
  </si>
  <si>
    <t>1365-2893</t>
  </si>
  <si>
    <t>Journal of viral hepatitis</t>
  </si>
  <si>
    <t>1741-3842</t>
  </si>
  <si>
    <t>1741-3850</t>
  </si>
  <si>
    <t>Journal of public health (Oxford, England)</t>
  </si>
  <si>
    <t>Jackson CA</t>
  </si>
  <si>
    <t>0936-6555</t>
  </si>
  <si>
    <t>1433-2981</t>
  </si>
  <si>
    <t>Clinical oncology (Royal College of Radiologists (Great Britain))</t>
  </si>
  <si>
    <t>2020-02-21</t>
  </si>
  <si>
    <t>101</t>
  </si>
  <si>
    <t>32</t>
  </si>
  <si>
    <t>2045-2322</t>
  </si>
  <si>
    <t>0304-3959</t>
  </si>
  <si>
    <t>1872-6623</t>
  </si>
  <si>
    <t>Pain</t>
  </si>
  <si>
    <t>1-15</t>
  </si>
  <si>
    <t>Clark A</t>
  </si>
  <si>
    <t>Liu Y</t>
  </si>
  <si>
    <t>0001-4575</t>
  </si>
  <si>
    <t>1879-2057</t>
  </si>
  <si>
    <t>Accident; analysis and prevention</t>
  </si>
  <si>
    <t>Hu Y</t>
  </si>
  <si>
    <t>86</t>
  </si>
  <si>
    <t>0271-3683</t>
  </si>
  <si>
    <t>Current eye research</t>
  </si>
  <si>
    <t>1025-496X</t>
  </si>
  <si>
    <t>1560-7917</t>
  </si>
  <si>
    <t>Euro surveillance : bulletin Europeen sur les maladies transmissibles = European communicable disease bulletin</t>
  </si>
  <si>
    <t>arXiv.org e-Print Archive</t>
  </si>
  <si>
    <t>Diggle P</t>
  </si>
  <si>
    <t>0889-1591</t>
  </si>
  <si>
    <t>1090-2139</t>
  </si>
  <si>
    <t>Brain, behavior, and immunity</t>
  </si>
  <si>
    <t>Ford E</t>
  </si>
  <si>
    <t>0190-9622</t>
  </si>
  <si>
    <t>1097-6787</t>
  </si>
  <si>
    <t>Journal of the American Academy of Dermatology</t>
  </si>
  <si>
    <t>Griffiths LJ</t>
  </si>
  <si>
    <t>1557-170X</t>
  </si>
  <si>
    <t>1878-0067</t>
  </si>
  <si>
    <t>Epidemics</t>
  </si>
  <si>
    <t>Martin N</t>
  </si>
  <si>
    <t>University of East Anglia digital repository</t>
  </si>
  <si>
    <t>2020-02-27</t>
  </si>
  <si>
    <t>Taylor K</t>
  </si>
  <si>
    <t>0820-3946</t>
  </si>
  <si>
    <t>1488-2329</t>
  </si>
  <si>
    <t>CMAJ : Canadian Medical Association journal = journal de l'Association medicale canadienne</t>
  </si>
  <si>
    <t>2019-03-10</t>
  </si>
  <si>
    <t>0006-341X</t>
  </si>
  <si>
    <t>1541-0420</t>
  </si>
  <si>
    <t>Biometrics</t>
  </si>
  <si>
    <t>2017-12-14</t>
  </si>
  <si>
    <t>1562-2975</t>
  </si>
  <si>
    <t>The world journal of biological psychiatry : the official journal of the World Federation of Societies of Biological Psychiatry</t>
  </si>
  <si>
    <t>Fraser C</t>
  </si>
  <si>
    <t>0273-2300</t>
  </si>
  <si>
    <t>1096-0295</t>
  </si>
  <si>
    <t>Regulatory toxicology and pharmacology : RTP</t>
  </si>
  <si>
    <t>52-61</t>
  </si>
  <si>
    <t>0033-3506</t>
  </si>
  <si>
    <t>1941-9651</t>
  </si>
  <si>
    <t>1942-0080</t>
  </si>
  <si>
    <t>Circulation. Cardiovascular imaging</t>
  </si>
  <si>
    <t>31-40</t>
  </si>
  <si>
    <t>2019-02-15</t>
  </si>
  <si>
    <t>2020-11-07</t>
  </si>
  <si>
    <t>0531-5565</t>
  </si>
  <si>
    <t>1873-6815</t>
  </si>
  <si>
    <t>Experimental gerontology</t>
  </si>
  <si>
    <t>1079-5006</t>
  </si>
  <si>
    <t>1758-535X</t>
  </si>
  <si>
    <t>The journals of gerontology. Series A, Biological sciences and medical sciences</t>
  </si>
  <si>
    <t>2050-084X</t>
  </si>
  <si>
    <t>http://pubs.acs.org/page/policy/authorchoice_ccby_termsofuse.html</t>
  </si>
  <si>
    <t>0163-8343</t>
  </si>
  <si>
    <t>1873-7714</t>
  </si>
  <si>
    <t>General hospital psychiatry</t>
  </si>
  <si>
    <t>Walker J</t>
  </si>
  <si>
    <t>2019-11-22</t>
  </si>
  <si>
    <t>Burgess S</t>
  </si>
  <si>
    <t>UM Publications</t>
  </si>
  <si>
    <t>85-96</t>
  </si>
  <si>
    <t>Zhao X</t>
  </si>
  <si>
    <t>https://academic.oup.com/journals/pages/open_access/funder_policies/chorus/standard_publication_model</t>
  </si>
  <si>
    <t>2020-12-22</t>
  </si>
  <si>
    <t>Harrison EM</t>
  </si>
  <si>
    <t>1750-192X</t>
  </si>
  <si>
    <t>Epigenomics</t>
  </si>
  <si>
    <t>Norwegian Open Research Archives</t>
  </si>
  <si>
    <t>http://creativecommons.org/licenses/by-nc/4.0/</t>
  </si>
  <si>
    <t>1476-5616</t>
  </si>
  <si>
    <t>46-54</t>
  </si>
  <si>
    <t>2019-01-25</t>
  </si>
  <si>
    <t>Biometrika</t>
  </si>
  <si>
    <t>1664-3224</t>
  </si>
  <si>
    <t>Frontiers in immunology</t>
  </si>
  <si>
    <t>1573-7284</t>
  </si>
  <si>
    <t>2375-7477</t>
  </si>
  <si>
    <t>Annual International Conference of the IEEE Engineering in Medicine and Biology Society. IEEE Engineering in Medicine and Biology Society. Annual International Conference</t>
  </si>
  <si>
    <t>1755-1471</t>
  </si>
  <si>
    <t>1755-148X</t>
  </si>
  <si>
    <t>Pigment cell &amp; melanoma research</t>
  </si>
  <si>
    <t>Harris SE</t>
  </si>
  <si>
    <t>0140-0118</t>
  </si>
  <si>
    <t>1741-0444</t>
  </si>
  <si>
    <t>Medical &amp; biological engineering &amp; computing</t>
  </si>
  <si>
    <t>University of Liverpool Repository</t>
  </si>
  <si>
    <t>1941-7713</t>
  </si>
  <si>
    <t>1941-7705</t>
  </si>
  <si>
    <t>Circulation. Cardiovascular quality and outcomes</t>
  </si>
  <si>
    <t>AMERICAN JOURNAL OF RESPIRATORY AND CRITICAL CARE MEDICINE</t>
  </si>
  <si>
    <t>Journal of the Royal Statistical Society: Series C (Applied Statistics)</t>
  </si>
  <si>
    <t>Turro E</t>
  </si>
  <si>
    <t>Shah S</t>
  </si>
  <si>
    <t>Alexander N</t>
  </si>
  <si>
    <t>Greenhalgh T</t>
  </si>
  <si>
    <t>2020-02-13</t>
  </si>
  <si>
    <t>1471-6771</t>
  </si>
  <si>
    <t>1755-8794</t>
  </si>
  <si>
    <t>BMC medical genomics</t>
  </si>
  <si>
    <t>2020-02-19</t>
  </si>
  <si>
    <t>Gibson J</t>
  </si>
  <si>
    <t>1355-6215</t>
  </si>
  <si>
    <t>1369-1600</t>
  </si>
  <si>
    <t>Addiction biology</t>
  </si>
  <si>
    <t>91</t>
  </si>
  <si>
    <t>1063-4584</t>
  </si>
  <si>
    <t>1522-9653</t>
  </si>
  <si>
    <t>Osteoarthritis and cartilage</t>
  </si>
  <si>
    <t>0748-7983</t>
  </si>
  <si>
    <t>1532-2157</t>
  </si>
  <si>
    <t>European journal of surgical oncology : the journal of the European Society of Surgical Oncology and the British Association of Surgical Oncology</t>
  </si>
  <si>
    <t>0018-9294</t>
  </si>
  <si>
    <t>1558-2531</t>
  </si>
  <si>
    <t>IEEE transactions on bio-medical engineering</t>
  </si>
  <si>
    <t>168</t>
  </si>
  <si>
    <t>1365-7852</t>
  </si>
  <si>
    <t>1476-5608</t>
  </si>
  <si>
    <t>Prostate cancer and prostatic diseases</t>
  </si>
  <si>
    <t>Wang M</t>
  </si>
  <si>
    <t>http://creativecommons.org/licenses/by-nc/3.0/</t>
  </si>
  <si>
    <t>2021-03-13</t>
  </si>
  <si>
    <t>0957-9664</t>
  </si>
  <si>
    <t>1471-2857</t>
  </si>
  <si>
    <t>Criminal behaviour and mental health : CBMH</t>
  </si>
  <si>
    <t>Bakolis I</t>
  </si>
  <si>
    <t>1018-8827</t>
  </si>
  <si>
    <t>1435-165X</t>
  </si>
  <si>
    <t>European child &amp; adolescent psychiatry</t>
  </si>
  <si>
    <t>2019-11-25</t>
  </si>
  <si>
    <t>730-738</t>
  </si>
  <si>
    <t>1471-2377</t>
  </si>
  <si>
    <t>BMC neurology</t>
  </si>
  <si>
    <t>2021-01-22</t>
  </si>
  <si>
    <t>0000-0001-5225-000X</t>
  </si>
  <si>
    <t>0909-8836</t>
  </si>
  <si>
    <t>1600-0722</t>
  </si>
  <si>
    <t>European journal of oral sciences</t>
  </si>
  <si>
    <t>3-5</t>
  </si>
  <si>
    <t>Burton MJ</t>
  </si>
  <si>
    <t>Explore Bristol Research</t>
  </si>
  <si>
    <t>693-704</t>
  </si>
  <si>
    <t>1613-4125</t>
  </si>
  <si>
    <t>1613-4133</t>
  </si>
  <si>
    <t>Molecular nutrition &amp; food research</t>
  </si>
  <si>
    <t>Mukadam N</t>
  </si>
  <si>
    <t>0035-9203</t>
  </si>
  <si>
    <t>Transactions of the Royal Society of Tropical Medicine and Hygiene</t>
  </si>
  <si>
    <t>2021-01-11</t>
  </si>
  <si>
    <t>0376-8716</t>
  </si>
  <si>
    <t>1879-0046</t>
  </si>
  <si>
    <t>Drug and alcohol dependence</t>
  </si>
  <si>
    <t>0018-067X</t>
  </si>
  <si>
    <t>1365-2540</t>
  </si>
  <si>
    <t>Heredity</t>
  </si>
  <si>
    <t>0966-842X</t>
  </si>
  <si>
    <t>1878-4380</t>
  </si>
  <si>
    <t>Trends in microbiology</t>
  </si>
  <si>
    <t>1470-269X</t>
  </si>
  <si>
    <t>1473-1150</t>
  </si>
  <si>
    <t>The pharmacogenomics journal</t>
  </si>
  <si>
    <t>R2</t>
  </si>
  <si>
    <t>1756-994X</t>
  </si>
  <si>
    <t>Genome medicine</t>
  </si>
  <si>
    <t>1099-1492</t>
  </si>
  <si>
    <t>2020-11-03</t>
  </si>
  <si>
    <t>2020-07-26</t>
  </si>
  <si>
    <t>2020-08-06</t>
  </si>
  <si>
    <t>2020-07-21</t>
  </si>
  <si>
    <t>Wang Q</t>
  </si>
  <si>
    <t>1369-6513</t>
  </si>
  <si>
    <t>1369-7625</t>
  </si>
  <si>
    <t>Health expectations : an international journal of public participation in health care and health policy</t>
  </si>
  <si>
    <t>2020-02-26</t>
  </si>
  <si>
    <t>1-5</t>
  </si>
  <si>
    <t>Freisling H</t>
  </si>
  <si>
    <t>F1000Research</t>
  </si>
  <si>
    <t>Wang J</t>
  </si>
  <si>
    <t>Davies G</t>
  </si>
  <si>
    <t>Turner J</t>
  </si>
  <si>
    <t>703</t>
  </si>
  <si>
    <t>0033-8419</t>
  </si>
  <si>
    <t>1527-1315</t>
  </si>
  <si>
    <t>1420-8008</t>
  </si>
  <si>
    <t>1421-9824</t>
  </si>
  <si>
    <t>Dementia and geriatric cognitive disorders</t>
  </si>
  <si>
    <t>https://www.emerald.com/insight/site-policies</t>
  </si>
  <si>
    <t>0085-2538</t>
  </si>
  <si>
    <t>1523-1755</t>
  </si>
  <si>
    <t>Kidney international</t>
  </si>
  <si>
    <t>0301-0449</t>
  </si>
  <si>
    <t>1432-1998</t>
  </si>
  <si>
    <t>Pediatric radiology</t>
  </si>
  <si>
    <t>2018-07-24</t>
  </si>
  <si>
    <t>Patel H</t>
  </si>
  <si>
    <t>0940-1334</t>
  </si>
  <si>
    <t>European archives of psychiatry and clinical neuroscience</t>
  </si>
  <si>
    <t>Lirias</t>
  </si>
  <si>
    <t>65</t>
  </si>
  <si>
    <t>Cooksey R</t>
  </si>
  <si>
    <t>1-190</t>
  </si>
  <si>
    <t>133-145</t>
  </si>
  <si>
    <t>Price AJ</t>
  </si>
  <si>
    <t>0008-6363</t>
  </si>
  <si>
    <t>1755-3245</t>
  </si>
  <si>
    <t>Cardiovascular research</t>
  </si>
  <si>
    <t>Turner S</t>
  </si>
  <si>
    <t>0148-7043</t>
  </si>
  <si>
    <t>1536-3708</t>
  </si>
  <si>
    <t>Annals of plastic surgery</t>
  </si>
  <si>
    <t>Perera G</t>
  </si>
  <si>
    <t>123-134</t>
  </si>
  <si>
    <t>Bailey R</t>
  </si>
  <si>
    <t>45-53</t>
  </si>
  <si>
    <t>1-9</t>
  </si>
  <si>
    <t>Li Q</t>
  </si>
  <si>
    <t>Hingorani AD</t>
  </si>
  <si>
    <t>0167-5273</t>
  </si>
  <si>
    <t>1874-1754</t>
  </si>
  <si>
    <t>International journal of cardiology</t>
  </si>
  <si>
    <t>0966-0410</t>
  </si>
  <si>
    <t>1365-2524</t>
  </si>
  <si>
    <t>Health &amp; social care in the community</t>
  </si>
  <si>
    <t>Cipriani V</t>
  </si>
  <si>
    <t>Kiddle SJ</t>
  </si>
  <si>
    <t>Floud S</t>
  </si>
  <si>
    <t>Armstrong BG</t>
  </si>
  <si>
    <t>1078-5884</t>
  </si>
  <si>
    <t>1532-2165</t>
  </si>
  <si>
    <t>European journal of vascular and endovascular surgery : the official journal of the European Society for Vascular Surgery</t>
  </si>
  <si>
    <t>Kraja AT</t>
  </si>
  <si>
    <t>1097-0142</t>
  </si>
  <si>
    <t>Hepgul N</t>
  </si>
  <si>
    <t>0003-4932</t>
  </si>
  <si>
    <t>1528-1140</t>
  </si>
  <si>
    <t>Annals of surgery</t>
  </si>
  <si>
    <t>298-303</t>
  </si>
  <si>
    <t>2020-09-28</t>
  </si>
  <si>
    <t>S78-S79</t>
  </si>
  <si>
    <t>http://creativecommons.org/licenses/by/4.0</t>
  </si>
  <si>
    <t>49-60</t>
  </si>
  <si>
    <t>2020-07-25</t>
  </si>
  <si>
    <t>2021-01-24</t>
  </si>
  <si>
    <t>https://creativecommons.org/licenses/by/4.0</t>
  </si>
  <si>
    <t>2021-01-23</t>
  </si>
  <si>
    <t>2021-01-08</t>
  </si>
  <si>
    <t>2020-07-12</t>
  </si>
  <si>
    <t>2021-01-26</t>
  </si>
  <si>
    <t>Lyall DM</t>
  </si>
  <si>
    <t>2021-01-20</t>
  </si>
  <si>
    <t>2021-03-14</t>
  </si>
  <si>
    <t>1422-0067</t>
  </si>
  <si>
    <t>International journal of molecular sciences</t>
  </si>
  <si>
    <t>2021-01-18</t>
  </si>
  <si>
    <t>0323-3847</t>
  </si>
  <si>
    <t>1521-4036</t>
  </si>
  <si>
    <t>Biometrical journal. Biometrische Zeitschrift</t>
  </si>
  <si>
    <t>594-602</t>
  </si>
  <si>
    <t>2019-02-08</t>
  </si>
  <si>
    <t>86-98</t>
  </si>
  <si>
    <t>327</t>
  </si>
  <si>
    <t>2020-09-03</t>
  </si>
  <si>
    <t>Tarkin JM</t>
  </si>
  <si>
    <t>Knowles RL</t>
  </si>
  <si>
    <t>McNeill A</t>
  </si>
  <si>
    <t>Martin E</t>
  </si>
  <si>
    <t>159</t>
  </si>
  <si>
    <t>Silverwood RJ</t>
  </si>
  <si>
    <t>2021-01-09</t>
  </si>
  <si>
    <t>15-22</t>
  </si>
  <si>
    <t>Shah AD</t>
  </si>
  <si>
    <t>2046-2441</t>
  </si>
  <si>
    <t>Open biology</t>
  </si>
  <si>
    <t>Lord J</t>
  </si>
  <si>
    <t>2168-6149</t>
  </si>
  <si>
    <t>2168-6157</t>
  </si>
  <si>
    <t>JAMA neurology</t>
  </si>
  <si>
    <t>Rannikmäe K</t>
  </si>
  <si>
    <t>1462-8902</t>
  </si>
  <si>
    <t>1463-1326</t>
  </si>
  <si>
    <t>Diabetes, obesity &amp; metabolism</t>
  </si>
  <si>
    <t>2020-11-04</t>
  </si>
  <si>
    <t>Bujkiewicz S</t>
  </si>
  <si>
    <t>2020-07-13</t>
  </si>
  <si>
    <t>Martin P</t>
  </si>
  <si>
    <t>2051-5960</t>
  </si>
  <si>
    <t>53-61</t>
  </si>
  <si>
    <t>2158-3188</t>
  </si>
  <si>
    <t>Translational psychiatry</t>
  </si>
  <si>
    <t>7-10</t>
  </si>
  <si>
    <t>1878-3503</t>
  </si>
  <si>
    <t>1568-1637</t>
  </si>
  <si>
    <t>1872-9649</t>
  </si>
  <si>
    <t>Ageing research reviews</t>
  </si>
  <si>
    <t>http://creativecommons.org/licenses/by-nc/4.0</t>
  </si>
  <si>
    <t>0261-5614</t>
  </si>
  <si>
    <t>1532-1983</t>
  </si>
  <si>
    <t>Clinical nutrition (Edinburgh, Scotland)</t>
  </si>
  <si>
    <t>2020-10-24</t>
  </si>
  <si>
    <t>295-302</t>
  </si>
  <si>
    <t>236</t>
  </si>
  <si>
    <t>2047-4873</t>
  </si>
  <si>
    <t>2047-4881</t>
  </si>
  <si>
    <t>Traylor M</t>
  </si>
  <si>
    <t>Journal of Allergy and Clinical Immunology</t>
  </si>
  <si>
    <t>Farina N</t>
  </si>
  <si>
    <t>Jones M</t>
  </si>
  <si>
    <t>2045-7960</t>
  </si>
  <si>
    <t>Epidemiology and psychiatric sciences</t>
  </si>
  <si>
    <t>Nature Genetics</t>
  </si>
  <si>
    <t>2168-622X</t>
  </si>
  <si>
    <t>2168-6238</t>
  </si>
  <si>
    <t>Tyrrell J</t>
  </si>
  <si>
    <t>Li Y</t>
  </si>
  <si>
    <t>59</t>
  </si>
  <si>
    <t>1478-3967</t>
  </si>
  <si>
    <t>1478-3975</t>
  </si>
  <si>
    <t>Physical biology</t>
  </si>
  <si>
    <t>2021-01-16</t>
  </si>
  <si>
    <t>HELDA - Digital Repository of the University of Helsinki</t>
  </si>
  <si>
    <t>0000-0001-9396-3436</t>
  </si>
  <si>
    <t>2020-02-18</t>
  </si>
  <si>
    <t>0968-5243</t>
  </si>
  <si>
    <t>1352-8661</t>
  </si>
  <si>
    <t>Magma (New York, N.Y.)</t>
  </si>
  <si>
    <t>British Journal of Ophthalmology</t>
  </si>
  <si>
    <t>2021-01-15</t>
  </si>
  <si>
    <t>1179-1349</t>
  </si>
  <si>
    <t>Clinical epidemiology</t>
  </si>
  <si>
    <t>Sapey E</t>
  </si>
  <si>
    <t>178</t>
  </si>
  <si>
    <t>Cabrera CP</t>
  </si>
  <si>
    <t>Wei W</t>
  </si>
  <si>
    <t>European journal of preventive cardiology</t>
  </si>
  <si>
    <t>1475-2840</t>
  </si>
  <si>
    <t>Cardiovascular diabetology</t>
  </si>
  <si>
    <t>1471-2261</t>
  </si>
  <si>
    <t>BMC cardiovascular disorders</t>
  </si>
  <si>
    <t>56-66</t>
  </si>
  <si>
    <t>48-55</t>
  </si>
  <si>
    <t>1472-6947</t>
  </si>
  <si>
    <t>BMC medical informatics and decision making</t>
  </si>
  <si>
    <t>2047-9980</t>
  </si>
  <si>
    <t>Journal of the American Heart Association</t>
  </si>
  <si>
    <t>54-64</t>
  </si>
  <si>
    <t>88-97</t>
  </si>
  <si>
    <t>Diabetic Medicine</t>
  </si>
  <si>
    <t>Posma JM</t>
  </si>
  <si>
    <t>0926-9630</t>
  </si>
  <si>
    <t>1879-8365</t>
  </si>
  <si>
    <t>Studies in health technology and informatics</t>
  </si>
  <si>
    <t>1386-5056</t>
  </si>
  <si>
    <t>1872-8243</t>
  </si>
  <si>
    <t>International journal of medical informatics</t>
  </si>
  <si>
    <t>Thompson D</t>
  </si>
  <si>
    <t>2167-8421</t>
  </si>
  <si>
    <t>2167-9223</t>
  </si>
  <si>
    <t>Amyotrophic lateral sclerosis &amp; frontotemporal degeneration</t>
  </si>
  <si>
    <t>79-87</t>
  </si>
  <si>
    <t>186</t>
  </si>
  <si>
    <t>Emergency Medicine Journal</t>
  </si>
  <si>
    <t>106</t>
  </si>
  <si>
    <t>Morris H</t>
  </si>
  <si>
    <t>Dregan A</t>
  </si>
  <si>
    <t>1664-8021</t>
  </si>
  <si>
    <t>Frontiers in genetics</t>
  </si>
  <si>
    <t>1473-4257</t>
  </si>
  <si>
    <t>2020-08-09</t>
  </si>
  <si>
    <t>0001-5555</t>
  </si>
  <si>
    <t>1651-2057</t>
  </si>
  <si>
    <t>Acta dermato-venereologica</t>
  </si>
  <si>
    <t>1873-9946</t>
  </si>
  <si>
    <t>1876-4479</t>
  </si>
  <si>
    <t>Journal of Crohn's &amp; colitis</t>
  </si>
  <si>
    <t>161</t>
  </si>
  <si>
    <t>Fox J</t>
  </si>
  <si>
    <t>328</t>
  </si>
  <si>
    <t>JAMA psychiatry</t>
  </si>
  <si>
    <t>Zhang T</t>
  </si>
  <si>
    <t>1664-0640</t>
  </si>
  <si>
    <t>Frontiers in Psychiatry</t>
  </si>
  <si>
    <t>0275-004X</t>
  </si>
  <si>
    <t>1539-2864</t>
  </si>
  <si>
    <t>Retina (Philadelphia, Pa.)</t>
  </si>
  <si>
    <t>Khan O</t>
  </si>
  <si>
    <t>2019-03-08</t>
  </si>
  <si>
    <t>2019-06-28</t>
  </si>
  <si>
    <t>115</t>
  </si>
  <si>
    <t>e21</t>
  </si>
  <si>
    <t>Chen J</t>
  </si>
  <si>
    <t>44-53</t>
  </si>
  <si>
    <t>0031-6970</t>
  </si>
  <si>
    <t>1432-1041</t>
  </si>
  <si>
    <t>European journal of clinical pharmacology</t>
  </si>
  <si>
    <t>1759-6653</t>
  </si>
  <si>
    <t>Genome biology and evolution</t>
  </si>
  <si>
    <t>163</t>
  </si>
  <si>
    <t>0049-0172</t>
  </si>
  <si>
    <t>1532-866X</t>
  </si>
  <si>
    <t>Seminars in arthritis and rheumatism</t>
  </si>
  <si>
    <t>Brophy S</t>
  </si>
  <si>
    <t>e1003336</t>
  </si>
  <si>
    <t>Fan H</t>
  </si>
  <si>
    <t>23-29</t>
  </si>
  <si>
    <t>e1002833</t>
  </si>
  <si>
    <t>2018-01-29</t>
  </si>
  <si>
    <t>8-17</t>
  </si>
  <si>
    <t>1462-8910</t>
  </si>
  <si>
    <t>1463-1318</t>
  </si>
  <si>
    <t>Colorectal disease : the official journal of the Association of Coloproctology of Great Britain and Ireland</t>
  </si>
  <si>
    <t>http://ora.ox.ac.uk/objects/uuid:</t>
  </si>
  <si>
    <t>0954-4119</t>
  </si>
  <si>
    <t>Proceedings of the Institution of Mechanical Engineers. Part H, Journal of engineering in medicine</t>
  </si>
  <si>
    <t>Bell S</t>
  </si>
  <si>
    <t>290-301</t>
  </si>
  <si>
    <t>2694-0604</t>
  </si>
  <si>
    <t>2019-03-02</t>
  </si>
  <si>
    <t>Richardson EJ</t>
  </si>
  <si>
    <t>1467-5463</t>
  </si>
  <si>
    <t>1477-4054</t>
  </si>
  <si>
    <t>Briefings in bioinformatics</t>
  </si>
  <si>
    <t>Radboud Repository</t>
  </si>
  <si>
    <t>Translational Psychiatry</t>
  </si>
  <si>
    <t>Patel R</t>
  </si>
  <si>
    <t>Systematic Reviews</t>
  </si>
  <si>
    <t>247-255</t>
  </si>
  <si>
    <t>0114-5916</t>
  </si>
  <si>
    <t>1179-1942</t>
  </si>
  <si>
    <t>Drug safety</t>
  </si>
  <si>
    <t>Gurdasani D</t>
  </si>
  <si>
    <t>598-606</t>
  </si>
  <si>
    <t>European Neuropsychopharmacology</t>
  </si>
  <si>
    <t>2018-06-21</t>
  </si>
  <si>
    <t>Lyons PA</t>
  </si>
  <si>
    <t>2019-10-28</t>
  </si>
  <si>
    <t>Slater L</t>
  </si>
  <si>
    <t>37-47</t>
  </si>
  <si>
    <t>BMJ Open</t>
  </si>
  <si>
    <t>REPISALUD</t>
  </si>
  <si>
    <t>Martin TC</t>
  </si>
  <si>
    <t>72-80</t>
  </si>
  <si>
    <t>1399-543X</t>
  </si>
  <si>
    <t>1399-5448</t>
  </si>
  <si>
    <t>Pediatric diabetes</t>
  </si>
  <si>
    <t>271-273</t>
  </si>
  <si>
    <t>Journal of Investigative Dermatology</t>
  </si>
  <si>
    <t>Nucleic Acids Research</t>
  </si>
  <si>
    <t>Hall M</t>
  </si>
  <si>
    <t>Köhler S</t>
  </si>
  <si>
    <t>0885-6230</t>
  </si>
  <si>
    <t>1099-1166</t>
  </si>
  <si>
    <t>International journal of geriatric psychiatry</t>
  </si>
  <si>
    <t>Kang HJ</t>
  </si>
  <si>
    <t>Clinical Oncology</t>
  </si>
  <si>
    <t>2019-05-29</t>
  </si>
  <si>
    <t>Smith CM</t>
  </si>
  <si>
    <t>Clough J</t>
  </si>
  <si>
    <t>555</t>
  </si>
  <si>
    <t>1543-5474</t>
  </si>
  <si>
    <t>2018-01-19</t>
  </si>
  <si>
    <t>2047-6302</t>
  </si>
  <si>
    <t>2047-6310</t>
  </si>
  <si>
    <t>Pediatric obesity</t>
  </si>
  <si>
    <t>Nutrients</t>
  </si>
  <si>
    <t>2072-6643</t>
  </si>
  <si>
    <t>206</t>
  </si>
  <si>
    <t>2020-10-21</t>
  </si>
  <si>
    <t>1353-8047</t>
  </si>
  <si>
    <t>1475-5785</t>
  </si>
  <si>
    <t>Gilbert R</t>
  </si>
  <si>
    <t>Shaikh S</t>
  </si>
  <si>
    <t>2019-03-05</t>
  </si>
  <si>
    <t>McGuire P</t>
  </si>
  <si>
    <t>2019-02-20</t>
  </si>
  <si>
    <t>Zhou L</t>
  </si>
  <si>
    <t>Yu Y</t>
  </si>
  <si>
    <t>1567-567X</t>
  </si>
  <si>
    <t>1573-8744</t>
  </si>
  <si>
    <t>Journal of pharmacokinetics and pharmacodynamics</t>
  </si>
  <si>
    <t>0894-7317</t>
  </si>
  <si>
    <t>1097-6795</t>
  </si>
  <si>
    <t>Journal of the American Society of Echocardiography : official publication of the American Society of Echocardiography</t>
  </si>
  <si>
    <t>Cardiovascular Research</t>
  </si>
  <si>
    <t>Davies A</t>
  </si>
  <si>
    <t>2019-10-22</t>
  </si>
  <si>
    <t>2019-01-28</t>
  </si>
  <si>
    <t>Ghosh S</t>
  </si>
  <si>
    <t>2020-12-23</t>
  </si>
  <si>
    <t>Hale M</t>
  </si>
  <si>
    <t>412</t>
  </si>
  <si>
    <t>British Journal of Dermatology</t>
  </si>
  <si>
    <t>Neurobiology of Aging</t>
  </si>
  <si>
    <t>1099-5129</t>
  </si>
  <si>
    <t>1532-2092</t>
  </si>
  <si>
    <t>Europace : European pacing, arrhythmias, and cardiac electrophysiology : journal of the working groups on cardiac pacing, arrhythmias, and cardiac cellular electrophysiology of the European Society of Cardiology</t>
  </si>
  <si>
    <t>Yang Y</t>
  </si>
  <si>
    <t>e1002974</t>
  </si>
  <si>
    <t>Hayward AC</t>
  </si>
  <si>
    <t>1460-2202</t>
  </si>
  <si>
    <t>19-24</t>
  </si>
  <si>
    <t>IEEE Transactions on Biomedical Engineering</t>
  </si>
  <si>
    <t>1532-0464</t>
  </si>
  <si>
    <t>Journal of biomedical informatics</t>
  </si>
  <si>
    <t>Lin W</t>
  </si>
  <si>
    <t>Hong Y</t>
  </si>
  <si>
    <t>42-63</t>
  </si>
  <si>
    <t>Harris S</t>
  </si>
  <si>
    <t>Barker J</t>
  </si>
  <si>
    <t>Lindsay AC</t>
  </si>
  <si>
    <t>Green R</t>
  </si>
  <si>
    <t>2019-11-16</t>
  </si>
  <si>
    <t>98-103</t>
  </si>
  <si>
    <t>89-101</t>
  </si>
  <si>
    <t>0141-9889</t>
  </si>
  <si>
    <t>1467-9566</t>
  </si>
  <si>
    <t>Sociology of health &amp; illness</t>
  </si>
  <si>
    <t>Jahangiri L</t>
  </si>
  <si>
    <t>2019-12-17</t>
  </si>
  <si>
    <t>2020-10-27</t>
  </si>
  <si>
    <t>2019-02-07</t>
  </si>
  <si>
    <t>1365-182X</t>
  </si>
  <si>
    <t>1477-2574</t>
  </si>
  <si>
    <t>HPB : the official journal of the International Hepato Pancreato Biliary Association</t>
  </si>
  <si>
    <t>0960-0760</t>
  </si>
  <si>
    <t>1879-1220</t>
  </si>
  <si>
    <t>The Journal of steroid biochemistry and molecular biology</t>
  </si>
  <si>
    <t>Wong S</t>
  </si>
  <si>
    <t>Alzheimer's Research &amp;amp; Therapy</t>
  </si>
  <si>
    <t>69-79</t>
  </si>
  <si>
    <t>International Journal of Geriatric Psychiatry</t>
  </si>
  <si>
    <t>Wang Y</t>
  </si>
  <si>
    <t>Wilkinson S</t>
  </si>
  <si>
    <t>2073-4425</t>
  </si>
  <si>
    <t>Genes</t>
  </si>
  <si>
    <t>Ball S</t>
  </si>
  <si>
    <t>896-903</t>
  </si>
  <si>
    <t>1067-5027</t>
  </si>
  <si>
    <t>1527-974X</t>
  </si>
  <si>
    <t>Journal of the American Medical Informatics Association : JAMIA</t>
  </si>
  <si>
    <t>Minassian C</t>
  </si>
  <si>
    <t>2044-5415</t>
  </si>
  <si>
    <t>2044-5423</t>
  </si>
  <si>
    <t>BMJ quality &amp; safety</t>
  </si>
  <si>
    <t>Petersen SE</t>
  </si>
  <si>
    <t>Langan SM</t>
  </si>
  <si>
    <t>2212-8778</t>
  </si>
  <si>
    <t>Molecular metabolism</t>
  </si>
  <si>
    <t>2020-02-07</t>
  </si>
  <si>
    <t>The Lancet Infectious Diseases</t>
  </si>
  <si>
    <t>0275-5408</t>
  </si>
  <si>
    <t>1475-1313</t>
  </si>
  <si>
    <t>Ophthalmic &amp; physiological optics : the journal of the British College of Ophthalmic Opticians (Optometrists)</t>
  </si>
  <si>
    <t>Fachrepositorium Lebenswissenschaften</t>
  </si>
  <si>
    <t>Jain A</t>
  </si>
  <si>
    <t>Acta neuropathologica communications</t>
  </si>
  <si>
    <t>Forbes HJ</t>
  </si>
  <si>
    <t>Xu Y</t>
  </si>
  <si>
    <t>310</t>
  </si>
  <si>
    <t>1433-8491</t>
  </si>
  <si>
    <t>Injury prevention : journal of the International Society for Child and Adolescent Injury Prevention</t>
  </si>
  <si>
    <t>1836-9561</t>
  </si>
  <si>
    <t>Journal of physiotherapy</t>
  </si>
  <si>
    <t>Archives of Disease in Childhood - Fetal and Neonatal Edition</t>
  </si>
  <si>
    <t>1532-0480</t>
  </si>
  <si>
    <t>0010-4825</t>
  </si>
  <si>
    <t>1879-0534</t>
  </si>
  <si>
    <t>Computers in biology and medicine</t>
  </si>
  <si>
    <t>Dixon WG</t>
  </si>
  <si>
    <t>Lotta LA</t>
  </si>
  <si>
    <t>2019-02-27</t>
  </si>
  <si>
    <t>1663-9812</t>
  </si>
  <si>
    <t>Frontiers in pharmacology</t>
  </si>
  <si>
    <t>Li J</t>
  </si>
  <si>
    <t>Hardelid P</t>
  </si>
  <si>
    <t>Harron K</t>
  </si>
  <si>
    <t>Goldstein H</t>
  </si>
  <si>
    <t>Schizophrenia Research</t>
  </si>
  <si>
    <t>European Journal of Public Health</t>
  </si>
  <si>
    <t>International Journal of Epidemiology</t>
  </si>
  <si>
    <t>2019-10-23</t>
  </si>
  <si>
    <t>88-99</t>
  </si>
  <si>
    <t>96-102</t>
  </si>
  <si>
    <t>Luo S</t>
  </si>
  <si>
    <t>Age and Ageing</t>
  </si>
  <si>
    <t>185</t>
  </si>
  <si>
    <t>Mackay DF</t>
  </si>
  <si>
    <t>2018-06-12</t>
  </si>
  <si>
    <t>Crowe FL</t>
  </si>
  <si>
    <t>Chowdhury R</t>
  </si>
  <si>
    <t>Mahajan A</t>
  </si>
  <si>
    <t>76-86</t>
  </si>
  <si>
    <t>2041-3033</t>
  </si>
  <si>
    <t>Boyd A</t>
  </si>
  <si>
    <t>Richardson TG</t>
  </si>
  <si>
    <t>2020-09-05</t>
  </si>
  <si>
    <t>Redmond NM</t>
  </si>
  <si>
    <t>0016-5107</t>
  </si>
  <si>
    <t>1097-6779</t>
  </si>
  <si>
    <t>Bould H</t>
  </si>
  <si>
    <t>1814-1412</t>
  </si>
  <si>
    <t>26-30</t>
  </si>
  <si>
    <t>1044-5463</t>
  </si>
  <si>
    <t>1557-8992</t>
  </si>
  <si>
    <t>Journal of child and adolescent psychopharmacology</t>
  </si>
  <si>
    <t>397-400</t>
  </si>
  <si>
    <t>1590-1874</t>
  </si>
  <si>
    <t>1590-3478</t>
  </si>
  <si>
    <t>Neurological sciences : official journal of the Italian Neurological Society and of the Italian Society of Clinical Neurophysiology</t>
  </si>
  <si>
    <t>Frontiers in psychiatry</t>
  </si>
  <si>
    <t>21-31</t>
  </si>
  <si>
    <t>Peterson RE</t>
  </si>
  <si>
    <t>2019-07-27</t>
  </si>
  <si>
    <t>Journal of Alzheimer's Disease</t>
  </si>
  <si>
    <t>1816</t>
  </si>
  <si>
    <t>Journal of the American Heart Association : Cardiovascular and Cerebrovascular Disease</t>
  </si>
  <si>
    <t>e3255</t>
  </si>
  <si>
    <t>0778-7367</t>
  </si>
  <si>
    <t>Archives of public health = Archives belges de sante publique</t>
  </si>
  <si>
    <t>Sebire SJ</t>
  </si>
  <si>
    <t>89-92</t>
  </si>
  <si>
    <t>2019-11-12</t>
  </si>
  <si>
    <t>2019-11-10</t>
  </si>
  <si>
    <t>European Journal of Heart Failure</t>
  </si>
  <si>
    <t>Pike KC</t>
  </si>
  <si>
    <t>246</t>
  </si>
  <si>
    <t>2018-06-25</t>
  </si>
  <si>
    <t>Yuan S</t>
  </si>
  <si>
    <t>1-28</t>
  </si>
  <si>
    <t>Gallacher J</t>
  </si>
  <si>
    <t>Inouye M</t>
  </si>
  <si>
    <t>495-504</t>
  </si>
  <si>
    <t>Garcia-Perez I</t>
  </si>
  <si>
    <t>Sieri S</t>
  </si>
  <si>
    <t>Wu Y</t>
  </si>
  <si>
    <t>Jyväskylä University Digital Archive</t>
  </si>
  <si>
    <t>1460-4582</t>
  </si>
  <si>
    <t>1741-2811</t>
  </si>
  <si>
    <t>Health informatics journal</t>
  </si>
  <si>
    <t>73-84</t>
  </si>
  <si>
    <t>73-85</t>
  </si>
  <si>
    <t>2020-02-24</t>
  </si>
  <si>
    <t>Gibson LM</t>
  </si>
  <si>
    <t>International Journal of Cancer</t>
  </si>
  <si>
    <t>Wheway G</t>
  </si>
  <si>
    <t>2040-7939</t>
  </si>
  <si>
    <t>2040-7947</t>
  </si>
  <si>
    <t>International journal for numerical methods in biomedical engineering</t>
  </si>
  <si>
    <t>754</t>
  </si>
  <si>
    <t>805</t>
  </si>
  <si>
    <t>Smith JJ</t>
  </si>
  <si>
    <t>Wicks P</t>
  </si>
  <si>
    <t>HIV MEDICINE</t>
  </si>
  <si>
    <t>Grosso A</t>
  </si>
  <si>
    <t>Moore J</t>
  </si>
  <si>
    <t>2019-11-19</t>
  </si>
  <si>
    <t>Digestive Disease Week (DDW)</t>
  </si>
  <si>
    <t>GASTROENTEROLOGY</t>
  </si>
  <si>
    <t>Maguire A</t>
  </si>
  <si>
    <t>60-71</t>
  </si>
  <si>
    <t>Sudlow C</t>
  </si>
  <si>
    <t>94-102</t>
  </si>
  <si>
    <t>Copenhagen University Research Information System</t>
  </si>
  <si>
    <t>1203</t>
  </si>
  <si>
    <t>0302-9743</t>
  </si>
  <si>
    <t>Springer International Publishing</t>
  </si>
  <si>
    <t>2020-09-25</t>
  </si>
  <si>
    <t>2018-07-23</t>
  </si>
  <si>
    <t>2021-01-29</t>
  </si>
  <si>
    <t>2168-2194</t>
  </si>
  <si>
    <t>2168-2208</t>
  </si>
  <si>
    <t>IEEE journal of biomedical and health informatics</t>
  </si>
  <si>
    <t>7339</t>
  </si>
  <si>
    <t>Evangelou E</t>
  </si>
  <si>
    <t>S42-S42</t>
  </si>
  <si>
    <t>Chung SC</t>
  </si>
  <si>
    <t>VALUE IN HEALTH</t>
  </si>
  <si>
    <t>2020-08-27</t>
  </si>
  <si>
    <t>25-31</t>
  </si>
  <si>
    <t>52-60</t>
  </si>
  <si>
    <t>Pankhurst T</t>
  </si>
  <si>
    <t>Jay M</t>
  </si>
  <si>
    <t>Value in Health</t>
  </si>
  <si>
    <t>2019-10-18</t>
  </si>
  <si>
    <t>NASA-ADS</t>
  </si>
  <si>
    <t>BRITISH JOURNAL OF DERMATOLOGY</t>
  </si>
  <si>
    <t>2019-02-21</t>
  </si>
  <si>
    <t>Finding and sharing: new approaches to registries of databases and services for the biomedical sciences.</t>
  </si>
  <si>
    <t>Smedley D</t>
  </si>
  <si>
    <t>EUROPEAN HEART JOURNAL</t>
  </si>
  <si>
    <t>Diggle PJ</t>
  </si>
  <si>
    <t>0276-3478</t>
  </si>
  <si>
    <t>1098-108X</t>
  </si>
  <si>
    <t>The International journal of eating disorders</t>
  </si>
  <si>
    <t>1525-8610</t>
  </si>
  <si>
    <t>1538-9375</t>
  </si>
  <si>
    <t>Journal of the American Medical Directors Association</t>
  </si>
  <si>
    <t>Stewart C</t>
  </si>
  <si>
    <t>Pattern Recognition</t>
  </si>
  <si>
    <t>1479-5876</t>
  </si>
  <si>
    <t>Journal of translational medicine</t>
  </si>
  <si>
    <t>InTech</t>
  </si>
  <si>
    <t>0300-5712</t>
  </si>
  <si>
    <t>1879-176X</t>
  </si>
  <si>
    <t>Journal of dentistry</t>
  </si>
  <si>
    <t>857-865</t>
  </si>
  <si>
    <t>Mrs</t>
  </si>
  <si>
    <t>Jones K</t>
  </si>
  <si>
    <t>208-210</t>
  </si>
  <si>
    <t>arXiv e-prints</t>
  </si>
  <si>
    <t>21-28</t>
  </si>
  <si>
    <t>Rogers N</t>
  </si>
  <si>
    <t>Cells</t>
  </si>
  <si>
    <t>2073-4409</t>
  </si>
  <si>
    <t>Morgan MD</t>
  </si>
  <si>
    <t>Journal of Crohn's and Colitis</t>
  </si>
  <si>
    <t>196-200</t>
  </si>
  <si>
    <t>e56</t>
  </si>
  <si>
    <t>e13</t>
  </si>
  <si>
    <t>Davison A</t>
  </si>
  <si>
    <t>Brown M</t>
  </si>
  <si>
    <t>Kaptoge S</t>
  </si>
  <si>
    <t>2020-11-06</t>
  </si>
  <si>
    <t>62-70</t>
  </si>
  <si>
    <t>0026-1270</t>
  </si>
  <si>
    <t>2511-705X</t>
  </si>
  <si>
    <t>Methods of information in medicine</t>
  </si>
  <si>
    <t>Carr E</t>
  </si>
  <si>
    <t>Gillies CL</t>
  </si>
  <si>
    <t>Elliott J</t>
  </si>
  <si>
    <t>623-627</t>
  </si>
  <si>
    <t>Johnston K</t>
  </si>
  <si>
    <t>Chen JH</t>
  </si>
  <si>
    <t>2020-05-06</t>
  </si>
  <si>
    <t>suppl_1</t>
  </si>
  <si>
    <t>s1</t>
  </si>
  <si>
    <t>301-311</t>
  </si>
  <si>
    <t>0002-9394</t>
  </si>
  <si>
    <t>648-653</t>
  </si>
  <si>
    <t>American journal of ophthalmology</t>
  </si>
  <si>
    <t>http://www.sciencemag.org/about/science-licenses-journal-article-reuse</t>
  </si>
  <si>
    <t>347-354</t>
  </si>
  <si>
    <t>2215-0366</t>
  </si>
  <si>
    <t>2215-0374</t>
  </si>
  <si>
    <t>The lancet. Psychiatry</t>
  </si>
  <si>
    <t>Patel RS</t>
  </si>
  <si>
    <t>Science of Computer Programming</t>
  </si>
  <si>
    <t>Pujades-Rodriguez M</t>
  </si>
  <si>
    <t>1868-7075</t>
  </si>
  <si>
    <t>Clinical epigenetics</t>
  </si>
  <si>
    <t>Erzurumluoglu AM</t>
  </si>
  <si>
    <t>6229</t>
  </si>
  <si>
    <t>2020-08-24</t>
  </si>
  <si>
    <t>Grant C</t>
  </si>
  <si>
    <t>404-413</t>
  </si>
  <si>
    <t>1879-1891</t>
  </si>
  <si>
    <t>e59</t>
  </si>
  <si>
    <t>26-32</t>
  </si>
  <si>
    <t>Osteoarthritis and Cartilage</t>
  </si>
  <si>
    <t>1753-8157</t>
  </si>
  <si>
    <t>1753-8165</t>
  </si>
  <si>
    <t>Informatics for health &amp; social care</t>
  </si>
  <si>
    <t>Paranjothy S</t>
  </si>
  <si>
    <t>Rodgers SE</t>
  </si>
  <si>
    <t>Gabbe BJ</t>
  </si>
  <si>
    <t>Khanom A</t>
  </si>
  <si>
    <t>Jones KH</t>
  </si>
  <si>
    <t>595</t>
  </si>
  <si>
    <t>Davies B</t>
  </si>
  <si>
    <t>Ng Fat L</t>
  </si>
  <si>
    <t>Kuan V</t>
  </si>
  <si>
    <t>2326-5191</t>
  </si>
  <si>
    <t>2326-5205</t>
  </si>
  <si>
    <t>Arthritis &amp; rheumatology (Hoboken, N.J.)</t>
  </si>
  <si>
    <t>2048-8726</t>
  </si>
  <si>
    <t>European heart journal. Acute cardiovascular care</t>
  </si>
  <si>
    <t>284-295</t>
  </si>
  <si>
    <t>2168-6203</t>
  </si>
  <si>
    <t>2168-6211</t>
  </si>
  <si>
    <t>JAMA pediatrics</t>
  </si>
  <si>
    <t>Nature Medicine</t>
  </si>
  <si>
    <t>139-148</t>
  </si>
  <si>
    <t>Sebire S</t>
  </si>
  <si>
    <t>Sheikh A</t>
  </si>
  <si>
    <t>Horby P</t>
  </si>
  <si>
    <t>272</t>
  </si>
  <si>
    <t>Gao Y</t>
  </si>
  <si>
    <t>Goldstein E</t>
  </si>
  <si>
    <t>Alzheimer's &amp; Dementia</t>
  </si>
  <si>
    <t>Ye J</t>
  </si>
  <si>
    <t>Nikolova S</t>
  </si>
  <si>
    <t>Morris E</t>
  </si>
  <si>
    <t>Dobson R</t>
  </si>
  <si>
    <t>2019-11-21</t>
  </si>
  <si>
    <t>JOURNAL OF INVESTIGATIVE DERMATOLOGY</t>
  </si>
  <si>
    <t>Li C</t>
  </si>
  <si>
    <t>Neurocomputing</t>
  </si>
  <si>
    <t>Johnson R</t>
  </si>
  <si>
    <t>Supplement_2</t>
  </si>
  <si>
    <t>0895-6111</t>
  </si>
  <si>
    <t>1879-0771</t>
  </si>
  <si>
    <t>Computerized medical imaging and graphics : the official journal of the Computerized Medical Imaging Society</t>
  </si>
  <si>
    <t>2017-12-19</t>
  </si>
  <si>
    <t>271-285</t>
  </si>
  <si>
    <t>Robbins T</t>
  </si>
  <si>
    <t>1533-1535</t>
  </si>
  <si>
    <t>645-654</t>
  </si>
  <si>
    <t>2018-10-23</t>
  </si>
  <si>
    <t>Supplement 1</t>
  </si>
  <si>
    <t>Rueckert D</t>
  </si>
  <si>
    <t>Krishna MT</t>
  </si>
  <si>
    <t>Yuan Y</t>
  </si>
  <si>
    <t>Journal of Medical Internet Research</t>
  </si>
  <si>
    <t>21-37</t>
  </si>
  <si>
    <t>Collins R</t>
  </si>
  <si>
    <t>248-255</t>
  </si>
  <si>
    <t>232-240</t>
  </si>
  <si>
    <t>Lewis MJ</t>
  </si>
  <si>
    <t>298-306</t>
  </si>
  <si>
    <t>1003</t>
  </si>
  <si>
    <t>e48</t>
  </si>
  <si>
    <t>e185</t>
  </si>
  <si>
    <t>389-404</t>
  </si>
  <si>
    <t>Beck T</t>
  </si>
  <si>
    <t>2018-03-21</t>
  </si>
  <si>
    <t>2020-12-20</t>
  </si>
  <si>
    <t>494-505</t>
  </si>
  <si>
    <t>Sweeting M</t>
  </si>
  <si>
    <t>Nachev P</t>
  </si>
  <si>
    <t>e309</t>
  </si>
  <si>
    <t>Miles J</t>
  </si>
  <si>
    <t>Zhu Y</t>
  </si>
  <si>
    <t>Working Paper</t>
  </si>
  <si>
    <t>2020-11-17</t>
  </si>
  <si>
    <t>2020-06-13</t>
  </si>
  <si>
    <t>2020-01-24</t>
  </si>
  <si>
    <t>2380-6591</t>
  </si>
  <si>
    <t>JAMA cardiology</t>
  </si>
  <si>
    <t>Preprint</t>
  </si>
  <si>
    <t>2019-10-29</t>
  </si>
  <si>
    <t>2019-04-11</t>
  </si>
  <si>
    <t>2019-01-23</t>
  </si>
  <si>
    <t>2020-12-28</t>
  </si>
  <si>
    <t>2020-05-07</t>
  </si>
  <si>
    <t>2019-09-10</t>
  </si>
  <si>
    <t>https://creativecommons.org/licenses/by/4.0/legalcode</t>
  </si>
  <si>
    <t>2019-04-12</t>
  </si>
  <si>
    <t>2019-06-19</t>
  </si>
  <si>
    <t>2020-12-18</t>
  </si>
  <si>
    <t>2352-4642</t>
  </si>
  <si>
    <t>2352-4650</t>
  </si>
  <si>
    <t>The Lancet. Child &amp; adolescent health</t>
  </si>
  <si>
    <t>2020-06-03</t>
  </si>
  <si>
    <t>31080455</t>
  </si>
  <si>
    <t>PMC6497788</t>
  </si>
  <si>
    <t>334</t>
  </si>
  <si>
    <t>Complimentary Methods for Multivariate Genome-Wide Association Study Identify New Susceptibility Genes for Blood Cell Traits.</t>
  </si>
  <si>
    <t>Carstensen T, Nashiru O, Gurdasani D, Sandhu M, Kaleebu P</t>
  </si>
  <si>
    <t>Fatumo S</t>
  </si>
  <si>
    <t>10.3389/fgene.2019.00334</t>
  </si>
  <si>
    <t>https://www.ersjournals.com/user-licence</t>
  </si>
  <si>
    <t>2020-06-29</t>
  </si>
  <si>
    <t>2019-02-18</t>
  </si>
  <si>
    <t>2020-07-10</t>
  </si>
  <si>
    <t>2020-06-26</t>
  </si>
  <si>
    <t>1057-7149</t>
  </si>
  <si>
    <t>1941-0042</t>
  </si>
  <si>
    <t>IEEE transactions on image processing : a publication of the IEEE Signal Processing Society</t>
  </si>
  <si>
    <t>IEEE Access</t>
  </si>
  <si>
    <t>2020-07-03</t>
  </si>
  <si>
    <t>2021-01-12</t>
  </si>
  <si>
    <t>2019-11-27</t>
  </si>
  <si>
    <t>2020-06-11</t>
  </si>
  <si>
    <t>Funk S</t>
  </si>
  <si>
    <t>Dickson H, Jones R, Pritchard M, Stewart R, Ford T, Downs J</t>
  </si>
  <si>
    <t>Wickersham A</t>
  </si>
  <si>
    <t>10.1192/bjp.2020.160</t>
  </si>
  <si>
    <t>International Journal of Environmental Research and Public Health</t>
  </si>
  <si>
    <t>The Lancet Public Health</t>
  </si>
  <si>
    <t>Quilty B</t>
  </si>
  <si>
    <t>Kucharski A</t>
  </si>
  <si>
    <t>2020-06-09</t>
  </si>
  <si>
    <t>10.1016/s2214-109x(20)30264-3</t>
  </si>
  <si>
    <t>The Lancet Global Health</t>
  </si>
  <si>
    <t>Global, regional, and national estimates of the population at increased risk of severe COVID-19 due to underlying health conditions in 2020: a modelling study</t>
  </si>
  <si>
    <t>Jit M, Warren-Gash C, Guthrie B, Wang H, Mercer S, Sanderson C, McKee M, Troeger C, Ong K, Checchi F, Perel P, Joseph S, Gibbs H, Banerjee A, Eggo R, Nightingale E, O'Reilly K, Jombart T, Edmunds W, Rosello A, Sun F, Atkins K, Bosse N, Clifford S, Russell T, Deol A, Liu Y, Procter S, Leclerc Q, Medley G, Knight G, Munday J, Kucharski A, Pearson C, Klepac P, Prem K, Houben R, Endo A, Flasche S, Davies N, Diamond C, van Zandvoort K, Funk S, Auzenbergs M, Rees E, Tully D, Emery J, Quilty B, Abbott S, Villabona-Arenas C, Hué S, Hellewell J, Gimma A, Jarvis C</t>
  </si>
  <si>
    <t>32546824</t>
  </si>
  <si>
    <t>1205-1211</t>
  </si>
  <si>
    <t>Age-dependent effects in the transmission and control of COVID-19 epidemics.</t>
  </si>
  <si>
    <t>Klepac P, Liu Y, Prem K, Jit M, CMMID COVID-19 working group , Eggo RM</t>
  </si>
  <si>
    <t>Davies NG</t>
  </si>
  <si>
    <t>10.1038/s41591-020-0962-9</t>
  </si>
  <si>
    <t>2398-502X</t>
  </si>
  <si>
    <t>Wellcome open research</t>
  </si>
  <si>
    <t>10.1101/2020.07.24.20161281</t>
  </si>
  <si>
    <t>Strategies to reduce the risk of SARS-CoV-2 re-introduction from international travellers</t>
  </si>
  <si>
    <t>Quilty B, Russell T, Liu Y, Chan Y, Pearson C, Eggo R, Endo A,  , Flasche S, Edmunds W</t>
  </si>
  <si>
    <t>van Zandvoort K</t>
  </si>
  <si>
    <t>2019-12-23</t>
  </si>
  <si>
    <t>2020-07-14</t>
  </si>
  <si>
    <t>Iniesta R</t>
  </si>
  <si>
    <t>Rentsch CT</t>
  </si>
  <si>
    <t>2019-11-28</t>
  </si>
  <si>
    <t>2019-11-07</t>
  </si>
  <si>
    <t>2020-01-29</t>
  </si>
  <si>
    <t>2020-11-25</t>
  </si>
  <si>
    <t>2020-10-26</t>
  </si>
  <si>
    <t>https://academic.oup.com/journals/pages/about_us/legal/notices</t>
  </si>
  <si>
    <t>2020-05-18</t>
  </si>
  <si>
    <t>2020-12-02</t>
  </si>
  <si>
    <t>2020-08-13</t>
  </si>
  <si>
    <t>2019-06-27</t>
  </si>
  <si>
    <t>2019-04-24</t>
  </si>
  <si>
    <t>2020-03-13</t>
  </si>
  <si>
    <t>2020-04-28</t>
  </si>
  <si>
    <t>2020-06-10</t>
  </si>
  <si>
    <t>2019-03-26</t>
  </si>
  <si>
    <t>2020-03-23</t>
  </si>
  <si>
    <t>2020-06-08</t>
  </si>
  <si>
    <t>2020-03-26</t>
  </si>
  <si>
    <t>Porter A</t>
  </si>
  <si>
    <t>2020-02-10</t>
  </si>
  <si>
    <t>2020-04-27</t>
  </si>
  <si>
    <t>2072-6694</t>
  </si>
  <si>
    <t>Cancers</t>
  </si>
  <si>
    <t>http://www.bmj.com/company/legal-information/terms-conditions/legal-information/tdm-licencepolicy</t>
  </si>
  <si>
    <t>2020-06-18</t>
  </si>
  <si>
    <t>2020-12-11</t>
  </si>
  <si>
    <t>2020-11-27</t>
  </si>
  <si>
    <t>https://royalsociety.org/-/media/journals/author/Licence-to-Publish-20062019-final.pdf</t>
  </si>
  <si>
    <t>Clinical Kidney Journal</t>
  </si>
  <si>
    <t>Accelerometer-measured physical activity and functional behaviours among people on dialysis</t>
  </si>
  <si>
    <t>Faes L</t>
  </si>
  <si>
    <t>2164-2591</t>
  </si>
  <si>
    <t>Translational vision science &amp; technology</t>
  </si>
  <si>
    <t>2020-12-07</t>
  </si>
  <si>
    <t>2019-08-16</t>
  </si>
  <si>
    <t>2020-06-19</t>
  </si>
  <si>
    <t>2398-6352</t>
  </si>
  <si>
    <t>NPJ digital medicine</t>
  </si>
  <si>
    <t>Newsome P</t>
  </si>
  <si>
    <t>2020-05-16</t>
  </si>
  <si>
    <t>2020-04-21</t>
  </si>
  <si>
    <t>10.1101/2020.11.10.20227769</t>
  </si>
  <si>
    <t>Reallocating time from device-measured sleep, sedentary behaviour or light physical activity to moderate-to-vigorous physical activity is associated with lower cardiovascular disease risk</t>
  </si>
  <si>
    <t>Chan S, Smith-Byrne K, Ramakrishnan R, Woodward M, Rahimi K, Dwyer T, Bennett D, Doherty A</t>
  </si>
  <si>
    <t>Walmsley R</t>
  </si>
  <si>
    <t>33434193</t>
  </si>
  <si>
    <t>PMC7802951</t>
  </si>
  <si>
    <t>e1003487</t>
  </si>
  <si>
    <t>Accelerometer measured physical activity and the incidence of cardiovascular disease: Evidence from the UK Biobank cohort study.</t>
  </si>
  <si>
    <t>Doherty A, Smith-Byrne K, Rahimi K, Bennett D, Woodward M, Walmsley R, Dwyer T</t>
  </si>
  <si>
    <t>Ramakrishnan R</t>
  </si>
  <si>
    <t>10.1371/journal.pmed.1003487</t>
  </si>
  <si>
    <t>31930383</t>
  </si>
  <si>
    <t>PMC7289555</t>
  </si>
  <si>
    <t>S554-S560</t>
  </si>
  <si>
    <t>Suppl 5</t>
  </si>
  <si>
    <t>Design and Analysis of Elimination Surveys for Neglected Tropical Diseases.</t>
  </si>
  <si>
    <t>Amoah B, Giorgi E, Stanton MC, Diggle PJ</t>
  </si>
  <si>
    <t>Fronterre C</t>
  </si>
  <si>
    <t>10.1093/infdis/jiz554</t>
  </si>
  <si>
    <t>604a09206c3ab9.12214203</t>
  </si>
  <si>
    <t>0000-0002-1888-7477</t>
  </si>
  <si>
    <t>10.1101/2020.09.11.20192492</t>
  </si>
  <si>
    <t>Resurgence of SARS-CoV-2 in England: detection by community antigen surveillance</t>
  </si>
  <si>
    <t>Riley S, Ainslie K, Eales O, Walters C, Wang H, Atchison C, Fronterre C, Diggle P, Ashby D, Donnelly C, Cooke G, Barclay W, Ward H, Darzi A, Elliott P</t>
  </si>
  <si>
    <t>604a0890da7df4.86489714</t>
  </si>
  <si>
    <t>33274738</t>
  </si>
  <si>
    <t>Effects of Accounting for Interval-Censored Antibody Titer Decay on Seroincidence in a Longitudinal Cohort Study of Leptospirosis.</t>
  </si>
  <si>
    <t>Cruz JS, Sacramento GA, de Oliveira D, Nery N, Carvalho M, Costa F, Childs JE, Ko AI, Diggle PJ</t>
  </si>
  <si>
    <t>Owers Bonner KA</t>
  </si>
  <si>
    <t>10.1093/aje/kwaa253</t>
  </si>
  <si>
    <t>604a07edafd939.04918488</t>
  </si>
  <si>
    <t>33325834</t>
  </si>
  <si>
    <t>PMC7773511</t>
  </si>
  <si>
    <t>2291-9694</t>
  </si>
  <si>
    <t>e23530</t>
  </si>
  <si>
    <t>JMIR medical informatics</t>
  </si>
  <si>
    <t>Cystic Fibrosis Point of Personalized Detection (CFPOPD): An Interactive Web Application.</t>
  </si>
  <si>
    <t>Pestian T, Gecili E, Su W, Keogh RH, Pestian JP, Seid M, Diggle PJ, Ziady A, Clancy JP, Grossoehme DH, Szczesniak RD, Brokamp C</t>
  </si>
  <si>
    <t>Wolfe C</t>
  </si>
  <si>
    <t>10.2196/23530</t>
  </si>
  <si>
    <t>604a06d1b526a3.00800998</t>
  </si>
  <si>
    <t>10.1101/2020.08.19.20178137</t>
  </si>
  <si>
    <t>Testing for coronavirus (SARS-CoV-2) infection in populations with low infection prevalence: the largely ignored problem of false positives and the value of repeat testing</t>
  </si>
  <si>
    <t>Diggle P, Warlow O, Seymour D, Gordon B, Walker R, Warlow C</t>
  </si>
  <si>
    <t>604a063398f3d7.06504672</t>
  </si>
  <si>
    <t>2020-06-02</t>
  </si>
  <si>
    <t>2020-05-24</t>
  </si>
  <si>
    <t>10.1111/rssc.12405</t>
  </si>
  <si>
    <t>Linear mixed effects models for non-Gaussian continuous repeated measurement data</t>
  </si>
  <si>
    <t>Bolin D, Diggle P, Wallin J</t>
  </si>
  <si>
    <t>Asar Ö</t>
  </si>
  <si>
    <t>604a02a9053287.68825201</t>
  </si>
  <si>
    <t>33095760</t>
  </si>
  <si>
    <t>PMC7641467</t>
  </si>
  <si>
    <t>e0008739</t>
  </si>
  <si>
    <t>Elimination of STH morbidity in Zimbabwe: Results of 6 years of deworming intervention for school-age children.</t>
  </si>
  <si>
    <t>Montresor A, Mutsaka-Makuvaza MJ, Fronterre C, Manangazira P, Phiri I, Johnson O, Mhlanga G, Diggle PJ</t>
  </si>
  <si>
    <t>Midzi N</t>
  </si>
  <si>
    <t>10.1371/journal.pntd.0008739</t>
  </si>
  <si>
    <t>604a021365cfc3.73959655</t>
  </si>
  <si>
    <t>2020-03-24</t>
  </si>
  <si>
    <t>2020-05-19</t>
  </si>
  <si>
    <t>2020-04-29</t>
  </si>
  <si>
    <t>2020-12-17</t>
  </si>
  <si>
    <t>2020-01-10</t>
  </si>
  <si>
    <t>http://creativecommons.org/publicdomain/zero/1.0/</t>
  </si>
  <si>
    <t>33496263</t>
  </si>
  <si>
    <t>PMC7837694</t>
  </si>
  <si>
    <t>A live attenuated-vaccine model confers cross-protective immunity against different species of the Leptospira genus.</t>
  </si>
  <si>
    <t>Adhikarla H, Hamond C, Owers Bonner KA, Liang L, Rodrigues CB, Bisht V, Nally JE, Alt DP, Reis MG, Diggle PJ, Felgner PL, Ko A</t>
  </si>
  <si>
    <t>Wunder EA</t>
  </si>
  <si>
    <t>10.7554/elife.64166</t>
  </si>
  <si>
    <t>6049f4a0a1ecb5.81551656</t>
  </si>
  <si>
    <t>33587142</t>
  </si>
  <si>
    <t>Rethinking neglected tropical disease prevalence survey design and analysis: a geospatial paradigm.</t>
  </si>
  <si>
    <t>Amoah B, Fronterre C, Giorgi E, Johnson O</t>
  </si>
  <si>
    <t>10.1093/trstmh/trab020</t>
  </si>
  <si>
    <t>6049f455135cb1.77318624</t>
  </si>
  <si>
    <t>The Lancet Child &amp; Adolescent Health</t>
  </si>
  <si>
    <t>2021-01-05</t>
  </si>
  <si>
    <t>2020-05-27</t>
  </si>
  <si>
    <t>2020-11-23</t>
  </si>
  <si>
    <t>The Lancet Psychiatry</t>
  </si>
  <si>
    <t>31816119</t>
  </si>
  <si>
    <t>PMC7028099</t>
  </si>
  <si>
    <t>740-756</t>
  </si>
  <si>
    <t>Dynamic predictive probabilities to monitor rapid cystic fibrosis disease progression.</t>
  </si>
  <si>
    <t>Su W, Brokamp C, Keogh RH, Pestian JP, Seid M, Diggle PJ, Clancy JP</t>
  </si>
  <si>
    <t>Szczesniak RD</t>
  </si>
  <si>
    <t>10.1002/sim.8443</t>
  </si>
  <si>
    <t>6049f373a0f7f1.59756242</t>
  </si>
  <si>
    <t>31616991</t>
  </si>
  <si>
    <t>PMC6954881</t>
  </si>
  <si>
    <t>214-227</t>
  </si>
  <si>
    <t>Apathy as a behavioural marker of cognitive impairment in Parkinson's disease: a longitudinal analysis.</t>
  </si>
  <si>
    <t>McDonald KR, Allsop D, Diggle PJ, Leroi I</t>
  </si>
  <si>
    <t>Martin GP</t>
  </si>
  <si>
    <t>10.1007/s00415-019-09538-z</t>
  </si>
  <si>
    <t>6049f2b1d33145.94784588</t>
  </si>
  <si>
    <t>2019-07-17</t>
  </si>
  <si>
    <t>2297-055X</t>
  </si>
  <si>
    <t>Frontiers in cardiovascular medicine</t>
  </si>
  <si>
    <t>33087383</t>
  </si>
  <si>
    <t>PMC7580065</t>
  </si>
  <si>
    <t>e043010</t>
  </si>
  <si>
    <t>Understanding and responding to COVID-19 in Wales: protocol for a privacy-protecting data platform for enhanced epidemiology and evaluation of interventions.</t>
  </si>
  <si>
    <t>Akbari A, Torabi F, Davies GI, North L, Griffiths R, Bailey R, Hollinghurst J, Fry R, Turner SL, Thompson D, Rafferty J, Mizen A, Orton C, Thompson S, Au-Yeung L, Cross L, Gravenor MB, Brophy S, Lucini B, John A, Szakmany T, Davies J, Davies C, Thomas DR, Williams C, Emmerson C, Cottrell S, Connor TR, Taylor C, Pugh RJ, Diggle P, John G, Scourfield S, Hunt J, Cunningham AM, Helliwell K, Lyons R</t>
  </si>
  <si>
    <t>Lyons J</t>
  </si>
  <si>
    <t>10.1136/bmjopen-2020-043010</t>
  </si>
  <si>
    <t>6049f270e4e910.94419911</t>
  </si>
  <si>
    <t>33667930</t>
  </si>
  <si>
    <t>PMC7843148</t>
  </si>
  <si>
    <t>104400</t>
  </si>
  <si>
    <t>Real-time spatial health surveillance: Mapping the UK COVID-19 epidemic.</t>
  </si>
  <si>
    <t>Hollinghurst J, Stagg HR, Thompson DA, Fronterre C, Orton C, Lyons RA, Ford DV, Sheikh A, Diggle PJ</t>
  </si>
  <si>
    <t>Fry R</t>
  </si>
  <si>
    <t>10.1016/j.ijmedinf.2021.104400</t>
  </si>
  <si>
    <t>6049f21715a625.27031853</t>
  </si>
  <si>
    <t>SSRN Electronic Journal</t>
  </si>
  <si>
    <t>10.1371/journal.pntd.0009047</t>
  </si>
  <si>
    <t>PMC7857561</t>
  </si>
  <si>
    <t>Habib A</t>
  </si>
  <si>
    <t>PLOS Neglected Tropical Diseases</t>
  </si>
  <si>
    <t>Integrating human behavior and snake ecology with agent-based models to predict snakebite in high risk landscapes</t>
  </si>
  <si>
    <t>Erinjery J, Martin G, Kasturiratne A, Ediriweera D, de Silva H, Diggle P, Lalloo D, Murray K, Iwamura T</t>
  </si>
  <si>
    <t>6049f1bb463d72.91227994</t>
  </si>
  <si>
    <t>10.1214/19-sts738</t>
  </si>
  <si>
    <t>A Tale of Two Parasites: Statistical Modelling to Support Disease Control Programmes in Africa</t>
  </si>
  <si>
    <t>Giorgi E, Atsame J, Ella S, Ogoussan K, Gass K</t>
  </si>
  <si>
    <t>6049f1811315c7.17199883</t>
  </si>
  <si>
    <t>10.1093/ije/dyz181</t>
  </si>
  <si>
    <t>PMC7158067</t>
  </si>
  <si>
    <t>Supplement_1</t>
  </si>
  <si>
    <t>Advances in spatiotemporal models for non-communicable disease surveillance</t>
  </si>
  <si>
    <t>6049f138f42150.67781738</t>
  </si>
  <si>
    <t>32635867</t>
  </si>
  <si>
    <t>PMC7423484</t>
  </si>
  <si>
    <t>20200119</t>
  </si>
  <si>
    <t>Potential for Zika virus transmission by mosquitoes in temperate climates.</t>
  </si>
  <si>
    <t>Caminade C, Diggle PJ, Patterson EI, Sherlock K, Chapman GE, Hesson J, Metelmann S, McCall PJ, Lycett G, Medlock J, Hughes GL, Della Torre A, Baylis M</t>
  </si>
  <si>
    <t>Blagrove MSC</t>
  </si>
  <si>
    <t>10.1098/rspb.2020.0119</t>
  </si>
  <si>
    <t>6049f0dbca8e77.28175420</t>
  </si>
  <si>
    <t>31449327</t>
  </si>
  <si>
    <t>158-170</t>
  </si>
  <si>
    <t>A geostatistical framework for combining spatially referenced disease prevalence data from multiple diagnostics.</t>
  </si>
  <si>
    <t>Diggle PJ, Giorgi E</t>
  </si>
  <si>
    <t>Amoah B</t>
  </si>
  <si>
    <t>10.1111/biom.13142</t>
  </si>
  <si>
    <t>6049f031398371.18280901</t>
  </si>
  <si>
    <t>Radiotherapy and Oncology</t>
  </si>
  <si>
    <t>Schnier C</t>
  </si>
  <si>
    <t>2020-01-21</t>
  </si>
  <si>
    <t>33378393</t>
  </si>
  <si>
    <t>PMC7773254</t>
  </si>
  <si>
    <t>e0242933</t>
  </si>
  <si>
    <t>OpenStats: A robust and scalable software package for reproducible analysis of high-throughput phenotypic data.</t>
  </si>
  <si>
    <t>Mason JC, Mallon AM, Smedley D, Meehan TF, Parkinson H</t>
  </si>
  <si>
    <t>Haselimashhadi H</t>
  </si>
  <si>
    <t>10.1371/journal.pone.0242933</t>
  </si>
  <si>
    <t>33509906</t>
  </si>
  <si>
    <t>0012-6543</t>
  </si>
  <si>
    <t>1755-5248</t>
  </si>
  <si>
    <t>24-28</t>
  </si>
  <si>
    <t>Drug and therapeutics bulletin</t>
  </si>
  <si>
    <t>Medication safety in primary care-from measurement to action.</t>
  </si>
  <si>
    <t>Kurdi A, MacBride-Stewart S, Avery T</t>
  </si>
  <si>
    <t>Bennie M</t>
  </si>
  <si>
    <t>10.1136/dtb.2020.000010</t>
  </si>
  <si>
    <t>6049e2c0df8ea2.78800283</t>
  </si>
  <si>
    <t>2020-04-13</t>
  </si>
  <si>
    <t>32379357</t>
  </si>
  <si>
    <t>2639-2654</t>
  </si>
  <si>
    <t>A Bayesian hierarchical approach for multiple outcomes in routinely collected healthcare data.</t>
  </si>
  <si>
    <t>Mueller T, Bennie M, Robertson C</t>
  </si>
  <si>
    <t>Carragher R</t>
  </si>
  <si>
    <t>10.1002/sim.8563</t>
  </si>
  <si>
    <t>6049e0aa9938c9.32851046</t>
  </si>
  <si>
    <t>2020-01-17</t>
  </si>
  <si>
    <t>10.1111/bcp.14184</t>
  </si>
  <si>
    <t>PMC7015743</t>
  </si>
  <si>
    <t>British Journal of Clinical Pharmacology</t>
  </si>
  <si>
    <t>Improving prescribing through big data approaches-Ten years of the Scottish Prescribing Information System</t>
  </si>
  <si>
    <t>Malcolm W, McTaggart S, Mueller T</t>
  </si>
  <si>
    <t>6049e02e335948.51034284</t>
  </si>
  <si>
    <t>2019-08-08</t>
  </si>
  <si>
    <t>2399-3642</t>
  </si>
  <si>
    <t>Communications biology</t>
  </si>
  <si>
    <t>Springer Nature Switzerland AG</t>
  </si>
  <si>
    <t>2020-05-14</t>
  </si>
  <si>
    <t>2020-04-17</t>
  </si>
  <si>
    <t>2019-01-30</t>
  </si>
  <si>
    <t>2214-109X</t>
  </si>
  <si>
    <t>The Lancet. Global health</t>
  </si>
  <si>
    <t>2019-07-15</t>
  </si>
  <si>
    <t>458-465</t>
  </si>
  <si>
    <t>10248</t>
  </si>
  <si>
    <t>631-643</t>
  </si>
  <si>
    <t>2020-07-11</t>
  </si>
  <si>
    <t>2019-12-20</t>
  </si>
  <si>
    <t>2017-10-19</t>
  </si>
  <si>
    <t>2020-12-06</t>
  </si>
  <si>
    <t>Xu J</t>
  </si>
  <si>
    <t>https://creativecommons.org/licenses/by-nc-nd/4.0/</t>
  </si>
  <si>
    <t>2375-2548</t>
  </si>
  <si>
    <t>Science advances</t>
  </si>
  <si>
    <t>32946449</t>
  </si>
  <si>
    <t>PMC7500586</t>
  </si>
  <si>
    <t>e0237676</t>
  </si>
  <si>
    <t>Proton pump inhibitors and dementia risk: Evidence from a cohort study using linked routinely collected national health data in Wales, UK.</t>
  </si>
  <si>
    <t>Kennedy J, Dennis MS, Escott-Price V, Lyons RA, Seaborne M, Brophy S</t>
  </si>
  <si>
    <t>10.1371/journal.pone.0237676</t>
  </si>
  <si>
    <t>60495352f1e7d3.61850018</t>
  </si>
  <si>
    <t>0000-0002-1122-6502</t>
  </si>
  <si>
    <t>https://gtr.ukri.org:443/projects?ref=MR%2FS004084%2F1</t>
  </si>
  <si>
    <t>2020-06-14</t>
  </si>
  <si>
    <t>0000-0002-1766-0473</t>
  </si>
  <si>
    <t>arXiv</t>
  </si>
  <si>
    <t>Wellcome Open Research</t>
  </si>
  <si>
    <t>33082154</t>
  </si>
  <si>
    <t>PMC7574532</t>
  </si>
  <si>
    <t>m3731</t>
  </si>
  <si>
    <t>Living risk prediction algorithm (QCOVID) for risk of hospital admission and mortality from coronavirus 19 in adults: national derivation and validation cohort study.</t>
  </si>
  <si>
    <t>Coupland CAC, Keogh RH, Diaz-Ordaz K, Williamson E, Harrison EM, Hayward A, Hemingway H, Horby P, Mehta N, Benger J, Khunti K, Spiegelhalter D, Sheikh A, Valabhji J, Lyons RA, Robson J, Semple MG, Kee F, Johnson P, Jebb S, Williams T, Hippisley-Cox J</t>
  </si>
  <si>
    <t>Clift AK</t>
  </si>
  <si>
    <t>10.1136/bmj.m3731</t>
  </si>
  <si>
    <t>2019-09-24</t>
  </si>
  <si>
    <t>2021-07-01</t>
  </si>
  <si>
    <t>2589-5370</t>
  </si>
  <si>
    <t>EClinicalMedicine</t>
  </si>
  <si>
    <t>2020-06-22</t>
  </si>
  <si>
    <t>2019-06-18</t>
  </si>
  <si>
    <t>2019-05-21</t>
  </si>
  <si>
    <t>2019-09-19</t>
  </si>
  <si>
    <t>2379-3708</t>
  </si>
  <si>
    <t>JCI insight</t>
  </si>
  <si>
    <t>2019-09-25</t>
  </si>
  <si>
    <t>32581362</t>
  </si>
  <si>
    <t>7814</t>
  </si>
  <si>
    <t>Whole-genome sequencing of patients with rare diseases in a national health system.</t>
  </si>
  <si>
    <t>Astle WJ, Megy K, Gräf S, Greene D, Shamardina O, Allen HL, Sanchis-Juan A, Frontini M, Thys C, Stephens J, Mapeta R, Burren OS, Downes K, Haimel M, Tuna S, Deevi SVV, Aitman TJ, Bennett DL, Calleja P, Carss K, Caulfield MJ, Chinnery PF, Dixon PH, Gale DP, James R, Koziell A, Laffan MA, Levine AP, Maher ER, Markus HS, Morales J, Morrell NW, Mumford AD, Ormondroyd E, Rankin S, Rendon A, Richardson S, Roberts I, Roy NBA, Saleem MA, Smith KGC, Stark H, Tan RYY, Themistocleous AC, Thrasher AJ, Watkins H, Webster AR, Wilkins MR, Williamson C, Whitworth J, Humphray S, Bentley DR, NIHR BioResource for the 100,000 Genomes Project , Kingston N, Walker N, Bradley JR, Ashford S, Penkett CJ, Freson K, Stirrups KE, Raymond FL, Ouwehand WH</t>
  </si>
  <si>
    <t>10.1038/s41586-020-2434-2</t>
  </si>
  <si>
    <t>The Lancet Gastroenterology &amp; Hepatology</t>
  </si>
  <si>
    <t>https://bmj.com/coronavirus/usage</t>
  </si>
  <si>
    <t>Kennedy N</t>
  </si>
  <si>
    <t>2018-11-29</t>
  </si>
  <si>
    <t>2018-12-18</t>
  </si>
  <si>
    <t>2018-10-17</t>
  </si>
  <si>
    <t>2018-08-13</t>
  </si>
  <si>
    <t>2020-11-24</t>
  </si>
  <si>
    <t>604906314186b8.47906841</t>
  </si>
  <si>
    <t>https://doi.org/10.1038/s41586-021-03243-6</t>
  </si>
  <si>
    <t>211-219</t>
  </si>
  <si>
    <t>Improving reporting standards for polygenic scores in risk prediction studies.</t>
  </si>
  <si>
    <t>Hannah Wand, Samuel A. Lambert, Cecelia Tamburro, Michael A. Iacocca, Jack W. O'Sullivan, Catherine Sillari, Iftikhar J. Kullo, Robb Rowley, Jacqueline S. Dron, Deanna Brockman, Eric Venner, Mark I. McCarthy, Antonis C. Antoniou, Douglas F. Easton, Robert A. Hegele, Amit V. Khera, Nilanjan Chatterjee, Charles Kooperberg, Karen Edwards, Katherine Vlessis, Kim Kinnear, John N. Danesh, Helen Parkinson, Erin M. Ramos, Megan C. Roberts, Kelly E. Ormond, Muin J. Khoury, A. Cecile J. W. Janssens, Katrina A. B. Goddard, Peter Kraft, Jaqueline A. L. MacArthur, Michael Inouye &amp; Genevieve L. Wojcik</t>
  </si>
  <si>
    <t>Wand, H</t>
  </si>
  <si>
    <t>6049058964ebb8.21713433</t>
  </si>
  <si>
    <t>https://doi.org/10.1038/s41588-021-00783-5</t>
  </si>
  <si>
    <t>The Polygenic Score Catalog as an open database for reproducibility and systematic evaluation</t>
  </si>
  <si>
    <t>Laurent Gil, Simon Jupp, Scott C. Ritchie, Yu Xu, Annalisa Buniello, Aoife McMahon, Gad Abraham, Michael Chapman, Helen Parkinson, John Danesh, Jacqueline A. L. MacArthur &amp; Michael Inouye</t>
  </si>
  <si>
    <t>Lambert, S</t>
  </si>
  <si>
    <t>BJPsych Open</t>
  </si>
  <si>
    <t>The British Journal of Psychiatry</t>
  </si>
  <si>
    <t>JMIR mHealth and uHealth</t>
  </si>
  <si>
    <t>Lewer D</t>
  </si>
  <si>
    <t>32871096</t>
  </si>
  <si>
    <t>PMC7536052</t>
  </si>
  <si>
    <t>20200398</t>
  </si>
  <si>
    <t>A multivariate geostatistical framework for combining multiple indices of abundance for disease vectors and reservoirs: a case study of  in a low-income urban Brazilian community.</t>
  </si>
  <si>
    <t>Carvalho-Pereira TSA, Souza FN, Khalil H, Hacker KP, Serrano S, Taylor JP, Reis MG, Ko AI, Begon M, Diggle PJ, Costa F, Giorgi E</t>
  </si>
  <si>
    <t>Eyre MT</t>
  </si>
  <si>
    <t>10.1098/rsif.2020.0398</t>
  </si>
  <si>
    <t>6048f23bd605b7.65091494</t>
  </si>
  <si>
    <t>2019-12-26</t>
  </si>
  <si>
    <t>31906963</t>
  </si>
  <si>
    <t>PMC6945411</t>
  </si>
  <si>
    <t>Childhood malaria case incidence in Malawi between 2004 and 2017: spatio-temporal modelling of climate and non-climate factors.</t>
  </si>
  <si>
    <t>Ceccato P, Lowe R, Terlouw DJ, Thomson MC, Gumbo A, Diggle PJ, Read JM</t>
  </si>
  <si>
    <t>Chirombo J</t>
  </si>
  <si>
    <t>10.1186/s12936-019-3097-z</t>
  </si>
  <si>
    <t>6048f21ebf3a39.88636129</t>
  </si>
  <si>
    <t>10.1016/j.spasta.2020.100448</t>
  </si>
  <si>
    <t>Spatial Statistics</t>
  </si>
  <si>
    <t>Families of covariance functions for bivariate random fields on spheres</t>
  </si>
  <si>
    <t>Diggle P, Porcu E</t>
  </si>
  <si>
    <t>Bevilacqua M</t>
  </si>
  <si>
    <t>6048f1e1389138.99497081</t>
  </si>
  <si>
    <t>2020-03-28</t>
  </si>
  <si>
    <t>32376860</t>
  </si>
  <si>
    <t>PMC7203201</t>
  </si>
  <si>
    <t>2222</t>
  </si>
  <si>
    <t>High residual carriage of vaccine-serotype Streptococcus pneumoniae after introduction of pneumococcal conjugate vaccine in Malawi.</t>
  </si>
  <si>
    <t>Fronterre C, Lourenço J, Obolski U, Gori A, Bar-Zeev N, Everett D, Kamng'ona AW, Mwalukomo TS, Mataya AA, Mwansambo C, Banda M, Gupta S, Diggle P, French N, Heyderman RS</t>
  </si>
  <si>
    <t>Swarthout TD</t>
  </si>
  <si>
    <t>10.1038/s41467-020-15786-9</t>
  </si>
  <si>
    <t>6048f1a4c0aa42.04166988</t>
  </si>
  <si>
    <t>10.3390/rs12060914</t>
  </si>
  <si>
    <t>Remote Sensing</t>
  </si>
  <si>
    <t>Predicting Fine Particulate Matter (PM2.5) in the Greater London Area: An Ensemble Approach using Machine Learning Methods</t>
  </si>
  <si>
    <t>Kuang Z, Dimakopoulou K, Barratt B, Suel E, Amini H, Lyapustin A, Katsouyanni K, Schwartz J</t>
  </si>
  <si>
    <t>Danesh Yazdi M</t>
  </si>
  <si>
    <t>2018-09-21</t>
  </si>
  <si>
    <t>The Lancet Healthy Longevity</t>
  </si>
  <si>
    <t>33230300</t>
  </si>
  <si>
    <t>1314-1332</t>
  </si>
  <si>
    <t>Discovery of rare variants associated with blood pressure regulation through meta-analysis of 1.3 million individuals.</t>
  </si>
  <si>
    <t>Feofanova EV, Lahrouchi N, Ntalla I, Karthikeyan S, Cook J, Chen L, Mifsud B, Yao C, Kraja AT, Cartwright JH, Hellwege JN, Giri A, Tragante V, Thorleifsson G, Liu DJ, Prins BP, Stewart ID, Cabrera CP, Eales JM, Akbarov A, Auer PL, Bielak LF, Bis JC, Braithwaite VS, Brody JA, Daw EW, Warren HR, Drenos F, Nielsen SF, Faul JD, Fauman EB, Fava C, Ferreira T, Foley CN, Franceschini N, Gao H, Giannakopoulou O, Giulianini F, Gudbjartsson DF, Guo X, Harris SE, Havulinna AS, Helgadottir A, Huffman JE, Hwang SJ, Kanoni S, Kontto J, Larson MG, Li-Gao R, Lindström J, Lotta LA, Lu Y, Luan J, Mahajan A, Malerba G, Masca NGD, Mei H, Menni C, Mook-Kanamori DO, Mosen-Ansorena D, Müller-Nurasyid M, Paré G, Paul DS, Perola M, Poveda A, Rauramaa R, Richard M, Richardson TG, Sepúlveda N, Sim X, Smith AV, Smith JA, Staley JR, Stanáková A, Sulem P, Thériault S, Thorsteinsdottir U, Trompet S, Varga TV, Velez Edwards DR, Veronesi G, Weiss S, Willems SM, Yao J, Young R, Yu B, Zhang W, Zhao JH, Zhao W, Zhao W, Evangelou E, Aeschbacher S, Asllanaj E, Blankenberg S, Bonnycastle LL, Bork-Jensen J, Brandslund I, Braund PS, Burgess S, Cho K, Christensen C, Connell J, Mutsert R, Dominiczak AF, Dörr M, Eiriksdottir G, Farmaki AE, Gaziano JM, Grarup N, Grove ML, Hallmans G, Hansen T, Have CT, Heiss G, Jørgensen ME, Jousilahti P, Kajantie E, Kamat M, Käräjämäki A, Karpe F, Koistinen HA, Kovesdy CP, Kuulasmaa K, Laatikainen T, Lannfelt L, Lee IT, Lee WJ, LifeLines Cohort Study , Linneberg A, Martin LW, Moitry M, Nadkarni G, Neville MJ, Palmer CNA, Papanicolaou GJ, Pedersen O, Peters J, Poulter N, Rasheed A, Rasmussen KL, Rayner NW, Mägi R, Renström F, Rettig R, Rossouw J, Schreiner PJ, Sever PS, Sigurdsson EL, Skaaby T, Sun YV, Sundstrom J, Thorgeirsson G, Esko T, Trabetti E, Tsao PS, Tuomi T, Turner ST, Tzoulaki I, Vaartjes I, Vergnaud AC, Willer CJ, Wilson PWF, Witte DR, Yonova-Doing E, Zhang H, Aliya N, Almgren P, Amouyel P, Asselbergs FW, Barnes MR, Blakemore AI, Boehnke M, Bots ML, Bottinger EP, Buring JE, Chambers JC, Chen YI, Chowdhury R, Conen D, Correa A, Davey Smith G, Boer RA, Deary IJ, Dedoussis G, Deloukas P, Di Angelantonio E, Elliott P, EPIC-CVD , EPIC-InterAct , Felix SB, Ferrières J, Ford I, Fornage M, Franks PW, Franks S, Frossard P, Gambaro G, Gaunt TR, Groop L, Gudnason V, Harris TB, Hayward C, Hennig BJ, Herzig KH, Ingelsson E, Tuomilehto J, Järvelin MR, Jukema JW, Kardia SLR, Kee F, Kooner JS, Kooperberg C, Launer LJ, Lind L, Loos RJF, Majumder AAS, Laakso M, McCarthy MI, Melander O, Mohlke KL, Murray AD, Nordestgaard BG, Orho-Melander M, Packard CJ, Padmanabhan S, Palmas W, Polasek O, Porteous DJ, Prentice AM, Province MA, Relton CL, Rice K, Ridker PM, Rolandsson O, Rosendaal FR, Rotter JI, Rudan I, Salomaa V, Samani NJ, Sattar N, Sheu WH, Smith BH, Soranzo N, Spector TD, Starr JM, Sebert S, Taylor KD, Lakka TA, Timpson NJ, Tobin MD, Understanding Society Scientific Group , van der Harst P, van der Meer P, Ramachandran VS, Verweij N, Virtamo J, Völker U, Weir DR, Zeggini E, Charchar FJ, Million Veteran Program , Wareham NJ, Langenberg C, Tomaszewski M, Butterworth AS, Caulfield MJ, Danesh J, Edwards TL, Holm H, Hung AM, Lindgren CM, Liu C, Manning AK, Morris AP, Morrison AC, O'Donnell CJ, Psaty BM, Saleheen D, Stefansson K, Boerwinkle E, Chasman DI, Levy D, Newton-Cheh C, Munroe PB, Howson JMM</t>
  </si>
  <si>
    <t>Surendran P</t>
  </si>
  <si>
    <t>10.1038/s41588-020-00713-x</t>
  </si>
  <si>
    <t>Muriuki JM</t>
  </si>
  <si>
    <t>Martinez J</t>
  </si>
  <si>
    <t>2574-3805</t>
  </si>
  <si>
    <t>JAMA network open</t>
  </si>
  <si>
    <t>32383830</t>
  </si>
  <si>
    <t>PMC7233186</t>
  </si>
  <si>
    <t>Association between Angiotensin Blockade and Incidence of Influenza in the United Kingdom.</t>
  </si>
  <si>
    <t>Providencia R, Sofat R</t>
  </si>
  <si>
    <t>10.1038/s41598-021-82459-y</t>
  </si>
  <si>
    <t>PMC7859412</t>
  </si>
  <si>
    <t>Data-driven identification of ageing-related diseases from electronic health records</t>
  </si>
  <si>
    <t>Fraser H, Hingorani M, Denaxas S, Gonzalez-Izquierdo A, Direk K, Nitsch D, Mathur R, Parisinos C, Lumbers R, Sofat R, Wong I, Casas J, Thornton J, Hemingway H, Partridge L, Hingorani A</t>
  </si>
  <si>
    <t>Harshfield EL</t>
  </si>
  <si>
    <t>32358547</t>
  </si>
  <si>
    <t>PMC7195435</t>
  </si>
  <si>
    <t>Genome-wide association study of MRI markers of cerebral small vessel disease in 42,310 participants.</t>
  </si>
  <si>
    <t>Hanscombe KB, Howson JMM, Lewis CM, Traylor M, Markus HS</t>
  </si>
  <si>
    <t>Persyn E</t>
  </si>
  <si>
    <t>10.1038/s41467-020-15932-3</t>
  </si>
  <si>
    <t>2019-03-29</t>
  </si>
  <si>
    <t>2058-5276</t>
  </si>
  <si>
    <t>Nature microbiology</t>
  </si>
  <si>
    <t>2019-04-29</t>
  </si>
  <si>
    <t>10.1016/s2468-1253(21)00005-4</t>
  </si>
  <si>
    <t>Impact of the COVID-19 pandemic on the detection and management of colorectal cancer in England: a population-based study</t>
  </si>
  <si>
    <t>Goldacre R, Spata E, Mafham M, Finan P, Shelton J, Richards M, Spencer K, Emberson J, Hollings S, Curnow P, Gair D, Sebag-Montefiore D, Cunningham C, Rutter M, Nicholson B, Rashbass J, Landray M, Collins R, Casadei B, Baigent C</t>
  </si>
  <si>
    <t>6048dd9660a077.50356965</t>
  </si>
  <si>
    <t>https://gtr.ukri.org:443/projects?ref=MC_PC_18033</t>
  </si>
  <si>
    <t>10.1101/2020.12.10.20245944</t>
  </si>
  <si>
    <t>Azithromycin in Hospitalised Patients with COVID-19 (RECOVERY): a randomised, controlled, open-label, platform trial</t>
  </si>
  <si>
    <t>Roddick A, Spata E, Staplin N, Emberson J, Pessoa-Amorim G, Peto L, Campbell M, Brightling C, Prudon B, Chadwick D, Ustianowski A, Ashish A, Todd S, Yates B, Buttery R, Scott S, Maseda D, Baillie J, Buch M, Chappell L, Day J, Faust S, Jaki T, Jeffery K, Juszczak E, Lim W, Montgomery A, Mumford A, Rowan K, Thwaites G, Mafham M, Haynes R, Landray M,</t>
  </si>
  <si>
    <t>6048dd9631c5f7.73658926</t>
  </si>
  <si>
    <t>http://www.nejmgroup.org/legal/terms-of-use.htm</t>
  </si>
  <si>
    <t>33031652</t>
  </si>
  <si>
    <t>PMC7556338</t>
  </si>
  <si>
    <t>2030-2040</t>
  </si>
  <si>
    <t>Effect of Hydroxychloroquine in Hospitalized Patients with Covid-19.</t>
  </si>
  <si>
    <t>Horby P, Mafham M, Linsell L, Bell JL, Staplin N, Emberson JR, Wiselka M, Ustianowski A, Elmahi E, Prudon B, Whitehouse T, Felton T, Williams J, Faccenda J, Underwood J, Baillie JK, Chappell LC, Faust SN, Jaki T, Jeffery K, Lim WS, Montgomery A, Rowan K, Tarning J, Watson JA, White NJ, Juszczak E, Haynes R, Landray MJ</t>
  </si>
  <si>
    <t>RECOVERY Collaborative Group</t>
  </si>
  <si>
    <t>10.1056/nejmoa2022926</t>
  </si>
  <si>
    <t>6048dd95f0c3c5.01547789</t>
  </si>
  <si>
    <t>10.1016/s0140-6736(20)32013-4</t>
  </si>
  <si>
    <t>Lopinavir-ritonavir in patients admitted to hospital with COVID-19 (RECOVERY): a randomised, controlled, open-label, platform trial</t>
  </si>
  <si>
    <t>Mafham M, Bell J, Linsell L, Staplin N, Emberson J, Palfreeman A, Raw J, Elmahi E, Prudon B, Green C, Carley S, Chadwick D, Davies M, Wise M, Baillie J, Chappell L, Faust S, Jaki T, Jefferey K, Lim W, Montgomery A, Rowan K, Juszczak E, Haynes R, Landray M</t>
  </si>
  <si>
    <t>6048dd95cf2868.75684945</t>
  </si>
  <si>
    <t>32876694</t>
  </si>
  <si>
    <t>PMC7489434</t>
  </si>
  <si>
    <t>1330-1341</t>
  </si>
  <si>
    <t>Association Between Administration of Systemic Corticosteroids and Mortality Among Critically Ill Patients With COVID-19: A Meta-analysis.</t>
  </si>
  <si>
    <t>Sterne JAC, Murthy S, Diaz JV, Slutsky AS, Villar J, Angus DC, Annane D, Azevedo LCP, Berwanger O, Cavalcanti AB, Dequin PF, Du B, Emberson J, Fisher D, Giraudeau B, Gordon AC, Granholm A, Green C, Haynes R, Heming N, Higgins JPT, Horby P, Jüni P, Landray MJ, Le Gouge A, Leclerc M, Lim WS, Machado FR, McArthur C, Meziani F, Møller MH, Perner A, Petersen MW, Savovic J, Tomazini B, Veiga VC, Webb S, Marshall JC</t>
  </si>
  <si>
    <t>WHO Rapid Evidence Appraisal for COVID-19 Therapies (REACT) Working Group</t>
  </si>
  <si>
    <t>10.1001/jama.2020.17023</t>
  </si>
  <si>
    <t>6048dd95ae9a85.53669741</t>
  </si>
  <si>
    <t>32706552</t>
  </si>
  <si>
    <t>Randomization versus Real-World Evidence. Reply.</t>
  </si>
  <si>
    <t>Bowman L, Landray M</t>
  </si>
  <si>
    <t>10.1056/nejmc2020020</t>
  </si>
  <si>
    <t>6048dd9585dc46.20515910</t>
  </si>
  <si>
    <t>32831155</t>
  </si>
  <si>
    <t>PMC7443535</t>
  </si>
  <si>
    <t>734</t>
  </si>
  <si>
    <t>Corticosteroid therapy for critically ill patients with COVID-19: A structured summary of a study protocol for a prospective meta-analysis of randomized trials.</t>
  </si>
  <si>
    <t>Diaz J, Villar J, Murthy S, Slutsky AS, Perner A, Jüni P, Angus DC, Annane D, Azevedo LCP, Du B, Dequin PF, Gordon AC, Green C, Higgins JPT, Horby P, Landray MJ, Lapadula G, Le Gouge A, Leclerc M, Savović J, Tomazini B, Venkatesh B, Webb S, Marshall JC, WHO COVID-19 Clinical Management and Characterization Working Group</t>
  </si>
  <si>
    <t>Sterne JAC</t>
  </si>
  <si>
    <t>10.1186/s13063-020-04641-3</t>
  </si>
  <si>
    <t>6048dd95688222.71839446</t>
  </si>
  <si>
    <t>10.1101/2020.07.15.20151852</t>
  </si>
  <si>
    <t>Effect of Hydroxychloroquine in Hospitalized Patients with COVID-19: Preliminary results from a multi-centre, randomized, controlled trial</t>
  </si>
  <si>
    <t>Mafham M, Linsell L, Bell J, Staplin N, Emberson J, Wiselka M, Ustianowski A, Elmahi E, Prudon B, Whitehouse A, Felton T, Williams J, Faccenda J, Underwood J, Baillie J, Chappell L, Faust S, Jaki T, Jeffery K, Lim W, Montgomery A, Rowan K, Tarning J, Watson J, White N, Juszczak E, Haynes R, Landray M</t>
  </si>
  <si>
    <t>6048dd953e6c51.72913807</t>
  </si>
  <si>
    <t>32678530</t>
  </si>
  <si>
    <t>PMC7383595</t>
  </si>
  <si>
    <t>Dexamethasone in Hospitalized Patients with Covid-19.</t>
  </si>
  <si>
    <t>Horby P, Lim WS, Emberson JR, Mafham M, Bell JL, Linsell L, Staplin N, Brightling C, Ustianowski A, Elmahi E, Prudon B, Green C, Felton T, Chadwick D, Rege K, Fegan C, Chappell LC, Faust SN, Jaki T, Jeffery K, Montgomery A, Rowan K, Juszczak E, Baillie JK, Haynes R, Landray MJ</t>
  </si>
  <si>
    <t>10.1056/nejmoa2021436</t>
  </si>
  <si>
    <t>6048dd95120385.13783608</t>
  </si>
  <si>
    <t>32735313</t>
  </si>
  <si>
    <t>Weighing the Benefits and Risks of Proliferating Observational Treatment Assessments: Observational Cacophony, Randomized Harmony.</t>
  </si>
  <si>
    <t>Hernandez AF, Landray M</t>
  </si>
  <si>
    <t>Califf RM</t>
  </si>
  <si>
    <t>10.1001/jama.2020.13319</t>
  </si>
  <si>
    <t>6048dd94e63c73.51815381</t>
  </si>
  <si>
    <t>32556334</t>
  </si>
  <si>
    <t>PMC7337778</t>
  </si>
  <si>
    <t>2140-2144</t>
  </si>
  <si>
    <t>Regulating drugs, medical devices, and diagnostic tests in the European Union: early lessons from the COVID-19 pandemic?</t>
  </si>
  <si>
    <t>Szymański P, Macintyre E, Landray M</t>
  </si>
  <si>
    <t>Fraser AG</t>
  </si>
  <si>
    <t>10.1093/eurheartj/ehaa506</t>
  </si>
  <si>
    <t>6048dd94c589b4.64902872</t>
  </si>
  <si>
    <t>10.1101/2020.06.22.20137273</t>
  </si>
  <si>
    <t>Effect of Dexamethasone in Hospitalized Patients with COVID-19 - Preliminary Report</t>
  </si>
  <si>
    <t>Lim W, Emberson J, Mafham M, Bell J, Linsell L, Staplin N, Brightling C, Ustianowski A, Elmahi E, Prudon B, Green C, Felton T, Chadwick D, Rege K, Fegan C, Chappell L, Faust S, Jaki T, Jeffery K, Montgomery A, Rowan K, Juszczak E, Baillie J, Haynes R, Landray M,</t>
  </si>
  <si>
    <t>6048dd949fab46.69327686</t>
  </si>
  <si>
    <t>10.1016/s0140-6736(20)31356-8</t>
  </si>
  <si>
    <t>COVID-19 pandemic and admission rates for and management of acute coronary syndromes in England</t>
  </si>
  <si>
    <t>Spata E, Goldacre R, Gair D, Curnow P, Bray M, Hollings S, Roebuck C, Gale C, Mamas M, Deanfield J, de Belder M, Luescher T, Denwood T, Landray M, Emberson J, Collins R, Morris E, Casadei B, Baigent C</t>
  </si>
  <si>
    <t>Mafham M</t>
  </si>
  <si>
    <t>6048dd94610e18.94441992</t>
  </si>
  <si>
    <t>2019-12-07</t>
  </si>
  <si>
    <t>2018-08-14</t>
  </si>
  <si>
    <t>2213-2201</t>
  </si>
  <si>
    <t>The journal of allergy and clinical immunology. In practice</t>
  </si>
  <si>
    <t>33634312</t>
  </si>
  <si>
    <t>Benchmarking network-based gene prioritization methods for cerebral small vessel disease.</t>
  </si>
  <si>
    <t>Ferguson A, Robertson G, Jiang M, Zhang T, Sudlow C, Smith K, Rannikmae K, Wu H</t>
  </si>
  <si>
    <t>10.1093/bib/bbab006</t>
  </si>
  <si>
    <t>2020-10-19</t>
  </si>
  <si>
    <t>32723851</t>
  </si>
  <si>
    <t>PMC7388881</t>
  </si>
  <si>
    <t>2632-1009</t>
  </si>
  <si>
    <t>BMJ health &amp; care informatics</t>
  </si>
  <si>
    <t>HDR UK supporting mobilising computable biomedical knowledge in the UK.</t>
  </si>
  <si>
    <t>Cake C, Morris AD</t>
  </si>
  <si>
    <t>Sebire NJ</t>
  </si>
  <si>
    <t>10.1136/bmjhci-2019-100122</t>
  </si>
  <si>
    <t>2399-4908</t>
  </si>
  <si>
    <t>International journal of population data science</t>
  </si>
  <si>
    <t>2574-8300</t>
  </si>
  <si>
    <t>Circulation. Genomic and precision medicine</t>
  </si>
  <si>
    <t>2020-05-12</t>
  </si>
  <si>
    <t>2017-11-25</t>
  </si>
  <si>
    <t>10.1007/s10618-017-0546-6</t>
  </si>
  <si>
    <t>Data Mining and Knowledge Discovery</t>
  </si>
  <si>
    <t>Online estimation of discrete, continuous, and conditional joint densities using classifier chains</t>
  </si>
  <si>
    <t>Karwath A, Frank E, Kramer S</t>
  </si>
  <si>
    <t>Geilke M</t>
  </si>
  <si>
    <t>6048bf15a81461.98966971</t>
  </si>
  <si>
    <t>0000-0002-6942-3760</t>
  </si>
  <si>
    <t>https://gtr.ukri.org:443/projects?ref=MR%2FS003991%2F1</t>
  </si>
  <si>
    <t>10.1101/2020.12.04.411751</t>
  </si>
  <si>
    <t>0000-0002-6942-3760/work/84712594</t>
  </si>
  <si>
    <t>Exploring Binary Relations for Ontology Extension and Improved Adaptation to Clinical Text</t>
  </si>
  <si>
    <t>Hoehndorf R, Karwath A, Gkoutos G</t>
  </si>
  <si>
    <t>6048be9b05265</t>
  </si>
  <si>
    <t>10.1101/2021.01.26.428269</t>
  </si>
  <si>
    <t>0000-0002-6942-3760/work/87604311</t>
  </si>
  <si>
    <t>Towards Similarity-based Differential Diagnostics For Common Diseases</t>
  </si>
  <si>
    <t>Karwath A, Williams J, Russell S, Makepeace S, Carberry A, Hoehndorf R, Gkoutos G</t>
  </si>
  <si>
    <t>6048be92a3df0</t>
  </si>
  <si>
    <t>32704412</t>
  </si>
  <si>
    <t>PMC7343674</t>
  </si>
  <si>
    <t>Insights into Systemic Disease through Retinal Imaging-Based Oculomics.</t>
  </si>
  <si>
    <t>Fu DJ, Faes L, Liu X, Huemer J, Khalid H, Ferraz D, Korot E, Kelly C, Balaskas K, Denniston AK, Keane PA</t>
  </si>
  <si>
    <t>Wagner SK</t>
  </si>
  <si>
    <t>10.1167/tvst.9.2.6</t>
  </si>
  <si>
    <t>32704413</t>
  </si>
  <si>
    <t>PMC7346877</t>
  </si>
  <si>
    <t>A Clinician's Guide to Artificial Intelligence: How to Critically Appraise Machine Learning Studies.</t>
  </si>
  <si>
    <t>Liu X, Wagner SK, Fu DJ, Balaskas K, Sim DA, Bachmann LM, Keane PA, Denniston AK</t>
  </si>
  <si>
    <t>10.1167/tvst.9.2.7</t>
  </si>
  <si>
    <t>33607016</t>
  </si>
  <si>
    <t>The Lancet Global Health Commission on Global Eye Health: vision beyond 2020.</t>
  </si>
  <si>
    <t>Ramke J, Marques AP, Bourne RRA, Congdon N, Jones I, Ah Tong BAM, Arunga S, Bachani D, Bascaran C, Bastawrous A, Blanchet K, Braithwaite T, Buchan JC, Cairns J, Cama A, Chagunda M, Chuluunkhuu C, Cooper A, Crofts-Lawrence J, Dean WH, Denniston AK, Ehrlich JR, Emerson PM, Evans JR, Frick KD, Friedman DS, Furtado JM, Gichangi MM, Gichuhi S, Gilbert SS, Gurung R, Habtamu E, Holland P, Jonas JB, Keane PA, Keay L, Khanna RC, Khaw PT, Kuper H, Kyari F, Lansingh VC, Mactaggart I, Mafwiri MM, Mathenge W, McCormick I, Morjaria P, Mowatt L, Muirhead D, Murthy GVS, Mwangi N, Patel DB, Peto T, Qureshi BM, Salomão SR, Sarah V, Shilio BR, Solomon AW, Swenor BK, Taylor HR, Wang N, Webson A, West SK, Wong TY, Wormald R, Yasmin S, Yusufu M, Silva JC, Resnikoff S, Ravilla T, Gilbert CE, Foster A, Faal HB</t>
  </si>
  <si>
    <t>10.1016/S2214-109X(20)30488-5</t>
  </si>
  <si>
    <t>1353-1368</t>
  </si>
  <si>
    <t>2019-07-23</t>
  </si>
  <si>
    <t>2020-09-02</t>
  </si>
  <si>
    <t>McKenna S</t>
  </si>
  <si>
    <t>6048b1b128f911.84715935</t>
  </si>
  <si>
    <t>https://doi.org/10.17034/NFVC-2C16</t>
  </si>
  <si>
    <t>Northern Ireland</t>
  </si>
  <si>
    <t>Mortality amongst young adults with a care history in Northern Ireland</t>
  </si>
  <si>
    <t>6048b15c9bde67.77298638</t>
  </si>
  <si>
    <t>https://doi.org/10.17034/TDW9-S778</t>
  </si>
  <si>
    <t>Children's mental health and social care in Northern Ireland</t>
  </si>
  <si>
    <t>Meyer N</t>
  </si>
  <si>
    <t>IEEE Transactions on Signal Processing</t>
  </si>
  <si>
    <t>2020-04-24</t>
  </si>
  <si>
    <t>31744503</t>
  </si>
  <si>
    <t>PMC6864929</t>
  </si>
  <si>
    <t>Bleeding in cardiac patients prescribed antithrombotic drugs: electronic health record phenotyping algorithms, incidence, trends and prognosis.</t>
  </si>
  <si>
    <t>Chung SC, Pujades-Rodriguez M, Shah AD, Alvarez-Madrazo S, Allan V, Teo JT, Bean D, Sofat R, Dobson R, Banerjee A, Patel RS, Timmis A, Denaxas S, Hemingway H</t>
  </si>
  <si>
    <t>Pasea L</t>
  </si>
  <si>
    <t>10.1186/s12916-019-1438-y</t>
  </si>
  <si>
    <t>6048ab7b4f8243.60914678</t>
  </si>
  <si>
    <t>0000-0002-8594-7804</t>
  </si>
  <si>
    <t>https://gtr.ukri.org:443/projects?ref=MR%2FS00310X%2F1</t>
  </si>
  <si>
    <t>Information Sciences</t>
  </si>
  <si>
    <t>Sun L</t>
  </si>
  <si>
    <t>33478968</t>
  </si>
  <si>
    <t>n169</t>
  </si>
  <si>
    <t>Inequality is hidden in plain sight.</t>
  </si>
  <si>
    <t>Miller A, Taylor J, Boomla K, Hull S, Dezateux C</t>
  </si>
  <si>
    <t>Robson J</t>
  </si>
  <si>
    <t>10.1136/bmj.n169</t>
  </si>
  <si>
    <t>6048a3e3d2d611.02467480</t>
  </si>
  <si>
    <t>0000-0001-7410-5268</t>
  </si>
  <si>
    <t>33587723</t>
  </si>
  <si>
    <t>NHS Health Checks: Equity and outcomes 2009-17: An observational study.</t>
  </si>
  <si>
    <t>Garriga C, Coupland C, Hippisley-Cox J</t>
  </si>
  <si>
    <t>10.3399/bjgp.2020.1021</t>
  </si>
  <si>
    <t>6048a3e3a4bd00.61699630</t>
  </si>
  <si>
    <t>33619016</t>
  </si>
  <si>
    <t>2398-3795</t>
  </si>
  <si>
    <t>BJGP open</t>
  </si>
  <si>
    <t>Valproate use in women aged 15-44 years: Observational study in general practice.</t>
  </si>
  <si>
    <t>Dostal I, Cole J, Gutierrez A, Robson J</t>
  </si>
  <si>
    <t>Beardsley SJ</t>
  </si>
  <si>
    <t>10.3399/bjgpo.2020.0104</t>
  </si>
  <si>
    <t>6048a3e370cc80.17590522</t>
  </si>
  <si>
    <t>10.1016/s0140-6736(21)00317-2</t>
  </si>
  <si>
    <t>The inverse care law and the potential of primary care in deprived areas</t>
  </si>
  <si>
    <t>Patterson J, Robson J, Smith S, Walton E, Watt G</t>
  </si>
  <si>
    <t>Mercer S</t>
  </si>
  <si>
    <t>6048a3e33097d0.25782679</t>
  </si>
  <si>
    <t>33665331</t>
  </si>
  <si>
    <t>PMC7901032</t>
  </si>
  <si>
    <t>2352-8273</t>
  </si>
  <si>
    <t>100749</t>
  </si>
  <si>
    <t>SSM - population health</t>
  </si>
  <si>
    <t>The association between self-reported mental health, medication record and suicide risk: A population wide study.</t>
  </si>
  <si>
    <t>O'Reilly D, Maguire A</t>
  </si>
  <si>
    <t>Onyeka IN</t>
  </si>
  <si>
    <t>10.1016/j.ssmph.2021.100749</t>
  </si>
  <si>
    <t>6048a0934944e3.30466646</t>
  </si>
  <si>
    <t>33358549</t>
  </si>
  <si>
    <t>e123-e130</t>
  </si>
  <si>
    <t>Disparities in Breast Cancer Screening Uptake for Women With Mental Illness in the United Kingdom.</t>
  </si>
  <si>
    <t>Maguire A, Mairs A, Hall C, Donnelly MJC, O'Reilly DPJ</t>
  </si>
  <si>
    <t>Ross E</t>
  </si>
  <si>
    <t>10.1016/j.amepre.2020.09.010</t>
  </si>
  <si>
    <t>60489fb6c92788.99106860</t>
  </si>
  <si>
    <t>32635966</t>
  </si>
  <si>
    <t>PMC7372180</t>
  </si>
  <si>
    <t>2045-7979</t>
  </si>
  <si>
    <t>e140</t>
  </si>
  <si>
    <t>Does physical ill-health increase the risk of suicide? A census-based follow-up study of over 1 million people.</t>
  </si>
  <si>
    <t>Maguire A, Ross E, O'Reilly D</t>
  </si>
  <si>
    <t>10.1017/s2045796020000529</t>
  </si>
  <si>
    <t>60489f346df7f7.06386832</t>
  </si>
  <si>
    <t>EMS84935</t>
  </si>
  <si>
    <t>31844323</t>
  </si>
  <si>
    <t>PMC6974403</t>
  </si>
  <si>
    <t>N-methyladenosine regulates the stability of RNA:DNA hybrids in human cells.</t>
  </si>
  <si>
    <t>Giles TC, Cristini A, Foster JM, Dai N, Starczak M, Rubio-Roldan A, Li M, Eleftheriou M, Crutchley J, Flatt L, Young L, Gaffney DJ, Denning C, Dalhus B, Emes RD, Gackowski D, Corrêa IR, Garcia-Perez JL, Klungland A, Gromak N, Ruzov A</t>
  </si>
  <si>
    <t>Abakir A</t>
  </si>
  <si>
    <t>10.1038/s41588-019-0549-x</t>
  </si>
  <si>
    <t>medRxiv</t>
  </si>
  <si>
    <t>Strawbridge R</t>
  </si>
  <si>
    <t>2056-4694</t>
  </si>
  <si>
    <t>BJPsych bulletin</t>
  </si>
  <si>
    <t>2020-04-04</t>
  </si>
  <si>
    <t>2352-3964</t>
  </si>
  <si>
    <t>EBioMedicine</t>
  </si>
  <si>
    <t>33414548</t>
  </si>
  <si>
    <t>A cross-platform approach identifies genetic regulators of human metabolism and health.</t>
  </si>
  <si>
    <t>Pietzner M, Stewart ID, Wittemans LBL, Li C, Bonelli R, Raffler J, Biggs EK, Oliver-Williams C, Auyeung VPW, Luan J, Wheeler E, Paige E, Surendran P, Michelotti GA, Scott RA, Burgess S, Zuber V, Sanderson E, Koulman A, Imamura F, Forouhi NG, Khaw KT, MacTel Consortium , Griffin JL, Wood AM, Kastenmüller G, Danesh J, Butterworth AS, Gribble FM, Reimann F, Bahlo M, Fauman E, Wareham NJ, Langenberg C</t>
  </si>
  <si>
    <t>10.1038/s41588-020-00751-5</t>
  </si>
  <si>
    <t>2522-5812</t>
  </si>
  <si>
    <t>Nature metabolism</t>
  </si>
  <si>
    <t>https://creativecommons.org/licenses/by-nc/4.0</t>
  </si>
  <si>
    <t>Translational Vision Science &amp; Technology</t>
  </si>
  <si>
    <t>32247823</t>
  </si>
  <si>
    <t>PMC7372222</t>
  </si>
  <si>
    <t>241-251</t>
  </si>
  <si>
    <t>Genome-wide and Mendelian randomisation studies of liver MRI yield insights into the pathogenesis of steatohepatitis.</t>
  </si>
  <si>
    <t>Wilman HR, Thomas EL, Kelly M, Nicholls RC, McGonigle J, Neubauer S, Hingorani AD, Patel RS, Hemingway H, Bell JD, Banerjee R, Yaghootkar H</t>
  </si>
  <si>
    <t>10.1016/j.jhep.2020.03.032</t>
  </si>
  <si>
    <t>71-79</t>
  </si>
  <si>
    <t>2054-5703</t>
  </si>
  <si>
    <t>Royal Society open science</t>
  </si>
  <si>
    <t>2020-06-06</t>
  </si>
  <si>
    <t>247-258</t>
  </si>
  <si>
    <t>Steele A</t>
  </si>
  <si>
    <t>2019-05-24</t>
  </si>
  <si>
    <t>2019-10-20</t>
  </si>
  <si>
    <t>EMS85353</t>
  </si>
  <si>
    <t>32042192</t>
  </si>
  <si>
    <t>PMC7025895</t>
  </si>
  <si>
    <t>252-258</t>
  </si>
  <si>
    <t>Using human genetics to understand the disease impacts of testosterone in men and women.</t>
  </si>
  <si>
    <t>Day FR, Tyrrell J, Thompson DJ, Wood AR, Mahajan A, Beaumont RN, Wittemans L, Martin S, Busch AS, Erzurumluoglu AM, Hollis B, O'Mara TA, Endometrial Cancer Association Consortium , McCarthy MI, Langenberg C, Easton DF, Wareham NJ, Burgess S, Murray A, Ong KK, Frayling TM, Perry JRB</t>
  </si>
  <si>
    <t>Ruth KS</t>
  </si>
  <si>
    <t>10.1038/s41591-020-0751-5</t>
  </si>
  <si>
    <t>33678589</t>
  </si>
  <si>
    <t>2589-7500</t>
  </si>
  <si>
    <t>The Lancet. Digital health</t>
  </si>
  <si>
    <t>Health data poverty: an assailable barrier to equitable digital health care.</t>
  </si>
  <si>
    <t>Liu X, Zariffa N, Morris AD, Denniston AK</t>
  </si>
  <si>
    <t>Ibrahim H</t>
  </si>
  <si>
    <t>10.1016/S2589-7500(20)30317-4</t>
  </si>
  <si>
    <t>6047c8f8d854a8.28482585</t>
  </si>
  <si>
    <t>33653753</t>
  </si>
  <si>
    <t>0000-0003-2279-0624/work/89775659</t>
  </si>
  <si>
    <t>e043290</t>
  </si>
  <si>
    <t>Temporal trends in heart failure medication prescription in a population-based cohort study.</t>
  </si>
  <si>
    <t>Vaartjes I, Denaxas S, Hemingway H, Shah A, Cleland J, Grobbee D, Hoes A, Asselbergs FW, Koudstaal S</t>
  </si>
  <si>
    <t>Uijl A</t>
  </si>
  <si>
    <t>10.1136/bmjopen-2020-043290</t>
  </si>
  <si>
    <t>6047bdd66ddec</t>
  </si>
  <si>
    <t>10.7196/sarj.2019.v25i2.015</t>
  </si>
  <si>
    <t>African Journal of Thoracic and Critical Care Medicine</t>
  </si>
  <si>
    <t>Smoking cessation on the African continent: Challenges and opportunities</t>
  </si>
  <si>
    <t>Ahmed T, Ameer S, Kolonzo G, Ozoh U, Van Zyl Smit R</t>
  </si>
  <si>
    <t>Batini C</t>
  </si>
  <si>
    <t>6047bd53e866b9.34462859</t>
  </si>
  <si>
    <t>0000-0002-7140-2985</t>
  </si>
  <si>
    <t>https://gtr.ukri.org:443/projects?ref=MR%2FS003762%2F1</t>
  </si>
  <si>
    <t>2019-12-22</t>
  </si>
  <si>
    <t>2019-10-24</t>
  </si>
  <si>
    <t>2020-11-29</t>
  </si>
  <si>
    <t>Clinical Nutrition</t>
  </si>
  <si>
    <t>2019-06-26</t>
  </si>
  <si>
    <t>31240300</t>
  </si>
  <si>
    <t>1692-1700</t>
  </si>
  <si>
    <t>Spot and Cumulative Urine Samples Are Suitable Replacements for 24-Hour Urine Collections for Objective Measures of Dietary Exposure in Adults Using Metabolite Biomarkers.</t>
  </si>
  <si>
    <t>Garcia-Perez I, Posma JM, Lloyd AJ, Chambers ES, Tailliart K, Zubair H, Beckmann M, Mathers JC, Holmes E, Frost G, Draper J</t>
  </si>
  <si>
    <t>Wilson T</t>
  </si>
  <si>
    <t>10.1093/jn/nxz138</t>
  </si>
  <si>
    <t>2019-06-06</t>
  </si>
  <si>
    <t>2020-01-19</t>
  </si>
  <si>
    <t>2019-05-23</t>
  </si>
  <si>
    <t>2019-07-11</t>
  </si>
  <si>
    <t>2018-12-20</t>
  </si>
  <si>
    <t>2019-05-18</t>
  </si>
  <si>
    <t>2631-9268</t>
  </si>
  <si>
    <t>NAR genomics and bioinformatics</t>
  </si>
  <si>
    <t>2019-06-14</t>
  </si>
  <si>
    <t>Sanderson E</t>
  </si>
  <si>
    <t>32203549</t>
  </si>
  <si>
    <t>PMC7089422</t>
  </si>
  <si>
    <t>e1003062</t>
  </si>
  <si>
    <t>Evaluating the relationship between circulating lipoprotein lipids and apolipoproteins with risk of coronary heart disease: A multivariable Mendelian randomisation analysis.</t>
  </si>
  <si>
    <t>Sanderson E, Palmer TM, Ala-Korpela M, Ference BA, Davey Smith G, Holmes MV</t>
  </si>
  <si>
    <t>10.1371/journal.pmed.1003062</t>
  </si>
  <si>
    <t>33570130</t>
  </si>
  <si>
    <t>The use of negative control outcomes in Mendelian randomization to detect potential population stratification.</t>
  </si>
  <si>
    <t>Richardson TG, Hemani G, Davey Smith G</t>
  </si>
  <si>
    <t>10.1093/ije/dyaa288</t>
  </si>
  <si>
    <t>PMC7201936</t>
  </si>
  <si>
    <t>Sanderson E, Elsworth B, Tilling K, Davey Smith G</t>
  </si>
  <si>
    <t>10.1136/bmj.m1203</t>
  </si>
  <si>
    <t>6047b12165cc26.95947490</t>
  </si>
  <si>
    <t>0000-0002-7774-8805</t>
  </si>
  <si>
    <t>https://gtr.ukri.org:443/projects?ref=MC_PC_18030</t>
  </si>
  <si>
    <t>33057025</t>
  </si>
  <si>
    <t>PMC7598941</t>
  </si>
  <si>
    <t>5182</t>
  </si>
  <si>
    <t>Whole genome sequence analysis of pulmonary function and COPD in 19,996 multi-ethnic participants.</t>
  </si>
  <si>
    <t>Qiao D, Yang C, Kasela S, Kim W, Ma Y, Shrine N, Batini C, Sofer T, Taliun SAG, Sakornsakolpat P, Balte PP, Prokopenko D, Yu B, Lange LA, Dupuis J, Cade BE, Lee J, Gharib SA, Daya M, Laurie CA, Ruczinski I, Cupples LA, Loehr LR, Bartz TM, Morrison AC, Psaty BM, Vasan RS, Wilson JG, Taylor KD, Durda P, Johnson WC, Cornell E, Guo X, Liu Y, Tracy RP, Ardlie KG, Aguet F, VanDenBerg DJ, Papanicolaou GJ, Rotter JI, Barnes KC, Jain D, Nickerson DA, Muzny DM, Metcalf GA, Doddapaneni H, Dugan-Perez S, Gupta N, Gabriel S, Rich SS, O'Connor GT, Redline S, Reed RM, Laurie CC, Daviglus ML, Preudhomme LK, Burkart KM, Kaplan RC, Wain LV, Tobin MD, London SJ, Lappalainen T, Oelsner EC, Abecasis GR, Silverman EK, Barr RG, NHLBI Trans-Omics for Precision Medicine (TOPMed) Consortium , TOPMed Lung Working Group , Cho MH, Manichaikul A</t>
  </si>
  <si>
    <t>10.1038/s41467-020-18334-7</t>
  </si>
  <si>
    <t>6047ad65844e97.93688095</t>
  </si>
  <si>
    <t>2055-1010</t>
  </si>
  <si>
    <t>NPJ primary care respiratory medicine</t>
  </si>
  <si>
    <t>6047ac9989af94.01724722</t>
  </si>
  <si>
    <t>https://bjgp.org/content/70/700/e793</t>
  </si>
  <si>
    <t>e793-e800</t>
  </si>
  <si>
    <t>Implementation of the National Early Warning Score in UK care homes: a qualitative evaluation</t>
  </si>
  <si>
    <t>British Journal of General Practice (BJGP) November 2020 - Prof B Hanratty</t>
  </si>
  <si>
    <t>Rachel Stocker, Robert Oliver Barker, Jennifer Liddle, Joy Adamson and Barbara Hanratty</t>
  </si>
  <si>
    <t>S Russell</t>
  </si>
  <si>
    <t>2019-07-04</t>
  </si>
  <si>
    <t>2018-07-26</t>
  </si>
  <si>
    <t>2018-04-19</t>
  </si>
  <si>
    <t>2473-9529</t>
  </si>
  <si>
    <t>2473-9537</t>
  </si>
  <si>
    <t>Blood advances</t>
  </si>
  <si>
    <t>2020-04-25</t>
  </si>
  <si>
    <t>2018-11-14</t>
  </si>
  <si>
    <t>Nature Food</t>
  </si>
  <si>
    <t>2379-5077</t>
  </si>
  <si>
    <t>mSystems</t>
  </si>
  <si>
    <t>2001-0370</t>
  </si>
  <si>
    <t>Computational and structural biotechnology journal</t>
  </si>
  <si>
    <t>10.1016/j.rse.2021.112339</t>
  </si>
  <si>
    <t>Remote Sensing of Environment</t>
  </si>
  <si>
    <t>Multimodal deep learning from satellite and street-level imagery for measuring income, overcrowding, and environmental deprivation in urban areas</t>
  </si>
  <si>
    <t>Bhatt S, Brauer M, Flaxman S, Ezzati M</t>
  </si>
  <si>
    <t>Suel E</t>
  </si>
  <si>
    <t>31000744</t>
  </si>
  <si>
    <t>PMC6473002</t>
  </si>
  <si>
    <t>Measuring social, environmental and health inequalities using deep learning and street imagery.</t>
  </si>
  <si>
    <t>Polak JW, Bennett JE, Ezzati M</t>
  </si>
  <si>
    <t>10.1038/s41598-019-42036-w</t>
  </si>
  <si>
    <t>6047a32aae3b71.46879083</t>
  </si>
  <si>
    <t>31918762</t>
  </si>
  <si>
    <t>PMC6953215</t>
  </si>
  <si>
    <t>Lifestyle factors and risk of multimorbidity of cancer and cardiometabolic diseases: a multinational cohort study.</t>
  </si>
  <si>
    <t>Viallon V, Lennon H, Bagnardi V, Ricci C, Butterworth AS, Sweeting M, Muller D, Romieu I, Bazelle P, Kvaskoff M, Arveux P, Severi G, Bamia C, Kühn T, Kaaks R, Bergmann M, Boeing H, Tjønneland A, Olsen A, Overvad K, Dahm CC, Menéndez V, Agudo A, Sánchez MJ, Amiano P, Santiuste C, Gurrea AB, Tong TYN, Schmidt JA, Tzoulaki I, Tsilidis KK, Ward H, Palli D, Agnoli C, Tumino R, Ricceri F, Panico S, Picavet HSJ, Bakker M, Monninkhof E, Nilsson P, Manjer J, Rolandsson O, Thysell E, Weiderpass E, Jenab M, Riboli E, Vineis P, Danesh J, Wareham NJ, Gunter MJ, Ferrari P</t>
  </si>
  <si>
    <t>10.1186/s12916-019-1474-7</t>
  </si>
  <si>
    <t>2019-05-17</t>
  </si>
  <si>
    <t>2020-01-11</t>
  </si>
  <si>
    <t>Clinical Epigenetics</t>
  </si>
  <si>
    <t>32328990</t>
  </si>
  <si>
    <t>PMC7320955</t>
  </si>
  <si>
    <t>601-611</t>
  </si>
  <si>
    <t>The Dementias Platform UK (DPUK) Data Portal.</t>
  </si>
  <si>
    <t>Orton C, Thompson S, Barker RA, Bauermeister JR, Ben-Shlomo Y, Brayne C, Burn D, Campbell A, Calvin C, Chandran S, Chaturvedi N, Chêne G, Chessell IP, Corbett A, Davis DHJ, Denis M, Dufouil C, Elliott P, Fox N, Hill D, Hofer SM, Hu MT, Jindra C, Kee F, Kim CH, Kim C, Kivimaki M, Koychev I, Lawson RA, Linden GJ, Lyons RA, Mackay C, Matthews PM, McGuiness B, Middleton L, Moody C, Moore K, Na DL, O'Brien JT, Ourselin S, Paranjothy S, Park KS, Porteous DJ, Richards M, Ritchie CW, Rohrer JD, Rossor MN, Rowe JB, Scahill R, Schnier C, Schott JM, Seo SW, South M, Steptoe M, Tabrizi SJ, Tales A, Tillin T, Timpson NJ, Toga AW, Visser PJ, Wade-Martins R, Wilkinson T, Williams J, Wong A, Gallacher JEJ</t>
  </si>
  <si>
    <t>Bauermeister S</t>
  </si>
  <si>
    <t>10.1007/s10654-020-00633-4</t>
  </si>
  <si>
    <t>60479b97799636.51377487</t>
  </si>
  <si>
    <t>eJHaem</t>
  </si>
  <si>
    <t>An Open-Source, Expert-Designed Decision Tree Application to Support Accurate Diagnosis of Myeloid Malignancies</t>
  </si>
  <si>
    <t>Daniel Bean, Theodora Vatopoulou, Dhanapal Vijayavalli, Razan El-Bashir, Aikaterini Panopoulou, Henry Wood, Manujasri Wimalachandra, Jason Coppell, Patrick Medd, Michelle Furtado, David Tucker, Austin Kulasakeraraj, Joya Pawade, Richard Dobson, Robin Ireland</t>
  </si>
  <si>
    <t>Coats T</t>
  </si>
  <si>
    <t>2018-11-13</t>
  </si>
  <si>
    <t>60479ac38a3400.44718199</t>
  </si>
  <si>
    <t>https://arxiv.org/abs/2002.08901</t>
  </si>
  <si>
    <t>Identifying physical health comorbidities in a cohort of individuals with severe mental illness: An application of SemEHR</t>
  </si>
  <si>
    <t>Honghan Wu, Zeljko Kraljevic, Robert Stewart, Tom Searle, Jaya Chaturvedi, Jayati Das-Munshi, Zina Ibrahim, Aurelie Mascio, Angus Roberts, Daniel Bean, Richard Dobson</t>
  </si>
  <si>
    <t>Bendayan R</t>
  </si>
  <si>
    <t>60479a7f18d668.20881359</t>
  </si>
  <si>
    <t>https://arxiv.org/abs/2005.06624</t>
  </si>
  <si>
    <t>Comparative Analysis of Text Classification Approaches in Electronic Health Records</t>
  </si>
  <si>
    <t>Zeljko Kraljevic, Daniel Bean, Richard Dobson, Robert Stewart, Rebecca Bendayan, Angus Roberts</t>
  </si>
  <si>
    <t>Mascio A</t>
  </si>
  <si>
    <t>60479a26d0e3f9.69800743</t>
  </si>
  <si>
    <t>https://arxiv.org/abs/2011.09361</t>
  </si>
  <si>
    <t>A Knowledge Distillation Ensemble Framework for Predicting Short and Long-term Hospitalisation Outcomes from Electronic Health Records Data</t>
  </si>
  <si>
    <t>Daniel Bean, Thomas Searle, Honghan Wu, Anthony Shek, Zeljko Kraljevic, James Galloway, Sam Norton, James T Teo, Richard JB Dobson</t>
  </si>
  <si>
    <t>Ibrahim ZM</t>
  </si>
  <si>
    <t>604799b06713f0.13519854</t>
  </si>
  <si>
    <t>https://arxiv.org/abs/2010.01165</t>
  </si>
  <si>
    <t>Multi-domain Clinical Natural Language Processing with MedCAT: the Medical Concept Annotation Toolkit</t>
  </si>
  <si>
    <t>Thomas Searle, Anthony Shek, Lukasz Roguski, Kawsar Noor, Daniel Bean, Aurelie Mascio, Leilei Zhu, Amos A Folarin, Angus Roberts, Rebecca Bendayan, Mark P Richardson, Robert Stewart, Anoop D Shah, Wai Keong Wong, Zina Ibrahim, James T Teo, Richard JB Dobson</t>
  </si>
  <si>
    <t>Kraljevic Z</t>
  </si>
  <si>
    <t>10.18653/v1/d19-3024</t>
  </si>
  <si>
    <t>139-144</t>
  </si>
  <si>
    <t>MedCATTrainer: A Biomedical Free Text Annotation Interface with Active Learning and Research Use Case Specific Customisation</t>
  </si>
  <si>
    <t>Kraljevic Z, Bendayan R, Bean D, Dobson R</t>
  </si>
  <si>
    <t>Searle T</t>
  </si>
  <si>
    <t>604798e21b8f01.01736971</t>
  </si>
  <si>
    <t>10.1101/2020.12.02.20242933</t>
  </si>
  <si>
    <t>Pre-existing cardiovascular disease rather than cardiovascular risk factors drives mortality in COVID-19</t>
  </si>
  <si>
    <t>Shek A, Bean D, Bendayan R, Teo J, Dobson R, Shah A, Zakeri R</t>
  </si>
  <si>
    <t>O'Gallagher K</t>
  </si>
  <si>
    <t>604797d09b5a44.93263686</t>
  </si>
  <si>
    <t>33185672</t>
  </si>
  <si>
    <t>PMC7717299</t>
  </si>
  <si>
    <t>Ensemble learning for poor prognosis predictions: a case study on SARS-CoV2.</t>
  </si>
  <si>
    <t>Zhang H, Karwath A, Ibrahim Z, Shi T, Zhang X, Wang K, Sun J, Dhaliwal K, Bean D, Cardoso VR, Li K, Teo JT, Banerjee A, Gao-Smith F, Whitehouse T, Veenith T, Gkoutos GV, Wu X, Dobson R, Guthrie B</t>
  </si>
  <si>
    <t>Wu H</t>
  </si>
  <si>
    <t>10.1093/jamia/ocaa295</t>
  </si>
  <si>
    <t>604797d06b0602.23864458</t>
  </si>
  <si>
    <t>33500422</t>
  </si>
  <si>
    <t>PMC7838272</t>
  </si>
  <si>
    <t>Using routinely collected primary care records to identify and investigate severe asthma: a scoping review.</t>
  </si>
  <si>
    <t>Kee F, Hart N</t>
  </si>
  <si>
    <t>Stewart J</t>
  </si>
  <si>
    <t>10.1038/s41533-020-00213-9</t>
  </si>
  <si>
    <t>604794045f92c4.17483274</t>
  </si>
  <si>
    <t>Supplement_5</t>
  </si>
  <si>
    <t>604793a3ba61a3.81754943</t>
  </si>
  <si>
    <t>Harrison S</t>
  </si>
  <si>
    <t>2019-04-09</t>
  </si>
  <si>
    <t>1868-7083</t>
  </si>
  <si>
    <t>2019-07-28</t>
  </si>
  <si>
    <t>2019-07-24</t>
  </si>
  <si>
    <t>2019-07-18</t>
  </si>
  <si>
    <t>2019-12-06</t>
  </si>
  <si>
    <t>10.18653/v1/2020.louhi-1.4</t>
  </si>
  <si>
    <t>24-37</t>
  </si>
  <si>
    <t>Not a cute stroke: Analysis of Rule- and Neural Network-based Information Extraction Systems for Brain Radiology Reports</t>
  </si>
  <si>
    <t>Alex B, Grover C, Tobin R, Whiteley W</t>
  </si>
  <si>
    <t>Grivas A</t>
  </si>
  <si>
    <t>604789bcf1efd6.66186590</t>
  </si>
  <si>
    <t>10.21437/interspeech.2020-2729</t>
  </si>
  <si>
    <t>2192-2196</t>
  </si>
  <si>
    <t>Comparing Natural Language Processing Techniques for Alzheimer's Dementia Prediction in Spontaneous Speech</t>
  </si>
  <si>
    <t>Ibrahim Z, Dobson R</t>
  </si>
  <si>
    <t>604787bdcb4f26.81397347</t>
  </si>
  <si>
    <t>604783cad4a5d3.86551242</t>
  </si>
  <si>
    <t>http://www.acm.org/publications/policies/copyright_policy#Background</t>
  </si>
  <si>
    <t>10.1145/3341162.3343778</t>
  </si>
  <si>
    <t>183-186</t>
  </si>
  <si>
    <t>Challenges &amp;amp; solutions in a hybrid mHealth mobile app</t>
  </si>
  <si>
    <t>Farrahi K, Lane N, Folarin A, Stewart C, Conde P, Dobson R, Rashid Z</t>
  </si>
  <si>
    <t>Ranjan Y</t>
  </si>
  <si>
    <t>60478398957119.85856749</t>
  </si>
  <si>
    <t>10.1101/2021.01.08.425887</t>
  </si>
  <si>
    <t>Auto-CORPus: Automated and Consistent Outputs from Research Publications</t>
  </si>
  <si>
    <t>Sun S, Rowlands T, Beck T, Posma J</t>
  </si>
  <si>
    <t>60476455827300.89460442</t>
  </si>
  <si>
    <t>https://gtr.ukri.org:443/projects?ref=MR%2FS003703%2F1</t>
  </si>
  <si>
    <t>60475eec008922.90643184</t>
  </si>
  <si>
    <t>Bone Research Society Annual Meeting 2020</t>
  </si>
  <si>
    <t>Detecting Perthes Disease and Investigating the Effects of Aging on Hip Shape in Children</t>
  </si>
  <si>
    <t>Cootes TF, Perry DC, Luo W, Medical Student Annotation Collaborative, Lindner C</t>
  </si>
  <si>
    <t>Davison AK</t>
  </si>
  <si>
    <t>https://gtr.ukri.org:443/projects?ref=MR%2FS00405X%2F1</t>
  </si>
  <si>
    <t>60475e52454689.95540892</t>
  </si>
  <si>
    <t>https://personalpages.manchester.ac.uk/staff/claudia.lindner/_publications/ebsim_brs2020.mp4</t>
  </si>
  <si>
    <t>Development of a machine learning-based fully automated hip annotation system for DXA scans</t>
  </si>
  <si>
    <t>Lindner C, Faber B, Frysz M, Saunders F, Gregory J, Aspden R, Parkinson J, Harvey N, Tobias J, Cootes T</t>
  </si>
  <si>
    <t>Ebsim R</t>
  </si>
  <si>
    <t>bioRxiv</t>
  </si>
  <si>
    <t>International Conference of the American-Thoracic-Society</t>
  </si>
  <si>
    <t>33472631</t>
  </si>
  <si>
    <t>PMC7817348</t>
  </si>
  <si>
    <t>Evaluation and improvement of the National Early Warning Score (NEWS2) for COVID-19: a multi-hospital study.</t>
  </si>
  <si>
    <t>Bendayan R, Bean D, Stammers M, Wang W, Zhang H, Searle T, Kraljevic Z, Shek A, Phan HTT, Muruet W, Gupta RK, Shinton AJ, Wyatt M, Shi T, Zhang X, Pickles A, Stahl D, Zakeri R, Noursadeghi M, O'Gallagher K, Rogers M, Folarin A, Karwath A, Wickstrøm KE, Köhn-Luque A, Slater L, Cardoso VR, Bourdeaux C, Holten AR, Ball S, McWilliams C, Roguski L, Borca F, Batchelor J, Amundsen EK, Wu X, Gkoutos GV, Sun J, Pinto A, Guthrie B, Breen C, Douiri A, Wu H, Curcin V, Teo JT, Shah AM, Dobson RJB</t>
  </si>
  <si>
    <t>10.1186/s12916-020-01893-3</t>
  </si>
  <si>
    <t>60475667ad1b18.27928981</t>
  </si>
  <si>
    <t>2019-12-18</t>
  </si>
  <si>
    <t>2291-5222</t>
  </si>
  <si>
    <t>2018-12-05</t>
  </si>
  <si>
    <t>PMC6370916</t>
  </si>
  <si>
    <t>10.1016/j.cell.2018.12.009</t>
  </si>
  <si>
    <t>33216946</t>
  </si>
  <si>
    <t>Incidence of acute complications of herpes zoster among immunocompetent adults in England: a matched cohort study using routine health data.</t>
  </si>
  <si>
    <t>Bhaskaran K, Grint D, Hu VH, Langan SM, McDonald HI, Morton C, Smeeth L, Walker JL, Warren-Gash C</t>
  </si>
  <si>
    <t>10.1111/bjd.19687</t>
  </si>
  <si>
    <t>10.1101/2020.08.24.20179192</t>
  </si>
  <si>
    <t>UK prevalence of underlying conditions which increase the risk of severe COVID-19 disease: a point prevalence study using electronic health records</t>
  </si>
  <si>
    <t>Grint D, Strongman H, Eggo R, Peppa M, Minassian C, Mansfield K, Rentsch C, Douglas I, Mathur R, Wong A, Quint J, Andrews N, Bernal J, Scott J, Ramsay M, Smeeth L, McDonald H</t>
  </si>
  <si>
    <t>32856160</t>
  </si>
  <si>
    <t>Data extraction for epidemiological research (DExtER): a novel tool for automated clinical epidemiology studies.</t>
  </si>
  <si>
    <t>Chandan JS, Toulis K, Gkoutos G, Tino P, Nirantharakumar K</t>
  </si>
  <si>
    <t>Gokhale KM</t>
  </si>
  <si>
    <t>10.1007/s10654-020-00677-6</t>
  </si>
  <si>
    <t>6047032079cea3.44771180</t>
  </si>
  <si>
    <t>https://gtr.ukri.org:443/projects?ref=MR%2FS003878%2F1</t>
  </si>
  <si>
    <t>33185016</t>
  </si>
  <si>
    <t>Non-steroidal anti-inflammatory drugs and susceptibility to COVID-19.</t>
  </si>
  <si>
    <t>Zemedikun DT, Thayakaran R, Byne N, Dhalla S, Acosta-Mena D, Gokhale KM, Thomas T, Sainsbury C, Subramanian A, Cooper J, Anand A, Okoth KO, Wang J, Adderley NJ, Taverner T, Denniston AK, Lord J, Thomas GN, Buckley CD, Raza K, Bhala N, Nirantharakumar K, Haroon S</t>
  </si>
  <si>
    <t>Chandan JS</t>
  </si>
  <si>
    <t>10.1002/art.41593</t>
  </si>
  <si>
    <t>604703204c78a1.87200649</t>
  </si>
  <si>
    <t>32991065</t>
  </si>
  <si>
    <t>PMC7537530</t>
  </si>
  <si>
    <t>263-269</t>
  </si>
  <si>
    <t>Sodium-glucose co-transporter-2 inhibitors and susceptibility to COVID-19: A population-based retrospective cohort study.</t>
  </si>
  <si>
    <t>Wang J, Gokhale K, Acosta-Mena D, Dhalla S, Byne N, Chandan JS, Anand A, Cooper J, Okoth K, Subramanian A, Bangash MN, Taverner T, Hanif W, Ghosh S, Narendran P, Cheng KK, Marshall T, Gkoutos G, Toulis K, Thomas N, Tahrani A, Adderley NJ, Haroon S, Nirantharakumar K</t>
  </si>
  <si>
    <t>Sainsbury C</t>
  </si>
  <si>
    <t>10.1111/dom.14203</t>
  </si>
  <si>
    <t>604703201e5c81.35571091</t>
  </si>
  <si>
    <t>32838035</t>
  </si>
  <si>
    <t>PMC7323421</t>
  </si>
  <si>
    <t>2379-6146</t>
  </si>
  <si>
    <t>Learning health systems</t>
  </si>
  <si>
    <t>Rapid translation of clinical guidelines into executable knowledge: a case study of COVID-19 and on-line demonstration.</t>
  </si>
  <si>
    <t>Khan O, Curtis H, Wright A, Pal C, Cockburn N, Cooper J, Chandan JS, Nirantharakumar K</t>
  </si>
  <si>
    <t>10.1002/lrh2.10236</t>
  </si>
  <si>
    <t>6047031fe336a6.31501655</t>
  </si>
  <si>
    <t>Innovation in Aging</t>
  </si>
  <si>
    <t>10.1108/ijcst-02-2018-0019</t>
  </si>
  <si>
    <t>International Journal of Clothing Science and Technology</t>
  </si>
  <si>
    <t>Apparel-based deep learning system design for apparel style recommendation</t>
  </si>
  <si>
    <t>Qin S, Long Y</t>
  </si>
  <si>
    <t>Guan C</t>
  </si>
  <si>
    <t>60469992a7c6b0.93360255</t>
  </si>
  <si>
    <t>0000-0002-2445-6112</t>
  </si>
  <si>
    <t>https://gtr.ukri.org:443/projects?ref=MR%2FS003916%2F1</t>
  </si>
  <si>
    <t>6046983e930481.66889006</t>
  </si>
  <si>
    <t>https://eprints.ncl.ac.uk/268002</t>
  </si>
  <si>
    <t>British Machine Vision Conference</t>
  </si>
  <si>
    <t>Order Matters: Shuffling Sequence Generation for Video Prediction</t>
  </si>
  <si>
    <t>Hu B, Long Y, Guan Y</t>
  </si>
  <si>
    <t>10.1016/j.patrec.2019.05.021</t>
  </si>
  <si>
    <t>Pattern Recognition Letters</t>
  </si>
  <si>
    <t>Classification complexity assessment for hyper-parameter optimization</t>
  </si>
  <si>
    <t>Long Y, Shao L</t>
  </si>
  <si>
    <t>Cai Z</t>
  </si>
  <si>
    <t>60469744b9ba66.08874396</t>
  </si>
  <si>
    <t>10.1049/iet-ipr.2019.0870</t>
  </si>
  <si>
    <t>IET Image Processing</t>
  </si>
  <si>
    <t>Semantic combined network for zero-shot scene parsing</t>
  </si>
  <si>
    <t>Zhang H, Wang S, Long Y, Yang L</t>
  </si>
  <si>
    <t>6046968333d630.29038804</t>
  </si>
  <si>
    <t>10.1109/mmar.2019.8864632</t>
  </si>
  <si>
    <t>360-365</t>
  </si>
  <si>
    <t>An improved reinforcement learning control strategy for batch processes</t>
  </si>
  <si>
    <t>Zhang J, Long Y, Hu B</t>
  </si>
  <si>
    <t>60469651302fb9.11947912</t>
  </si>
  <si>
    <t>10.1109/ccta.2019.8920472</t>
  </si>
  <si>
    <t>314-319</t>
  </si>
  <si>
    <t>Optimization control of a fed-batch process using an improved reinforcement learning algorithm</t>
  </si>
  <si>
    <t>Zhang J, Hu B, Long Y</t>
  </si>
  <si>
    <t>604696272462c1.00509915</t>
  </si>
  <si>
    <t>10.1145/3314399</t>
  </si>
  <si>
    <t>Proceedings of the ACM on Interactive, Mobile, Wearable and Ubiquitous Technologies</t>
  </si>
  <si>
    <t>Towards Reliable, Automated General Movement Assessment for Perinatal Stroke Screening in Infants Using Wearable Accelerometers</t>
  </si>
  <si>
    <t>Long Y, Guan Y, Basu A, Baggaley J, Ploetz T</t>
  </si>
  <si>
    <t>604695e348ea26.36682596</t>
  </si>
  <si>
    <t>10.1007/978-3-030-25590-9_8</t>
  </si>
  <si>
    <t>167-187</t>
  </si>
  <si>
    <t>Long Y, Guan Y, Basu A, Baggaley J, Plötz T</t>
  </si>
  <si>
    <t>Automated General Movement Assessment for Perinatal Stroke Screening in Infants</t>
  </si>
  <si>
    <t>Smart Assisted Living - Toward An Open Smart-Home Infrastructure</t>
  </si>
  <si>
    <t>604695e3048a49.90705600</t>
  </si>
  <si>
    <t>2019-05-14</t>
  </si>
  <si>
    <t>10.1007/s11042-019-7689-y</t>
  </si>
  <si>
    <t>45-46</t>
  </si>
  <si>
    <t>Multimedia Tools and Applications</t>
  </si>
  <si>
    <t>Asymmetric graph based zero shot learning</t>
  </si>
  <si>
    <t>Zhang H, Zhang Z, Long Y</t>
  </si>
  <si>
    <t>6046959f25c9c8.20992412</t>
  </si>
  <si>
    <t>10.1016/j.patcog.2020.107370</t>
  </si>
  <si>
    <t>Deep transductive network for generalized zero shot learning</t>
  </si>
  <si>
    <t>Liu L, Long Y, Zhang Z, Shao L</t>
  </si>
  <si>
    <t>604695541a59d9.96317887</t>
  </si>
  <si>
    <t>10.1109/tip.2020.2986892</t>
  </si>
  <si>
    <t>IEEE Transactions on Image Processing</t>
  </si>
  <si>
    <t>A Joint Label Space for Generalized Zero-Shot Classification</t>
  </si>
  <si>
    <t>Lan X, Long Y, Liu Y, Chen X, Shao L, Zheng N</t>
  </si>
  <si>
    <t>60469410664e33.05337990</t>
  </si>
  <si>
    <t>2397-334X</t>
  </si>
  <si>
    <t>Nature ecology &amp; evolution</t>
  </si>
  <si>
    <t>10.1038/s41467-021-21073-y</t>
  </si>
  <si>
    <t>Genetic predictors of participation in optional components of UK Biobank</t>
  </si>
  <si>
    <t>Zheng J, Beaumont R, Hinton K, Richardson T, Wood A, Davey Smith G, Frayling T, Tilling K</t>
  </si>
  <si>
    <t>30778056</t>
  </si>
  <si>
    <t>PMC6379402</t>
  </si>
  <si>
    <t>Towards a data-integrated cell.</t>
  </si>
  <si>
    <t>Petschnigg J, Windels SFL, Povh J, Hemingway H, Ketteler R, Pržulj N</t>
  </si>
  <si>
    <t>Malod-Dognin N</t>
  </si>
  <si>
    <t>10.1038/s41467-019-08797-8</t>
  </si>
  <si>
    <t>60468746e5c7e2.88404172</t>
  </si>
  <si>
    <t>32198138</t>
  </si>
  <si>
    <t>l6927</t>
  </si>
  <si>
    <t>Machine learning and artificial intelligence research for patient benefit: 20 critical questions on transparency, replicability, ethics, and effectiveness.</t>
  </si>
  <si>
    <t>Mateen BA, Bohner G, Király FJ, Ghani R, Jonsson P, Cumbers S, Jonas A, McAllister KSL, Myles P, Granger D, Birse M, Branson R, Moons KGM, Collins GS, Ioannidis JPA, Holmes C, Hemingway H</t>
  </si>
  <si>
    <t>Vollmer S</t>
  </si>
  <si>
    <t>10.1136/bmj.l6927</t>
  </si>
  <si>
    <t>6046871f1d3075.01201412</t>
  </si>
  <si>
    <t>32212911</t>
  </si>
  <si>
    <t>PMC7428631</t>
  </si>
  <si>
    <t>e013684</t>
  </si>
  <si>
    <t>Prognostic significance of troponin level in 3121 patients presenting with atrial fibrillation (The NIHR Health Informatics Collaborative TROP-AF study).</t>
  </si>
  <si>
    <t>Arnold AD, Panoulas V, Glampson B, Davies J, Mulla A, Woods K, Omigie J, Shah AD, Channon KM, Weber JN, Thursz MR, Elliott P, Hemingway H, Williams B, Asselbergs FW, O'Sullivan M, Lord GM, Melikian N, Lefroy DC, Francis DP, Shah AM, Kharbanda R, Perera D, Patel RS, Mayet J</t>
  </si>
  <si>
    <t>Kaura A</t>
  </si>
  <si>
    <t>10.1161/jaha.119.013684</t>
  </si>
  <si>
    <t>604686ed0cd719.01760099</t>
  </si>
  <si>
    <t>10.1016/s2352-4642(20)30204-2</t>
  </si>
  <si>
    <t>Children with COVID-19 at a specialist centre: initial experience and outcome</t>
  </si>
  <si>
    <t>Booth J, Bryant W, Spiridou A, Taylor A, du Pré P, Ramnarayan P, Hartley J, Cortina-Borja M, Moshal K, Dunn H, Hemingway H, Sebire N</t>
  </si>
  <si>
    <t>Issitt R</t>
  </si>
  <si>
    <t>604686c18a8248.01611084</t>
  </si>
  <si>
    <t>10.1016/s0140-6736(20)30930-2</t>
  </si>
  <si>
    <t>10251</t>
  </si>
  <si>
    <t>Invasive versus non-invasive management of older patients with non-ST elevation myocardial infarction (SENIOR-NSTEMI): a cohort study based on routine clinical data</t>
  </si>
  <si>
    <t>Sterne J, Trickey A, Abbott S, Mulla A, Glampson B, Panoulas V, Davies J, Woods K, Omigie J, Shah A, Channon K, Weber J, Thursz M, Elliott P, Hemingway H, Williams B, Asselbergs F, O'Sullivan M, Lord G, Melikian N, Johnson T, Francis D, Shah A, Perera D, Kharbanda R, Patel R, Mayet J</t>
  </si>
  <si>
    <t>604686946e2905.63374709</t>
  </si>
  <si>
    <t>6046865e24eb71.05291525</t>
  </si>
  <si>
    <t>33020224</t>
  </si>
  <si>
    <t>PMC7536637</t>
  </si>
  <si>
    <t>1890-1897</t>
  </si>
  <si>
    <t>Monitoring indirect impact of COVID-19 pandemic on services for cardiovascular diseases in the UK.</t>
  </si>
  <si>
    <t>Banerjee A, Berry C, Boyle JR, Bray B, Bradlow W, Chaudhry A, Crawley R, Danesh J, Denniston A, Falter F, Figueroa JD, Hall C, Hemingway H, Jefferson E, Johnson T, King G, Lee KK, McKean P, Mason S, Mills NL, Pearson E, Pirmohamed M, Poon MTC, Priedon R, Shah A, Sofat R, Sterne JAC, Strachan FE, Sudlow CLM, Szarka Z, Whiteley W, Wyatt M, CVD-COVID-UK Consortium</t>
  </si>
  <si>
    <t>10.1136/heartjnl-2020-317870</t>
  </si>
  <si>
    <t>6046861652bfa2.21090868</t>
  </si>
  <si>
    <t>604685ab4c9d15.50764971</t>
  </si>
  <si>
    <t>10.1177/0081175019884591</t>
  </si>
  <si>
    <t>Sociological Methodology</t>
  </si>
  <si>
    <t>Testing Self-Report Time-Use Diaries against Objective Instruments in Real Time</t>
  </si>
  <si>
    <t>Harms T, Doherty A, Thomas E, Milton K, Kelly P, Foster C</t>
  </si>
  <si>
    <t>Gershuny J</t>
  </si>
  <si>
    <t>60467e1a9212f8.09340333</t>
  </si>
  <si>
    <t>32153787</t>
  </si>
  <si>
    <t>PMC7046950</t>
  </si>
  <si>
    <t>2053-3624</t>
  </si>
  <si>
    <t>e001099</t>
  </si>
  <si>
    <t>Open heart</t>
  </si>
  <si>
    <t>Self-reported and objectively measured physical activity in people with and without chronic heart failure: UK Biobank analysis.</t>
  </si>
  <si>
    <t>Smith-Byrne K, Velardo C, Conrad N, Salimi-Khorshidi G, Doherty A, Dwyer T, Tarassenko L, Rahimi K</t>
  </si>
  <si>
    <t>O'Donnell J</t>
  </si>
  <si>
    <t>10.1136/openhrt-2019-001099</t>
  </si>
  <si>
    <t>60467e1a6976f0.75475746</t>
  </si>
  <si>
    <t>33160796</t>
  </si>
  <si>
    <t>880-886</t>
  </si>
  <si>
    <t>Sedentary Behavior in Children by Wearable Cameras: Development of an Annotation Protocol.</t>
  </si>
  <si>
    <t>Spinnler S, Christodoulides E, Gramespacher E, Taube W, Doherty A</t>
  </si>
  <si>
    <t>Hänggi JM</t>
  </si>
  <si>
    <t>10.1016/j.amepre.2020.06.033</t>
  </si>
  <si>
    <t>60467e1a125341.43554820</t>
  </si>
  <si>
    <t>10.1093/ckj/sfaa045</t>
  </si>
  <si>
    <t>Storey B, Staplin N, Walmsley R, Haynes R, Sutherland S, Crosbie S, Pugh C, Harper C, Landray M, Doherty A, Herrington W</t>
  </si>
  <si>
    <t>Nawab K</t>
  </si>
  <si>
    <t>60467e19e32af2.49169087</t>
  </si>
  <si>
    <t>10.1123/jmpb.2020-0038</t>
  </si>
  <si>
    <t>Journal for the Measurement of Physical Behaviour</t>
  </si>
  <si>
    <t>Validation of Wearable Camera Still Images to Assess Posture in Free-Living Conditions</t>
  </si>
  <si>
    <t>Decker A, Cho C, Doherty A, Swartz A, Staudenmayer J, Strath S</t>
  </si>
  <si>
    <t>60467d71df1c68.12528323</t>
  </si>
  <si>
    <t>60467c7d00f3d7.03278650</t>
  </si>
  <si>
    <t>60467c7cace8b2.07699212</t>
  </si>
  <si>
    <t>Braithwaite T</t>
  </si>
  <si>
    <t>2019-05-15</t>
  </si>
  <si>
    <t>Iacucci M</t>
  </si>
  <si>
    <t>2019-10-05</t>
  </si>
  <si>
    <t>32575372</t>
  </si>
  <si>
    <t>PMC7349022</t>
  </si>
  <si>
    <t>A Knowledge-Based Machine Learning Approach to Gene Prioritisation in Amyotrophic Lateral Sclerosis.</t>
  </si>
  <si>
    <t>Al-Chalabi A, Dobson RJB, Iacoangeli A</t>
  </si>
  <si>
    <t>Bean DM</t>
  </si>
  <si>
    <t>10.3390/genes11060668</t>
  </si>
  <si>
    <t>604658569f1f64.88416454</t>
  </si>
  <si>
    <t>33588321</t>
  </si>
  <si>
    <t>PMC7857048</t>
  </si>
  <si>
    <t>2452-3186</t>
  </si>
  <si>
    <t>103276</t>
  </si>
  <si>
    <t>Current research in translational medicine</t>
  </si>
  <si>
    <t>Biological responses to COVID-19: Insights from physiological and blood biomarker profiles.</t>
  </si>
  <si>
    <t>Pickles A, Carr E, Bean DM, O'Gallagher K, Kraljewic Z, Searle T, Shek A, Galloway JB, Teo JTH, Shah AM, Dobson RJB, Bendayan R</t>
  </si>
  <si>
    <t>Zakeri R</t>
  </si>
  <si>
    <t>10.1016/j.retram.2021.103276</t>
  </si>
  <si>
    <t>604658566c11f4.13269288</t>
  </si>
  <si>
    <t>32460529</t>
  </si>
  <si>
    <t>e010389</t>
  </si>
  <si>
    <t>Novel Approach to Imaging Active Takayasu Arteritis Using Somatostatin Receptor Positron Emission Tomography/Magnetic Resonance Imaging.</t>
  </si>
  <si>
    <t>Wall C, Gopalan D, Aloj L, Manavaki R, Fryer TD, Aboagye EO, Bennett MR, Peters JE, Rudd JHF, Mason JC</t>
  </si>
  <si>
    <t>10.1161/circimaging.119.010389</t>
  </si>
  <si>
    <t>Barroso I, Zeggini E, Sandhu MS</t>
  </si>
  <si>
    <t>32674818</t>
  </si>
  <si>
    <t>PMC7294267</t>
  </si>
  <si>
    <t>0000-0002-8594-7804/work/90196214</t>
  </si>
  <si>
    <t>909-914.e2</t>
  </si>
  <si>
    <t>The Effects of ARBs, ACEis, and Statins on Clinical Outcomes of COVID-19 Infection Among Nursing Home Residents.</t>
  </si>
  <si>
    <t>Bronselaer A, Teo JT, Byttebier G, De Tré G, Belmans L, Dobson R, Wynendaele E, Van De Wiele C, Vandaele F, Van Dijck D, Bean D, Fedson D, De Spiegeleer B</t>
  </si>
  <si>
    <t>De Spiegeleer A</t>
  </si>
  <si>
    <t>10.1016/j.jamda.2020.06.018</t>
  </si>
  <si>
    <t>6046555b4ec0a</t>
  </si>
  <si>
    <t>2052-4439</t>
  </si>
  <si>
    <t>BMJ open respiratory research</t>
  </si>
  <si>
    <t>10.1101/2021.01.10.21249331</t>
  </si>
  <si>
    <t>An Informatics Consult approach for generating clinical evidence for treatment decisions</t>
  </si>
  <si>
    <t>Chang W, Parisinos C, Katsoulis M, Blackburn R, Shah A, Nguyen V, Denaxas S, Smith G, Gaunt T, Nirantharakumar K, Cox M, Forde D, Asselbergs F, Harris S, Richardson S, Sofat R, Dobson R, Hingorani A, Patel R, Sterne J, Banerjee A, Denniston A, Ball S, Sebire N, Shah N, Foster G, Williams B, Hemingway H</t>
  </si>
  <si>
    <t>Lai A</t>
  </si>
  <si>
    <t>60465053c19bb7.13301393</t>
  </si>
  <si>
    <t>10.1101/2021.01.19.21249898</t>
  </si>
  <si>
    <t>Identifying high-risk groups for change in weight and body mass index: population cohort of 11 million measurements in 2.3 million adults</t>
  </si>
  <si>
    <t>Lai A, Diaz-Ordaz K, Gomes M, Pasea L, Banerjee A, Denaxas S, Tsilidis K, Lagiou P, Misirli G, Bhaskaran K, Wannamethee G, Dobson R, Batterham R, Kipourou D, Lumbers R, Wareham N, Langenberg C, Hemingway H</t>
  </si>
  <si>
    <t>Katsoulis M</t>
  </si>
  <si>
    <t>60464fd2bba2c8.12239435</t>
  </si>
  <si>
    <t>10.1101/2021.02.10.21251512</t>
  </si>
  <si>
    <t>Home stay reflects symptoms severity in major depressive disorder: A multicenter observational study using geolocation data from smartphones</t>
  </si>
  <si>
    <t>Kaliukhovich D, Folarin A, Ranjan Y, Rashid Z, Conde P, Stewart C, Sun S, Zhang Y, Matcham F, Ivan A, Lavelle G, Siddi S, Lamers F, Penninx B, Haro J, Annas P, Cummins N, Vairavan S, Manyakov N, Narayan V, Dobson R, Hotopf M</t>
  </si>
  <si>
    <t>Laiou P</t>
  </si>
  <si>
    <t>60464fd256e576.53443373</t>
  </si>
  <si>
    <t>10.1101/2021.02.12.21251409</t>
  </si>
  <si>
    <t>Disentangling independent and mediated causal relationships between blood metabolites, cognitive factors, and Alzheimer's Disease</t>
  </si>
  <si>
    <t>Green R, Choi S, Hübel C, Aarsland D, Velayudhan L, Sham P, Legido-Quigley C, Richards M, Dobson R, Proitsi P,  ,</t>
  </si>
  <si>
    <t>60464f6605a922.85183434</t>
  </si>
  <si>
    <t>10.2139/ssrn.3786058</t>
  </si>
  <si>
    <t>Inpatient COVID-19 Mortality Has Reduced Over Time: Results from an Observational Cohort</t>
  </si>
  <si>
    <t>Yates M, Mann K, Nagra D, Smith L, Rutherford A, Periselneris J, Walder D, Dobson R, Kraljevic Z, Teo J, Bernal W, Barker R, Galloway J, Norton S</t>
  </si>
  <si>
    <t>Bechman K</t>
  </si>
  <si>
    <t>60464f656febd0.66483035</t>
  </si>
  <si>
    <t>33627748</t>
  </si>
  <si>
    <t>Real-time clinician text feeds from electronic health records.</t>
  </si>
  <si>
    <t>Dinu V, Bernal W, Davidson P, Oliynyk V, Breen C, Barker RD, Dobson RJB</t>
  </si>
  <si>
    <t>Teo JTH</t>
  </si>
  <si>
    <t>10.1038/s41746-021-00406-7</t>
  </si>
  <si>
    <t>60464e47247429.85128126</t>
  </si>
  <si>
    <t>7802</t>
  </si>
  <si>
    <t>2020-12-05</t>
  </si>
  <si>
    <t>33414147</t>
  </si>
  <si>
    <t>PMC7797241</t>
  </si>
  <si>
    <t>e041536</t>
  </si>
  <si>
    <t>Estimating the COVID-19 epidemic trajectory and hospital capacity requirements in South West England: a mathematical modelling framework.</t>
  </si>
  <si>
    <t>MacGregor L, Vass L, Looker KJ, Hyams C, Bright PD, Harding I, Lazarus R, Hamilton F, Lawson D, Danon L, Pratt A, Wood R, Brooks-Pollock E, Turner KME</t>
  </si>
  <si>
    <t>Booton RD</t>
  </si>
  <si>
    <t>10.1136/bmjopen-2020-041536</t>
  </si>
  <si>
    <t>60463a770b0e14.16612618</t>
  </si>
  <si>
    <t>2018-06-05</t>
  </si>
  <si>
    <t>2399-6641</t>
  </si>
  <si>
    <t>BMJ open quality</t>
  </si>
  <si>
    <t>2018-07-09</t>
  </si>
  <si>
    <t>82-86</t>
  </si>
  <si>
    <t>2019-03-25</t>
  </si>
  <si>
    <t>10.1101/2021.01.15.21249724</t>
  </si>
  <si>
    <t>Development and evaluation of rapid data-enabled access to routine clinical information to enhance early recruitment to the national clinical platform trial of COVID-19 community treatments</t>
  </si>
  <si>
    <t>Ogburn E, Pinches H, Coleman G, Seymour D, Woodard F, Manohar S, Monsur M, Landray M, Dalton G, Morris A, Chinnery P,  , Hobbs F, Butler C</t>
  </si>
  <si>
    <t>Cake C</t>
  </si>
  <si>
    <t>6046177bb78be4.09297759</t>
  </si>
  <si>
    <t>2019-09-17</t>
  </si>
  <si>
    <t>Nafilyan V</t>
  </si>
  <si>
    <t>7822</t>
  </si>
  <si>
    <t>http://onlinelibrary.wiley.com/termsAndConditions#am</t>
  </si>
  <si>
    <t>2020-02-08</t>
  </si>
  <si>
    <t>2048-8734</t>
  </si>
  <si>
    <t>2509-4262</t>
  </si>
  <si>
    <t>2509-4254</t>
  </si>
  <si>
    <t>PharmacoEconomics - open</t>
  </si>
  <si>
    <t>10.2139/ssrn.3789264</t>
  </si>
  <si>
    <t>Effectiveness of First Dose of COVID-19 Vaccines Against Hospital Admissions in Scotland: National Prospective Cohort Study of 5.4 Million People</t>
  </si>
  <si>
    <t>Simpson C, Robertson C, Shi T, Kerr S, Agrawal U, Akbari A, Bedston S, Beggs J, Bradley D, Chuter A, de Lusignan S, Docherty A, Ford D, Hobbs R, Joy M, Katikireddi S, Marple J, McCowan C, McGagh D, McMenamin J, Moore E, Murray J, Pan J, Ritchie L, Shah S, Stock S, Torabi F, Tsang R, Wood R, Woolhouse M, Sheikh A</t>
  </si>
  <si>
    <t>Vasileiou E</t>
  </si>
  <si>
    <t>6045f80f94eb59.26191610</t>
  </si>
  <si>
    <t>e3267</t>
  </si>
  <si>
    <t>2018-01-10</t>
  </si>
  <si>
    <t>40-48</t>
  </si>
  <si>
    <t>PMC7118127</t>
  </si>
  <si>
    <t>de Lucia C</t>
  </si>
  <si>
    <t>10.1038/s42003-020-0844-1</t>
  </si>
  <si>
    <t>32896935</t>
  </si>
  <si>
    <t>256-267</t>
  </si>
  <si>
    <t>Are Liaison and Diversion interventions in policing delivering the planned impact: A longitudinal evaluation in two constabularies?</t>
  </si>
  <si>
    <t>Evans E, Mitsch J, Jilani T</t>
  </si>
  <si>
    <t>Kane E</t>
  </si>
  <si>
    <t>10.1002/cbm.2166</t>
  </si>
  <si>
    <t>6044f4f55a64b5.20815987</t>
  </si>
  <si>
    <t>Health Services and Delivery Research</t>
  </si>
  <si>
    <t>2020-09-20</t>
  </si>
  <si>
    <t>2018-12-12</t>
  </si>
  <si>
    <t>2018-08-29</t>
  </si>
  <si>
    <t>33559681</t>
  </si>
  <si>
    <t>An ancestral 10-bp repeat expansion in VWA1 causes recessive hereditary motor neuropathy.</t>
  </si>
  <si>
    <t>Kaiyrzhanov R, Zou Y, Da'as SI, Maroofian R, Donkervoort S, Dominik N, Lauffer M, Ferla MP, Orioli A, Giess A, Tucci A, Beetz C, Sedghi M, Ansari B, Barresi R, Basiri K, Cortese A, Elgar G, Fernandez-Garcia MA, Yip J, Foley AR, Gutowski N, Jungbluth H, Lassche S, Lavin T, Marcelis C, Marks P, Marini-Bettolo C, Medne L, Moslemi AR, Sarkozy A, Reilly MM, Muntoni F, Millan F, Muraresku CC, Need AC, Nemeth AH, Neuhaus SB, Norwood F, O'Donnell M, O'Driscoll M, Rankin J, Yum SW, Zolkipli-Cunningham Z, Brusius I, Wunderlich G, Genomics England Research Consortium
 , Karakaya M, Wirth B, Fakhro KA, Tajsharghi H, Bönnemann CG, Taylor JC, Houlden H</t>
  </si>
  <si>
    <t>10.1093/brain/awaa420</t>
  </si>
  <si>
    <t>33547136</t>
  </si>
  <si>
    <t>Using data from the 100,000 Genomes Project to resolve conflicting interpretations of a recurrent  mutation.</t>
  </si>
  <si>
    <t>Pagnamenta AT, Haines RL, Giacopuzzi E, McClatchey MA, Sampson JR, Suri M, Gardham A, Cobben JM, Osio D, Fry AE, Genomics England Research Consortium , Taylor JC</t>
  </si>
  <si>
    <t>Ragoussis V</t>
  </si>
  <si>
    <t>10.1136/jmedgenet-2020-107528</t>
  </si>
  <si>
    <t>33597573</t>
  </si>
  <si>
    <t>PMC7889847</t>
  </si>
  <si>
    <t>3962</t>
  </si>
  <si>
    <t>Spectrum of mutational signatures in T-cell lymphoma reveals a key role for UV radiation in cutaneous T-cell lymphoma.</t>
  </si>
  <si>
    <t>Degasperi A, Grandi V, Amarante TD, Genomics England Research Consortium , Mitchell TJ, Nik-Zainal S, Whittaker SJ</t>
  </si>
  <si>
    <t>Jones CL</t>
  </si>
  <si>
    <t>10.1038/s41598-021-83352-4</t>
  </si>
  <si>
    <t>2168-6068</t>
  </si>
  <si>
    <t>2168-6084</t>
  </si>
  <si>
    <t>JAMA dermatology</t>
  </si>
  <si>
    <t>2468-2667</t>
  </si>
  <si>
    <t>The Lancet. Public health</t>
  </si>
  <si>
    <t>Eyre M</t>
  </si>
  <si>
    <t>Farmer RE</t>
  </si>
  <si>
    <t>32269217</t>
  </si>
  <si>
    <t>PMC7142097</t>
  </si>
  <si>
    <t>Nuclear-mitochondrial DNA segments resemble paternally inherited mitochondrial DNA in humans.</t>
  </si>
  <si>
    <t>Pagnamenta AT, Gleadall N, Sanchis-Juan A, Stephens J, Broxholme J, Tuna S, Odhams CA, Genomics England Research Consortium , NIHR BioResource , Fratter C, Turro E, Caulfield MJ, Taylor JC, Rahman S, Chinnery PF</t>
  </si>
  <si>
    <t>10.1038/s41467-020-15336-3</t>
  </si>
  <si>
    <t>2017-12-20</t>
  </si>
  <si>
    <t>2018-05-23</t>
  </si>
  <si>
    <t>2017-04-18</t>
  </si>
  <si>
    <t>2018-09-25</t>
  </si>
  <si>
    <t>2018-10-19</t>
  </si>
  <si>
    <t>2018-04-24</t>
  </si>
  <si>
    <t>2017-08-24</t>
  </si>
  <si>
    <t>10.1093/cercor/bhaa345</t>
  </si>
  <si>
    <t>Blesa M</t>
  </si>
  <si>
    <t>2018-09-07</t>
  </si>
  <si>
    <t>2018-11-23</t>
  </si>
  <si>
    <t>2018-08-30</t>
  </si>
  <si>
    <t>Trends in Microbiology</t>
  </si>
  <si>
    <t>10.2139/ssrn.3618215</t>
  </si>
  <si>
    <t>Ethnicity and Outcomes from COVID-19: The ISARIC CCP-UK Prospective Observational Cohort Study of Hospitalised Patients</t>
  </si>
  <si>
    <t>Docherty A, Barr B, Buchan I, Carson G, Drake T, Dunning J, Fairfield C, Gamble C, Green C, Griffiths C, Halpin S, Hardwick H, Ho A, Holden K, Hollinghurst J, Horby P, Jackson C, Katikireddi S, Knight S, Lyons R, MacMahon J, Mclean K, Merson L, Murphy D, Nguyen-Van-Tam J, Norman L, Olliaro P, Pareek M, Piroddi R, Pius R, Read J, Russell C, Sattar N, Shaw C, Sheikh A, Sinha I, Swann O, Taylor-Robinson D, Thomas D, Turtle L, Openshaw P, Baillie J, Semple M</t>
  </si>
  <si>
    <t>Harrison E</t>
  </si>
  <si>
    <t>2016-08-29</t>
  </si>
  <si>
    <t>2017-06-20</t>
  </si>
  <si>
    <t>2018-08-09</t>
  </si>
  <si>
    <t>2018-02-08</t>
  </si>
  <si>
    <t>Genome Medicine</t>
  </si>
  <si>
    <t>10.1136/bmjopen-2020-047101</t>
  </si>
  <si>
    <t>PMC7817800</t>
  </si>
  <si>
    <t>Rodriguez-Martinez A</t>
  </si>
  <si>
    <t>2052-4463</t>
  </si>
  <si>
    <t>2397-3374</t>
  </si>
  <si>
    <t>Nature human behaviour</t>
  </si>
  <si>
    <t>2018-12-19</t>
  </si>
  <si>
    <t>2019-07-29</t>
  </si>
  <si>
    <t>33542327</t>
  </si>
  <si>
    <t>PMC7862387</t>
  </si>
  <si>
    <t>2987</t>
  </si>
  <si>
    <t>Classification of paediatric brain tumours by diffusion weighted imaging and machine learning.</t>
  </si>
  <si>
    <t>Zarinabad N, Rose H, Arvanitis T, MacPherson L, Pinkey B, Oates A, Hales P, Grundy R, Auer D, Gutierrez DR, Jaspan T, Avula S, Abernethy L, Kaur R, Hargrave D, Mitra D, Bailey S, Davies N, Clark C, Peet A</t>
  </si>
  <si>
    <t>Novak J</t>
  </si>
  <si>
    <t>10.1038/s41598-021-82214-3</t>
  </si>
  <si>
    <t>6042323d8e0599.54298945</t>
  </si>
  <si>
    <t>32150548</t>
  </si>
  <si>
    <t>PMC7108731</t>
  </si>
  <si>
    <t>e1008605</t>
  </si>
  <si>
    <t>The influence of rare variants in circulating metabolic biomarkers.</t>
  </si>
  <si>
    <t>Oliver-Williams C, Karthikeyan S, Walter K, Kundu K, Ouwehand WH, Roberts D, Di Angelantonio E, Soranzo N, Danesh J, INTERVAL Study , Wheeler E, Zeggini E, Butterworth AS, Barroso I</t>
  </si>
  <si>
    <t>Riveros-Mckay F</t>
  </si>
  <si>
    <t>10.1371/journal.pgen.1008605</t>
  </si>
  <si>
    <t>2018-05-20</t>
  </si>
  <si>
    <t>Supp 1</t>
  </si>
  <si>
    <t>The Lancet Digital Health</t>
  </si>
  <si>
    <t>10.1016/s2589-7500(21)00017-0</t>
  </si>
  <si>
    <t>0000-0002-7022-7441/work/90009214</t>
  </si>
  <si>
    <t>Indirect acute effects of the COVID-19 pandemic on physical and mental health in the UK: a population-based study</t>
  </si>
  <si>
    <t>Mathur R, Tazare J, Henderson A, Mulick A, Carreira H, Matthews A, Bidulka P, Gayle A, Forbes H, Cook S, Wong A, Strongman H, Wing K, Warren-Gash C, Cadogan S, Smeeth L, Hayes J, Quint J, McKee M, Langan S</t>
  </si>
  <si>
    <t>Mansfield K</t>
  </si>
  <si>
    <t>604223d295f0d</t>
  </si>
  <si>
    <t>32665386</t>
  </si>
  <si>
    <t>PMC7365488</t>
  </si>
  <si>
    <t>0000-0002-7022-7441/work/90008055</t>
  </si>
  <si>
    <t>e035934</t>
  </si>
  <si>
    <t>Validation study of bullous pemphigoid and pemphigus vulgaris recording in routinely collected electronic primary healthcare records in England.</t>
  </si>
  <si>
    <t>Harman KE, Vinogradova Y, Langan SM, Hippisley-Cox J, Thomas KS, Gran S</t>
  </si>
  <si>
    <t>Persson MSM</t>
  </si>
  <si>
    <t>10.1136/bmjopen-2019-035934</t>
  </si>
  <si>
    <t>604221968d699</t>
  </si>
  <si>
    <t>33376409</t>
  </si>
  <si>
    <t>PMC7762449</t>
  </si>
  <si>
    <t>0000-0002-7022-7441/work/90008324</t>
  </si>
  <si>
    <t>1403-1420</t>
  </si>
  <si>
    <t>Retraction of COVID-19 Pharmacoepidemiology Research Could Have Been Avoided by Effective Use of Reporting Guidelines.</t>
  </si>
  <si>
    <t>Moher D, Ehrenstein V, Langan SM</t>
  </si>
  <si>
    <t>Benchimol EI</t>
  </si>
  <si>
    <t>10.2147/clep.s288677</t>
  </si>
  <si>
    <t>6042219317ad2</t>
  </si>
  <si>
    <t>33033263</t>
  </si>
  <si>
    <t>0000-0002-7022-7441/work/90007868</t>
  </si>
  <si>
    <t>2056-676X</t>
  </si>
  <si>
    <t>Nature reviews. Disease primers</t>
  </si>
  <si>
    <t>Pyoderma gangrenosum.</t>
  </si>
  <si>
    <t>Marzano AV, Le ST, Callen JP, Brüggen MC, Guenova E, Dissemond J, Shinkai K, Langan SM</t>
  </si>
  <si>
    <t>Maverakis E</t>
  </si>
  <si>
    <t>10.1038/s41572-020-0213-x</t>
  </si>
  <si>
    <t>604221902fcb3</t>
  </si>
  <si>
    <t>0000-0002-7022-7441/work/90008041</t>
  </si>
  <si>
    <t>6042218d11ede</t>
  </si>
  <si>
    <t>10.1016/s0140-6736(20)31286-1</t>
  </si>
  <si>
    <t>0000-0002-7022-7441/work/90007837</t>
  </si>
  <si>
    <t>Atopic dermatitis</t>
  </si>
  <si>
    <t>Irvine A, Weidinger S</t>
  </si>
  <si>
    <t>Langan S</t>
  </si>
  <si>
    <t>604221783c8dd</t>
  </si>
  <si>
    <t>32579178</t>
  </si>
  <si>
    <t>PMC7315391</t>
  </si>
  <si>
    <t>0000-0002-7022-7441/work/90008351</t>
  </si>
  <si>
    <t>Association Between Atopic Eczema and Cancer in England and Denmark.</t>
  </si>
  <si>
    <t>Schmidt SAJ, Darvalics B, Mulick A, Abuabara K, Wong AYS, Sørensen HT, Smeeth L, Bhaskaran K, Dos Santos Silva I, Silverwood RJ, Langan SM</t>
  </si>
  <si>
    <t>Mansfield KE</t>
  </si>
  <si>
    <t>10.1001/jamadermatol.2020.1948</t>
  </si>
  <si>
    <t>6042217520417</t>
  </si>
  <si>
    <t>33006135</t>
  </si>
  <si>
    <t>0000-0002-7022-7441/work/90008236</t>
  </si>
  <si>
    <t>304-309</t>
  </si>
  <si>
    <t>The global burden of atopic dermatitis: lessons from the Global Burden of Disease Study 1990-2017.</t>
  </si>
  <si>
    <t>Maymone MBC, Mashayekhi S, Arents BWM, Karimkhani C, Langan SM, Dellavalle RP, Flohr C</t>
  </si>
  <si>
    <t>Laughter MR</t>
  </si>
  <si>
    <t>10.1111/bjd.19580</t>
  </si>
  <si>
    <t>6042216e04051</t>
  </si>
  <si>
    <t>10.1111/bjd.19052</t>
  </si>
  <si>
    <t>0000-0002-7022-7441/work/90007878</t>
  </si>
  <si>
    <t>Risk of hospitalization and death due to infection in people with psoriasis: a population-based cohort study using the Clinical Practice Research Datalink*</t>
  </si>
  <si>
    <t>Parisi R, Lunt M, Warren R, Griffiths C, Langan S, Ashcroft D</t>
  </si>
  <si>
    <t>Yiu Z</t>
  </si>
  <si>
    <t>604221698d2cb</t>
  </si>
  <si>
    <t>10.1111/bjd.19022</t>
  </si>
  <si>
    <t>0000-0002-7022-7441/work/90007857</t>
  </si>
  <si>
    <t>Incidence, prevalence and mortality of bullous pemphigoid in England 1998-2017: a population-based cohort study*</t>
  </si>
  <si>
    <t>Harman K, Vinogradova Y, Langan S, Hippisley-Cox J, Thomas K, Gran S</t>
  </si>
  <si>
    <t>Persson M</t>
  </si>
  <si>
    <t>60422167b613f</t>
  </si>
  <si>
    <t>33075408</t>
  </si>
  <si>
    <t>PMC7566694</t>
  </si>
  <si>
    <t>0000-0002-7022-7441/work/90008352</t>
  </si>
  <si>
    <t>Factors associated with adverse COVID-19 outcomes in patients with psoriasis-insights from a global registry-based study.</t>
  </si>
  <si>
    <t>Dand N, Mason KJ, Yiu ZZN, Tsakok T, Meynell F, Coker B, McAteer H, Moorhead L, Mackenzie T, Rossi MT, Rivera R, Mahe E, Carugno A, Magnano M, Rech G, Balogh EA, Feldman SR, De La Cruz C, Choon SE, Naldi L, Lambert J, Spuls P, Jullien D, Bachelez H, McMahon DE, Freeman EE, Gisondi P, Puig L, Warren RB, Di Meglio P, Langan SM, Capon F, Griffiths CEM, Barker JN, Smith CH, PsoProtect study group</t>
  </si>
  <si>
    <t>Mahil SK</t>
  </si>
  <si>
    <t>10.1016/j.jaci.2020.10.007</t>
  </si>
  <si>
    <t>6042216589ed9</t>
  </si>
  <si>
    <t>10.1016/j.jaci.2020.12.001</t>
  </si>
  <si>
    <t>0000-0002-7022-7441/work/90008330</t>
  </si>
  <si>
    <t>Atopic eczema in adulthood and mortality: UK population-based cohort study, 1998-2016</t>
  </si>
  <si>
    <t>Mansfield K, Mulick A, Wong A, Schmidt S, Roberts A, Smeeth L, Abuabara K, Langan S</t>
  </si>
  <si>
    <t>Silverwood R</t>
  </si>
  <si>
    <t>60422162d5dfa</t>
  </si>
  <si>
    <t>33565992</t>
  </si>
  <si>
    <t>PMC7904396</t>
  </si>
  <si>
    <t>e22164</t>
  </si>
  <si>
    <t>Identifying Myocardial Infarction Using Hierarchical Template Matching-Based Myocardial Strain: Algorithm Development and Usability Study.</t>
  </si>
  <si>
    <t>Palit A, Giblin G, Tiwari MK, Prasad SK, Bhudia SK, Arvanitis TN, Williams MA</t>
  </si>
  <si>
    <t>Bhalodiya JM</t>
  </si>
  <si>
    <t>10.2196/22164</t>
  </si>
  <si>
    <t>604220950ed979.35513968</t>
  </si>
  <si>
    <t>Nature Metabolism</t>
  </si>
  <si>
    <t>{/0000-0001-5473-135X/work/88187607}</t>
  </si>
  <si>
    <t>18798365 09269630</t>
  </si>
  <si>
    <t>Studies in Health Technology and Informatics</t>
  </si>
  <si>
    <t>Personalised care plan management utilizing guideline-driven clinical decision support systems</t>
  </si>
  <si>
    <t>Yuksel, M., Sarigul, B., Lilja, M., Chen, R., Arvanitis, T.N.</t>
  </si>
  <si>
    <t>Erturkmen, G.B.L.</t>
  </si>
  <si>
    <t>10.3233/978-1-61499-852-5-750</t>
  </si>
  <si>
    <t>60421fa7c687a7.31272219</t>
  </si>
  <si>
    <t>10.1101/2020.04.28.20082222</t>
  </si>
  <si>
    <t>Risk prediction for poor outcome and death in hospital in-patients with COVID-19: derivation in Wuhan, China and external validation in London, UK</t>
  </si>
  <si>
    <t>Shi T, Wu X, Zhang X, Wang K, Bean D, Dobson R, Teo J, Sun J, Zhao P, Li C, Dhaliwal K, Wu H, Li Q, Guthrie B</t>
  </si>
  <si>
    <t>60421e775df593.57251150</t>
  </si>
  <si>
    <t>60421e3f0d3855.09530927</t>
  </si>
  <si>
    <t>10.2139/ssrn.3719886</t>
  </si>
  <si>
    <t>Biological Responses to COVID-19 Insights from Physiological and Blood Biomarker Profiles</t>
  </si>
  <si>
    <t>Carr E, Bean D, O´Gallagher K, Kraljevic Z, Searle T, Shek A, Galloway J, Teo J, Shah A, Dobson R, Bendayan R</t>
  </si>
  <si>
    <t>60421e3ea07d18.13961592</t>
  </si>
  <si>
    <t>33052324</t>
  </si>
  <si>
    <t>PMC7545271</t>
  </si>
  <si>
    <t>100574</t>
  </si>
  <si>
    <t>A case-control and cohort study to determine the relationship between ethnic background and severe COVID-19.</t>
  </si>
  <si>
    <t>Bendayan R, Ashworth M, Bean DM, Dodhia H, Durbaba S, O'Gallagher K, Palmer C, Curcin V, Aitken E, Bernal W, Barker RD, Norton S, Gulliford M, Teo JTH, Galloway J, Dobson RJB, Shah AM</t>
  </si>
  <si>
    <t>10.1016/j.eclinm.2020.100574</t>
  </si>
  <si>
    <t>10.1101/2020.07.08.20148965</t>
  </si>
  <si>
    <t>A case-control and cohort study to determine the relationship between ethnic background and severe COVID-19</t>
  </si>
  <si>
    <t>Bendayan R, Ashworth M, Bean D, Dodhia H, Durbaba S, O'Gallagher K, Palmer C, Curcin V, Aitken E, Bernal W, Barker R, Norton S, Gulliford M, Teo J, Galloway J, Dobson R, Shah A</t>
  </si>
  <si>
    <t>60421da8535010.47111456</t>
  </si>
  <si>
    <t>10.1101/2020.10.02.20205617</t>
  </si>
  <si>
    <t>Real-time clinician text feeds from electronic health records</t>
  </si>
  <si>
    <t>Dinu V, Bernal W, Davidson P, Oliynyk V, Breen C, Barker R, Dobson R</t>
  </si>
  <si>
    <t>Teo J</t>
  </si>
  <si>
    <t>60421d3b56b8f0.61372912</t>
  </si>
  <si>
    <t>10.2196/19992</t>
  </si>
  <si>
    <t>PMC7527031</t>
  </si>
  <si>
    <t>Folarin A, Ranjan Y, Rashid Z, Conde P, Stewart C, Cummins N, Matcham F, Dalla Costa G, Simblett S, Leocani L, Lamers F, Sørensen P, Buron M, Zabalza A, Guerrero Pérez A, Penninx B, Siddi S, Haro J, Myin-Germeys I, Rintala A, Wykes T, Narayan V, Comi G, Hotopf M, Dobson R,</t>
  </si>
  <si>
    <t>Sun S</t>
  </si>
  <si>
    <t>10.2196/preprints.19992</t>
  </si>
  <si>
    <t>Using Smartphones and Wearable Devices to Monitor Behavioral Changes During COVID-19 (Preprint)</t>
  </si>
  <si>
    <t>60421cd569e2e4.59468253</t>
  </si>
  <si>
    <t>10.1101/2020.08.04.233049</t>
  </si>
  <si>
    <t>Komenti: A semantic text mining framework</t>
  </si>
  <si>
    <t>Bradlow W, Hoehndorf R, Motti D, Ball S, Gkoutos G</t>
  </si>
  <si>
    <t>60421c4ac928c2.36519421</t>
  </si>
  <si>
    <t>60421c183b6092.32686991</t>
  </si>
  <si>
    <t>10.1101/2020.07.10.197541</t>
  </si>
  <si>
    <t>Improved characterisation of clinical text through ontology-based vocabulary expansion</t>
  </si>
  <si>
    <t>Bradlow W, Ball S, Hoehndorf R, Gkoutos G</t>
  </si>
  <si>
    <t>60421c17c04519.56175634</t>
  </si>
  <si>
    <t>60421bcfcd2f94.05128344</t>
  </si>
  <si>
    <t>10.1101/2020.12.14.20248155</t>
  </si>
  <si>
    <t>Investigating mental and physical disorders associated with COVID-19 in online health forums</t>
  </si>
  <si>
    <t>Smeraldi F, Abdollahyan M, Irving J, Bessant C</t>
  </si>
  <si>
    <t>60421b3a338eb2.99018007</t>
  </si>
  <si>
    <t>10.1101/2020.06.22.20137216</t>
  </si>
  <si>
    <t>Proteomic blood profiling in mild, severe and critical COVID-19 patients</t>
  </si>
  <si>
    <t>Ashton N, Dobson R, Andersson L, Yilmaz A, Blennow K, Gisslen M, Zetterberg H</t>
  </si>
  <si>
    <t>60421a9e2dd047.12182934</t>
  </si>
  <si>
    <t>10.1101/2020.10.29.20222174</t>
  </si>
  <si>
    <t>COVID-19 collateral: Indirect acute effects of the pandemic on physical and mental health in the UK</t>
  </si>
  <si>
    <t>Mathur R, Tazare J, Henderson A, Mulick A, Carreira H, Matthews A, Bidulka P, Gayle A, Forbes H, Cook S, Wong A, Strongman H, Wing K, Warren-Gash C, Cadogan S, Smeeth L, Hayes J, Quint J, McKee M, M Langan S</t>
  </si>
  <si>
    <t>60421a67284be8.70236995</t>
  </si>
  <si>
    <t>604218761c8987.31215107</t>
  </si>
  <si>
    <t>2020-04-18</t>
  </si>
  <si>
    <t>10.1101/2020.05.27.20083287</t>
  </si>
  <si>
    <t>Estimating excess mortality in people with cancer and multimorbidity in the COVID-19 emergency</t>
  </si>
  <si>
    <t>Pasea L, Banerjee A, Denaxas S, Katsoulis M, Chang W, Williams B, Pillay D, Noursadeghi M, Linch D, Hughes D, Forster M, Turnbull C, Fitzpatrick N, Boyd K, Foster G, Cooper M, Jones M, Pritchard-Jones K, Sullivan R, Hall G, Davie C, Lawler M, Hemingway H</t>
  </si>
  <si>
    <t>6042153a8889a9.87274493</t>
  </si>
  <si>
    <t>10.1101/2020.06.22.20137182</t>
  </si>
  <si>
    <t>Obesity during the COVID-19 pandemic: cause of high risk or an effect of lockdown? A population-based electronic health record analysis in 1 958 184 individuals.</t>
  </si>
  <si>
    <t>Pasea L, Lai A, Dobson R, Denaxas S, Hemingway H, Banerjee A</t>
  </si>
  <si>
    <t>604214870f3666.23798984</t>
  </si>
  <si>
    <t>10.1101/2020.05.31.125633</t>
  </si>
  <si>
    <t>TMEM106B and CPOX are genetic determinants of cerebrospinal fluid Alzheimer's disease biomarker levels</t>
  </si>
  <si>
    <t>Dobricic V, Bos I, Vos S, Prokopenko D, Tijms B, Andreasson U, Blennow K, Vandenberghe R, Gabel S, Scheltens P, Teunissen C, Engelborghs S, Frisoni G, Blin O, Richardson J, Bordet R, Lleó A, Alcolea D, Popp J, Clark C, Peyratout G, Martinez-Lage P, Tainta M, Dobson R, Legido-Quigley C, Sleegers K, Van Broeckhoven C, Tanzi R, ten Kate M, Wittig M, Franke A, Barkhof F, Lovestone S, Streffer J, Zetterberg H, Visser P, Bertram L</t>
  </si>
  <si>
    <t>Hong S</t>
  </si>
  <si>
    <t>604212e2697734.92883051</t>
  </si>
  <si>
    <t>10.2139/ssrn.3615999</t>
  </si>
  <si>
    <t>Diabetes and COVID-19 Related Mortality in the Critical Care Setting: A Real-Time National Cohort Study in England</t>
  </si>
  <si>
    <t>Mateen B, Sonabend R, Thomas N, Patel K, Hattersley A, Denaxas S, McGovern A, Vollmer S</t>
  </si>
  <si>
    <t>Dennis J</t>
  </si>
  <si>
    <t>60420ef60f2bb6.55556277</t>
  </si>
  <si>
    <t>10.1101/2020.05.11.20096347</t>
  </si>
  <si>
    <t>The effects of ARBs, ACEIs and statins on clinical outcomes of COVID-19 infection among nursing home residents</t>
  </si>
  <si>
    <t>Bronselaer A, Teo J, Byttebier G, Tré G, Belmans L, Dobson R, Wynendaele E, Wiele C, Vandaele F, Dijck D, Bean D, Fedson D, Spiegeleer B</t>
  </si>
  <si>
    <t>Spiegeleer A</t>
  </si>
  <si>
    <t>60420e98f13848.86073843</t>
  </si>
  <si>
    <t>10.1101/2020.07.01.20144196</t>
  </si>
  <si>
    <t>Phenoflow: A Microservice Architecture for Portable Workflow-based Phenotype Definitions</t>
  </si>
  <si>
    <t>Rasmussen L, Pacheco J, Curcin V</t>
  </si>
  <si>
    <t>Chapman M</t>
  </si>
  <si>
    <t>60420e0d187ce8.18655778</t>
  </si>
  <si>
    <t>10.1101/2020.04.24.20078006</t>
  </si>
  <si>
    <t>Evaluation and Improvement of the National Early Warning Score (NEWS2) for COVID-19: a multi-hospital study</t>
  </si>
  <si>
    <t>Bendayan R, Bean D, Stammers M, Wang W, Zhang H, Searle T, Kraljevic Z, Shek A, Phan H, Muruet W, Gupta R, Shinton A, Wyatt M, Shi T, Zhang X, Pickles A, Stahl D, Zakeri R, Noursadeghi M, O'Gallagher K, Rogers M, Folarin A, Bourdeaux C, McWilliams C, Roguski L, Borca F, Batchelor J, Wu X, Sun J, Pinto A, Guthrie B, Breen C, Douiri A, Wu H, Curcin V, Teo J, Shah A, Dobson R</t>
  </si>
  <si>
    <t>60420ddaab2e31.79632009</t>
  </si>
  <si>
    <t>10.2196/22397</t>
  </si>
  <si>
    <t>JMIR Medical Informatics</t>
  </si>
  <si>
    <t>Using general-purpose sentiment lexicons for suicide risk assessment in electronic health records: corpus-based analysis (Preprint)</t>
  </si>
  <si>
    <t>Velupillai S, Roberts A, Dutta R</t>
  </si>
  <si>
    <t>Bittar A</t>
  </si>
  <si>
    <t>60420c39e7c3b5.15487843</t>
  </si>
  <si>
    <t>32340307</t>
  </si>
  <si>
    <t>PMC7230372</t>
  </si>
  <si>
    <t>An Improved Phenotype-Driven Tool for Rare Mendelian Variant Prioritization: Benchmarking Exomiser on Real Patient Whole-Exome Data.</t>
  </si>
  <si>
    <t>Pontikos N, Arno G, Sergouniotis PI, Lenassi E, Thawong P, Danis D, Michaelides M, Webster AR, Moore AT, Robinson PN, Jacobsen JOB, Smedley D</t>
  </si>
  <si>
    <t>10.3390/genes11040460</t>
  </si>
  <si>
    <t>6042088eb211a7.59150883</t>
  </si>
  <si>
    <t>EMS88049</t>
  </si>
  <si>
    <t>31591642</t>
  </si>
  <si>
    <t>PMC7115897</t>
  </si>
  <si>
    <t>1492-1500</t>
  </si>
  <si>
    <t>Soft windowing application to improve analysis of high-throughput phenotyping data.</t>
  </si>
  <si>
    <t>Mason JC, Munoz-Fuentes V, López-Gómez F, Babalola K, Acar EF, Kumar V, White J, Flenniken AM, King R, Straiton E, Seavitt JR, Gaspero A, Garza A, Christianson AE, Hsu CW, Reynolds CL, Lanza DG, Lorenzo I, Green JR, Gallegos JJ, Bohat R, Samaco RC, Veeraragavan S, Kim JK, Miller G, Fuchs H, Garrett L, Becker L, Kang YK, Clary D, Cho SY, Tamura M, Tanaka N, Soo KD, Bezginov A, About GB, Champy MF, Vasseur L, Leblanc S, Meziane H, Selloum M, Reilly PT, Spielmann N, Maier H, Gailus-Durner V, Sorg T, Hiroshi M, Yuichi O, Heaney JD, Dickinson ME, Wolfgang W, Tocchini-Valentini GP, Lloyd KCK, McKerlie C, Seong JK, Yann H, de Angelis MH, Brown SDM, Smedley D, Flicek P, Mallon AM, Parkinson H, Meehan TF</t>
  </si>
  <si>
    <t>10.1093/bioinformatics/btz744</t>
  </si>
  <si>
    <t>6042088e784e45.56549132</t>
  </si>
  <si>
    <t>32755546</t>
  </si>
  <si>
    <t>PMC7477017</t>
  </si>
  <si>
    <t>403-417</t>
  </si>
  <si>
    <t>Interpretable Clinical Genomics with a Likelihood Ratio Paradigm.</t>
  </si>
  <si>
    <t>Ravanmehr V, Jacobsen JOB, Danis D, Zhang XA, Carmody LC, Gargano MA, Thaxton CL, UNC Biocuration Core , Karlebach G, Reese J, Holtgrewe M, Köhler S, McMurry JA, Haendel MA, Smedley D</t>
  </si>
  <si>
    <t>Robinson PN</t>
  </si>
  <si>
    <t>10.1016/j.ajhg.2020.06.021</t>
  </si>
  <si>
    <t>6042088e386597.93322889</t>
  </si>
  <si>
    <t>32934340</t>
  </si>
  <si>
    <t>PMC7784862</t>
  </si>
  <si>
    <t>1763-1768</t>
  </si>
  <si>
    <t>Identification of UBAP1 mutations in juvenile hereditary spastic paraplegia in the 100,000 Genomes Project.</t>
  </si>
  <si>
    <t>Smedley D, Cipriani V, Sheikh I, Athanasiou-Fragkouli A, Chinnery P, Morris H, Real R, Harrison V, Reid E, Wood N, Genomics England Research Consortium , Vandrovcova J, Houlden H, Tucci A</t>
  </si>
  <si>
    <t>Bourinaris T</t>
  </si>
  <si>
    <t>10.1038/s41431-020-00720-w</t>
  </si>
  <si>
    <t>6042088e100ec7.16946619</t>
  </si>
  <si>
    <t>6042088dd25727.40396467</t>
  </si>
  <si>
    <t>10.1101/2020.05.02.20078642</t>
  </si>
  <si>
    <t>Impact of ethnicity on outcome of severe COVID-19 infection. Data from an ethnically diverse UK tertiary centre</t>
  </si>
  <si>
    <t>Bean D, Bendayan R, Dobson R, Shah A</t>
  </si>
  <si>
    <t>60420751e02ff5.58391259</t>
  </si>
  <si>
    <t>10.1101/2020.04.07.20056788</t>
  </si>
  <si>
    <t>ACE-inhibitors and Angiotensin-2 Receptor Blockers are not associated with severe SARS-COVID19 infection in a multi-site UK acute Hospital Trust</t>
  </si>
  <si>
    <t>Kraljevic Z, Searle T, Bendayan R, O'Gallagher K, Pickles A, Folarin A, Roguski L, Noor K, Shek A, Zakeri R, Shah A, Teo J, Dobson R</t>
  </si>
  <si>
    <t>Bean D</t>
  </si>
  <si>
    <t>60420710e049f0.10306337</t>
  </si>
  <si>
    <t>PMC7585773</t>
  </si>
  <si>
    <t>Widnall E</t>
  </si>
  <si>
    <t>10.2196/18140</t>
  </si>
  <si>
    <t>2020-01-18</t>
  </si>
  <si>
    <t>32045428</t>
  </si>
  <si>
    <t>PMC7012444</t>
  </si>
  <si>
    <t>e0228545</t>
  </si>
  <si>
    <t>Measuring follow-up time in routinely-collected health datasets: Challenges and solutions.</t>
  </si>
  <si>
    <t>Rees A, Kennedy J, Collins H, Harris D, Halcox J, Ruschetti L, Noyce R, Brooks C</t>
  </si>
  <si>
    <t>Thayer D</t>
  </si>
  <si>
    <t>10.1371/journal.pone.0228545</t>
  </si>
  <si>
    <t>60420680a74800.83570891</t>
  </si>
  <si>
    <t>604205f16a3298.31891361</t>
  </si>
  <si>
    <t>10.1001/jama.2020.23068</t>
  </si>
  <si>
    <t>32990744</t>
  </si>
  <si>
    <t>PMC7523405</t>
  </si>
  <si>
    <t>2047-217X</t>
  </si>
  <si>
    <t>An extensible big data software architecture managing a research resource of real-world clinical radiology data linked to other health data from the whole Scottish population.</t>
  </si>
  <si>
    <t>Sutherland J, McAllister G, Hardy D, Hume A, MacLeod R, Caldwell J, Krueger S, Tramma L, Teviotdale R, Abdelatif M, Gillen K, Ward J, Scobbie D, Baillie I, Brooks A, Prodan B, Kerr W, Sloan-Murphy D, Herrera JFR, McManus D, Morris C, Sinclair C, Baxter R, Parsons M, Morris A, Jefferson E</t>
  </si>
  <si>
    <t>Nind T</t>
  </si>
  <si>
    <t>10.1093/gigascience/giaa095</t>
  </si>
  <si>
    <t>60420371e728d5.54062095</t>
  </si>
  <si>
    <t>33342219</t>
  </si>
  <si>
    <t>PMC7819531</t>
  </si>
  <si>
    <t>e007085</t>
  </si>
  <si>
    <t>Estimating the Effect of Reduced Attendance at Emergency Departments for Suspected Cardiac Conditions on Cardiac Mortality During the COVID-19 Pandemic.</t>
  </si>
  <si>
    <t>Gomes M, Lai AG, Henry A, Denaxas S, Lagiou P, Nafilyan V, Humberstone B, Banerjee A, Hemingway H, Lumbers RT</t>
  </si>
  <si>
    <t>10.1161/circoutcomes.120.007085</t>
  </si>
  <si>
    <t>60420052418035.32595466</t>
  </si>
  <si>
    <t>32435697</t>
  </si>
  <si>
    <t>PMC7224173</t>
  </si>
  <si>
    <t>Generation and evaluation of artificial mental health records for Natural Language Processing.</t>
  </si>
  <si>
    <t>Viani N, Kam J, Yin L, Verma S, Puntis S, Cardinal RN, Roberts A, Stewart R, Velupillai S</t>
  </si>
  <si>
    <t>Ive J</t>
  </si>
  <si>
    <t>10.1038/s41746-020-0267-x</t>
  </si>
  <si>
    <t>33083545</t>
  </si>
  <si>
    <t>PMC7556415</t>
  </si>
  <si>
    <t>e10249</t>
  </si>
  <si>
    <t>Why does human phenomics matter today?</t>
  </si>
  <si>
    <t>Curcin V</t>
  </si>
  <si>
    <t>10.1002/lrh2.10249</t>
  </si>
  <si>
    <t>6041ff1918d376.24187084</t>
  </si>
  <si>
    <t>10.1056/nejmc2005396</t>
  </si>
  <si>
    <t>6041fe26714fa4.80164954</t>
  </si>
  <si>
    <t>10.1101/2020.12.10.20247197</t>
  </si>
  <si>
    <t>An Evidence-based Assessment of Genes in Dilated Cardiomyopathy</t>
  </si>
  <si>
    <t>Peterson L, Ai T, Asatryan B, Bronicki L, Brown E, Celeghin R, Edwards M, Fan J, Ingles J, James C, Jarinova O, Johnson R, Judge D, Lahrouchi N, Deprez R, Lumbers R, Mazzarotto F, Domingo A, Miller R, Morales A, Murray B, Peters S, Pilichou K, Protonotarios A, Semsarian C, Shah P, Syrris P, Thaxton C, van Tintelen J, Walsh R, Wang J, Ware J, Hershberger R</t>
  </si>
  <si>
    <t>Jordan E</t>
  </si>
  <si>
    <t>33495596</t>
  </si>
  <si>
    <t>128-134</t>
  </si>
  <si>
    <t>Shared genetic pathways contribute to risk of hypertrophic and dilated cardiomyopathies with opposite directions of effect.</t>
  </si>
  <si>
    <t>Francis C, Xu X, Vermeer AMC, Harper AR, Huurman R, Kelu Bisabu K, Walsh R, Hoorntje ET, Te Rijdt WP, Buchan RJ, van Velzen HG, van Slegtenhorst MA, Vermeulen JM, Offerhaus JA, Bai W, de Marvao A, Lahrouchi N, Beekman L, Karper JC, Veldink JH, Kayvanpour E, Pantazis A, Baksi AJ, Whiffin N, Mazzarotto F, Sloane G, Suzuki H, Schneider-Luftman D, Elliott P, Richard P, Ader F, Villard E, Lichtner P, Meitinger T, Tanck MWT, van Tintelen JP, Thain A, McCarty D, Hegele RA, Roberts JD, Amyot J, Dubé MP, Cadrin-Tourigny J, Giraldeau G, L'Allier PL, Garceau P, Tardif JC, Boekholdt SM, Lumbers RT, Asselbergs FW, Barton PJR, Cook SA, Prasad SK, O'Regan DP, van der Velden J, Verweij KJH, Talajic M, Lettre G, Pinto YM, Meder B, Charron P, de Boer RA, Christiaans I, Michels M, Wilde AAM, Watkins H, Matthews PM, Ware JS, Bezzina CR</t>
  </si>
  <si>
    <t>Tadros R</t>
  </si>
  <si>
    <t>10.1038/s41588-020-00762-2</t>
  </si>
  <si>
    <t>2020-06-27</t>
  </si>
  <si>
    <t>PLOS Medicine</t>
  </si>
  <si>
    <t>Gibbs H</t>
  </si>
  <si>
    <t>2018-07-18</t>
  </si>
  <si>
    <t>2019-08-23</t>
  </si>
  <si>
    <t>2018-11-03</t>
  </si>
  <si>
    <t>32714939</t>
  </si>
  <si>
    <t>PMC7343846</t>
  </si>
  <si>
    <t>2296-861X</t>
  </si>
  <si>
    <t>Frontiers in nutrition</t>
  </si>
  <si>
    <t>Future Directions for Integrative Objective Assessment of Eating Using Wearable Sensing Technology.</t>
  </si>
  <si>
    <t>Toumpakari Z, Stone C, Johnson L</t>
  </si>
  <si>
    <t>Skinner A</t>
  </si>
  <si>
    <t>10.3389/fnut.2020.00080</t>
  </si>
  <si>
    <t>60410127523847.70361989</t>
  </si>
  <si>
    <t>0000-0002-4971-9003</t>
  </si>
  <si>
    <t>https://gtr.ukri.org:443/projects?ref=MR%2FS004033%2F1</t>
  </si>
  <si>
    <t>33599094</t>
  </si>
  <si>
    <t>e2001018</t>
  </si>
  <si>
    <t>Gut Microbial and Metabolic Profiling Reveal the Lingering Effects of Infantile Iron Deficiency Unless Treated with Iron.</t>
  </si>
  <si>
    <t>Amaral W, Lubach GR, Lyte M, Phillips GJ, Posma JM, Coe CL, Swann JR</t>
  </si>
  <si>
    <t>Mayneris-Perxachs J</t>
  </si>
  <si>
    <t>10.1002/mnfr.202001018</t>
  </si>
  <si>
    <t>60410127254613.17431610</t>
  </si>
  <si>
    <t>Use of genetic variation to separate the effects of early and later life adiposity on disease risk: mendelian randomisation study</t>
  </si>
  <si>
    <t>Richardson T</t>
  </si>
  <si>
    <t>10.1101/2020.09.07.20189621</t>
  </si>
  <si>
    <t>COVID-19 in patients with hepatobiliary and pancreatic diseases: A single-centre cross-sectional study in East London</t>
  </si>
  <si>
    <t>Sivapalan L, Kocher H, Chelala C</t>
  </si>
  <si>
    <t>Ullah A</t>
  </si>
  <si>
    <t>6040e3f43c5af4.38066284</t>
  </si>
  <si>
    <t>https://gtr.ukri.org:443/projects?ref=MR%2FS003835%2F1</t>
  </si>
  <si>
    <t>6040ddda713972.89115443</t>
  </si>
  <si>
    <t>0000-0001-7019-163X</t>
  </si>
  <si>
    <t>https://gtr.ukri.org:443/projects?ref=MR%2FS003894%2F1</t>
  </si>
  <si>
    <t>155-164</t>
  </si>
  <si>
    <t>2018-09-20</t>
  </si>
  <si>
    <t>Frontiers in Cardiovascular Medicine</t>
  </si>
  <si>
    <t>10.1101/2021.02.22.21252185</t>
  </si>
  <si>
    <t>Linked electronic health records for research on a nationwide cohort including over 54 million people in England</t>
  </si>
  <si>
    <t>, Wood A, Denholm R, Hollings S, Cooper J, Ip S, Walker V, Denaxas S, Akbari A, Sterne J, Sudlow C,  , Wood (chair) A, Denholm R, Hollings S, Cooper J, Ip S, Walker V, Denaxas S, Banerjee A, Whiteley W,  , Lai A,  , Priedon R, Sudlow C, Morrice L, Ringham D,  , Power S, Laidlaw L, Molete M, Walsh J,  , Coleman G, Day C, Gaffney E, Gentry T, Gray L, Hollings S, Irvine R, Roberts B, Spence E, Waterhouse J</t>
  </si>
  <si>
    <t>6040cebb0feab2.21053904</t>
  </si>
  <si>
    <t>6040cd498e2809.46990693</t>
  </si>
  <si>
    <t>32936291</t>
  </si>
  <si>
    <t>PMC7495329</t>
  </si>
  <si>
    <t>Association of Clinical and Demographic Factors With the Severity of Palmoplantar Pustulosis.</t>
  </si>
  <si>
    <t>Dand N, Chaloner C, Bata-Csorgo Z, Borroni R, Burden AD, Cooper HL, Cornelius V, Cro S, Dasandi T, Griffiths CEM, Kingo K, Koks S, Lachmann H, McAteer H, Meynell F, Mrowietz U, Parslew R, Patel P, Pink AE, Reynolds NJ, Tanew A, Torz K, Trattner H, Wahie S, Warren RB, Wright A, Barker JN, Navarini AA, Smith CH, Capon F, ERASPEN consortium and the APRICOT and PLUM study team</t>
  </si>
  <si>
    <t>Benzian-Olsson N</t>
  </si>
  <si>
    <t>10.1001/jamadermatol.2020.3275</t>
  </si>
  <si>
    <t>6040c779b50612.94820689</t>
  </si>
  <si>
    <t>https://gtr.ukri.org:443/projects?ref=MR%2FS003126%2F1</t>
  </si>
  <si>
    <t>33368145</t>
  </si>
  <si>
    <t>Risk-mitigating behaviours in people with inflammatory skin and joint disease during the COVID-19 pandemic differ by treatment type: a cross-sectional patient survey.</t>
  </si>
  <si>
    <t>Yates M, Langan SM, Yiu ZZN, Tsakok T, Dand N, Mason KJ, McAteer H, Meynell F, Coker B, Vincent A, Urmston D, Vesty A, Kelly J, Lancelot C, Moorhead L, Bachelez H, Bruce IN, Capon F, Contreras CR, Cope AP, De La Cruz C, Di Meglio P, Gisondi P, Hyrich K, Jullien D, Lambert J, Marzo-Ortega H, McInnes I, Naldi L, Norton S, Puig L, Sengupta R, Spuls P, Torres T, Warren RB, Waweru H, Weinman J, Griffiths CEM, Barker JN, Brown MA, Galloway JB, Smith CH, PsoProtect, CORE-UK study groups</t>
  </si>
  <si>
    <t>10.1111/bjd.19755</t>
  </si>
  <si>
    <t>6040c7798cd5b6.77863693</t>
  </si>
  <si>
    <t>6040c77949da45.16737707</t>
  </si>
  <si>
    <t>33421867</t>
  </si>
  <si>
    <t>386-390</t>
  </si>
  <si>
    <t>Comorbidity of self-harm and disordered eating in young people: Evidence from a UK population-based cohort.</t>
  </si>
  <si>
    <t>Heron J, Mars B, Moran P, Stewart A, Munafò M, Biddle L, Skinner A, Gunnell D, Bould H</t>
  </si>
  <si>
    <t>Warne N</t>
  </si>
  <si>
    <t>10.1016/j.jad.2020.12.053</t>
  </si>
  <si>
    <t>6040bd8acfe6a8.66613765</t>
  </si>
  <si>
    <t>32431856</t>
  </si>
  <si>
    <t>PMC7211892</t>
  </si>
  <si>
    <t>190704</t>
  </si>
  <si>
    <t>Does repeatedly viewing overweight versus underweight images change perception of and satisfaction with own body size?</t>
  </si>
  <si>
    <t>Noonan K, Penton-Voak I, Skinner A, Munafò MR, Park RJ, Broome MR, Harmer CJ</t>
  </si>
  <si>
    <t>10.1098/rsos.190704</t>
  </si>
  <si>
    <t>6040bd2da860e8.86794198</t>
  </si>
  <si>
    <t>King D</t>
  </si>
  <si>
    <t>0000-0002-7623-7165/work/87168042</t>
  </si>
  <si>
    <t>604094474f608</t>
  </si>
  <si>
    <t>0000-0002-7623-7165</t>
  </si>
  <si>
    <t>32571619</t>
  </si>
  <si>
    <t>PMC7875179</t>
  </si>
  <si>
    <t>Real-world implementation of precision psychiatry: Transdiagnostic risk calculator for the automatic detection of individuals at-risk of psychosis.</t>
  </si>
  <si>
    <t>Spada G, Colling C, Broadbent M, Baldwin H, Patel R, Stewart R, Stahl D, Dobson R, McGuire P, Fusar-Poli P</t>
  </si>
  <si>
    <t>Oliver D</t>
  </si>
  <si>
    <t>10.1016/j.schres.2020.05.007</t>
  </si>
  <si>
    <t>33025017</t>
  </si>
  <si>
    <t>Using Natural Language Processing on Electronic Health Records to Enhance Detection and Prediction of Psychosis Risk.</t>
  </si>
  <si>
    <t>Patel R, Oliver D, Colling C, Pritchard M, Broadbent M, Baldwin H, Stahl D, Stewart R, Fusar-Poli P</t>
  </si>
  <si>
    <t>Irving J</t>
  </si>
  <si>
    <t>10.1093/schbul/sbaa126</t>
  </si>
  <si>
    <t>33064751</t>
  </si>
  <si>
    <t>PMC7567390</t>
  </si>
  <si>
    <t>e1003394</t>
  </si>
  <si>
    <t>The association between circulating 25-hydroxyvitamin D metabolites and type 2 diabetes in European populations: A meta-analysis and Mendelian randomisation analysis.</t>
  </si>
  <si>
    <t>Luan J, Sofianopoulou E, Sharp SJ, Day FR, Imamura F, Gundersen TE, Lotta LA, Sluijs I, Stewart ID, Shah RL, van der Schouw YT, Wheeler E, Ardanaz E, Boeing H, Dorronsoro M, Dahm CC, Dimou N, El-Fatouhi D, Franks PW, Fagherazzi G, Grioni S, Huerta JM, Heath AK, Hansen L, Jenab M, Jakszyn P, Kaaks R, Kühn T, Khaw KT, Laouali N, Masala G, Nilsson PM, Overvad K, Olsen A, Panico S, Quirós JR, Rolandsson O, Rodríguez-Barranco M, Sacerdote C, Spijkerman AMW, Tong TYN, Tumino R, Tsilidis KK, Danesh J, Riboli E, Butterworth AS, Langenberg C, Forouhi NG, Wareham NJ</t>
  </si>
  <si>
    <t>Zheng JS</t>
  </si>
  <si>
    <t>10.1371/journal.pmed.1003394</t>
  </si>
  <si>
    <t>10.1016/j.ajhg.2020.02.006</t>
  </si>
  <si>
    <t>PMC7058826</t>
  </si>
  <si>
    <t>32229485</t>
  </si>
  <si>
    <t>PMC7170541</t>
  </si>
  <si>
    <t>'Real time' monitoring of antipsychotic prescribing in patients with dementia: a study using the Clinical Record Interactive Search (CRIS) platform to enhance safer prescribing.</t>
  </si>
  <si>
    <t>Mueller C, Perera G, Funnell N, Sauer J, Harwood D, Stewart R, Bishara D</t>
  </si>
  <si>
    <t>Colling C</t>
  </si>
  <si>
    <t>10.1136/bmjoq-2019-000778</t>
  </si>
  <si>
    <t>603fc3cea4a4c2.12643468</t>
  </si>
  <si>
    <t>32218512</t>
  </si>
  <si>
    <t>PMC7099028</t>
  </si>
  <si>
    <t>5519</t>
  </si>
  <si>
    <t>Synergistic effects of depression and NR3C1 methylation on prognosis of acute coronary syndrome.</t>
  </si>
  <si>
    <t>Stewart R, Kim JW, Kim SW, Shin IS, Kim MC, Hong YJ, Ahn Y, Shin MG, Jeong MH, Yoon JS, Kim JM</t>
  </si>
  <si>
    <t>10.1038/s41598-020-62449-2</t>
  </si>
  <si>
    <t>603fc3ce740c64.33857142</t>
  </si>
  <si>
    <t>31950891</t>
  </si>
  <si>
    <t>PMC7001466</t>
  </si>
  <si>
    <t>2056-4724</t>
  </si>
  <si>
    <t>BJPsych open</t>
  </si>
  <si>
    <t>Predicting high-cost care in a mental health setting.</t>
  </si>
  <si>
    <t>Khondoker M, Patel R, Fok M, Harland R, Broadbent M, McCrone P, Stewart R</t>
  </si>
  <si>
    <t>10.1192/bjo.2019.96</t>
  </si>
  <si>
    <t>603fc3ce49ff46.62746992</t>
  </si>
  <si>
    <t>32560943</t>
  </si>
  <si>
    <t>476-481</t>
  </si>
  <si>
    <t>Associations of diabetes severity and risk of depression: a population-based cohort study.</t>
  </si>
  <si>
    <t>Sung FC, Tzang RF, Huang HC, Lin CL, Fang CK, Wu SI, Stewart R</t>
  </si>
  <si>
    <t>Kao KL</t>
  </si>
  <si>
    <t>10.1016/j.jad.2020.04.066</t>
  </si>
  <si>
    <t>603fc3ce148175.37358991</t>
  </si>
  <si>
    <t>32469822</t>
  </si>
  <si>
    <t>315-325</t>
  </si>
  <si>
    <t>Short and long-term treatment outcomes of stepwise psychopharmacotherapy based on early clinical decision in patients with depressive disorders.</t>
  </si>
  <si>
    <t>Stewart R, Kang HJ, Kim JW, Lee HJ, Jhon M, Lee JY, Kim SW, Shin IS</t>
  </si>
  <si>
    <t>Kim JM</t>
  </si>
  <si>
    <t>10.1016/j.jad.2020.05.002</t>
  </si>
  <si>
    <t>603fc3cddd93c0.45568454</t>
  </si>
  <si>
    <t>32218598</t>
  </si>
  <si>
    <t>PMC7100972</t>
  </si>
  <si>
    <t>e0230674</t>
  </si>
  <si>
    <t>Potential gains in life expectancy from reducing amenable mortality among people diagnosed with serious mental illness in the United Kingdom.</t>
  </si>
  <si>
    <t>McNeill A, Gaughran F, Jones PB, Bazley A, Cross S, Lillywhite K, Armstrong D, Smith S, Osborn DPJ, Stewart R, Wykes T, Hotopf M</t>
  </si>
  <si>
    <t>10.1371/journal.pone.0230674</t>
  </si>
  <si>
    <t>603fc3cda77f83.17434171</t>
  </si>
  <si>
    <t>32156302</t>
  </si>
  <si>
    <t>PMC7063705</t>
  </si>
  <si>
    <t>Temporal information extraction from mental health records to identify duration of untreated psychosis.</t>
  </si>
  <si>
    <t>Kam J, Yin L, Bittar A, Dutta R, Patel R, Stewart R, Velupillai S</t>
  </si>
  <si>
    <t>Viani N</t>
  </si>
  <si>
    <t>10.1186/s13326-020-00220-2</t>
  </si>
  <si>
    <t>603fc3cd7c30c0.95811369</t>
  </si>
  <si>
    <t>32836109</t>
  </si>
  <si>
    <t>125-132</t>
  </si>
  <si>
    <t>Sleep problems associated with long-term mortality in acute coronary syndrome: Effects of depression comorbidity and treatment.</t>
  </si>
  <si>
    <t>Stewart R, Lee HJ, Kang HJ, Kim SW, Shin IS, Kim MC, Hong YJ, Ahn YK, Jeong MH, Yoon JS, Kim JM</t>
  </si>
  <si>
    <t>Kim JW</t>
  </si>
  <si>
    <t>10.1016/j.genhosppsych.2020.08.004</t>
  </si>
  <si>
    <t>603fc3cd4d70a5.49549765</t>
  </si>
  <si>
    <t>31587671</t>
  </si>
  <si>
    <t>427-433</t>
  </si>
  <si>
    <t>Extent of disease at first cancer presentation and previous anxiety and depressive symptoms: the HUNT study.</t>
  </si>
  <si>
    <t>Fosså SD, Hotopf M, Mykletun A</t>
  </si>
  <si>
    <t>10.1192/bjp.2019.211</t>
  </si>
  <si>
    <t>603fc3cd25bdd6.08303992</t>
  </si>
  <si>
    <t>33290433</t>
  </si>
  <si>
    <t>PMC7723266</t>
  </si>
  <si>
    <t>e0243437</t>
  </si>
  <si>
    <t>The side effect profile of Clozapine in real world data of three large mental health hospitals.</t>
  </si>
  <si>
    <t>Govind R, Romero A, Dzahini O, Broadbent M, Stewart R, Smith T, Kim CH, Werbeloff N, MacCabe JH, Dobson RJB, Ibrahim ZM</t>
  </si>
  <si>
    <t>Iqbal E</t>
  </si>
  <si>
    <t>10.1371/journal.pone.0243437</t>
  </si>
  <si>
    <t>603fc3ccea9159.73710694</t>
  </si>
  <si>
    <t>33191253</t>
  </si>
  <si>
    <t>PMC7668358</t>
  </si>
  <si>
    <t>e038753</t>
  </si>
  <si>
    <t>Vascular and metabolic risk factor differences prior to dementia diagnosis: a multidatabase case-control study using European electronic health records.</t>
  </si>
  <si>
    <t>Rijnbeek PR, Alexander M, Ansell D, Avillach P, Duarte-Salles T, Gordon MF, Lapi F, Mayer MA, Pasqua A, Pedersen L, van Der Lei J, Visser PJ, Stewart R</t>
  </si>
  <si>
    <t>10.1136/bmjopen-2020-038753</t>
  </si>
  <si>
    <t>603fc3ccbd79d7.32620241</t>
  </si>
  <si>
    <t>33028561</t>
  </si>
  <si>
    <t>PMC7539583</t>
  </si>
  <si>
    <t>e039583</t>
  </si>
  <si>
    <t>Cohort profile: the eLIXIR Partnership-a maternity-child data linkage for life course research in South London, UK.</t>
  </si>
  <si>
    <t>Azmi B, Jewell A, Taylor CL, Flynn A, Gill C, Broadbent M, Howard L, Stewart R, Poston L, eLIXIR Partnership</t>
  </si>
  <si>
    <t>Carson LE</t>
  </si>
  <si>
    <t>10.1136/bmjopen-2020-039583</t>
  </si>
  <si>
    <t>603fc3cc91f784.94578364</t>
  </si>
  <si>
    <t>33345371</t>
  </si>
  <si>
    <t>1761-1771</t>
  </si>
  <si>
    <t>A systematic review of tools used to assess body image, masculinity and self-esteem in men with prostate cancer.</t>
  </si>
  <si>
    <t>Brunckhorst O, Stewart R, Dasgupta P, Ahmed K</t>
  </si>
  <si>
    <t>Bowie J</t>
  </si>
  <si>
    <t>10.1002/pon.5518</t>
  </si>
  <si>
    <t>603fc3cc63a826.15749751</t>
  </si>
  <si>
    <t>33323425</t>
  </si>
  <si>
    <t>PMC7745324</t>
  </si>
  <si>
    <t>e034913</t>
  </si>
  <si>
    <t>Ethnicity and impact on the receipt of cognitive-behavioural therapy in people with psychosis or bipolar disorder: an English cohort study.</t>
  </si>
  <si>
    <t>Sellwood W, Edge D, Colling C, Stewart R, Cupitt C, Das-Munshi J</t>
  </si>
  <si>
    <t>Morris RM</t>
  </si>
  <si>
    <t>10.1136/bmjopen-2019-034913</t>
  </si>
  <si>
    <t>603fc3cbc5ba39.66681519</t>
  </si>
  <si>
    <t>32545657</t>
  </si>
  <si>
    <t>PMC7352868</t>
  </si>
  <si>
    <t>New Use for Old Drugs: The Protective Effect of Risperidone on Colorectal Cancer.</t>
  </si>
  <si>
    <t>Hsieh YH, Lin TC, Lu ML, Liao YT, Yang YH, Hsu TC, Stewart R, Weng JC, Lee MJ, Chiu WC, Tzang BS</t>
  </si>
  <si>
    <t>Chen VC</t>
  </si>
  <si>
    <t>10.3390/cancers12061560</t>
  </si>
  <si>
    <t>603fc3cb9b4b07.62899771</t>
  </si>
  <si>
    <t>32448792</t>
  </si>
  <si>
    <t>PMC7252968</t>
  </si>
  <si>
    <t>e035147</t>
  </si>
  <si>
    <t>Clinical factors associated with progression to dementia in people with late-life depression: a cohort study of patients in secondary care.</t>
  </si>
  <si>
    <t>Karunatilake N, Seynaeve M, Perera G, Aarsland D, Stewart R, Mueller C</t>
  </si>
  <si>
    <t>Peakman G</t>
  </si>
  <si>
    <t>10.1136/bmjopen-2019-035147</t>
  </si>
  <si>
    <t>603fc3cb6ed742.30698217</t>
  </si>
  <si>
    <t>10.1016/j.mhpa.2020.100329</t>
  </si>
  <si>
    <t>Mental Health and Physical Activity</t>
  </si>
  <si>
    <t>Predictors of physical activity recording in routine mental healthcare</t>
  </si>
  <si>
    <t>Sabiston C, Koyanagi A, Vancampfort D, Firth J, Stewart R, Stubbs B</t>
  </si>
  <si>
    <t>Ashdown-Franks G</t>
  </si>
  <si>
    <t>603fc3cb3e7692.31054459</t>
  </si>
  <si>
    <t>32252806</t>
  </si>
  <si>
    <t>PMC7137292</t>
  </si>
  <si>
    <t>Methotrexate and relative risk of dementia amongst patients with rheumatoid arthritis: a multi-national multi-database case-control study.</t>
  </si>
  <si>
    <t>Prieto-Alhambra D, Duarte-Salles T, Ansell D, Pedersen L, van der Lei J, Mosseveld M, Rijnbeek P, James G, Alexander M, Egger P, Podhorna J, Stewart R, Perera G, Avillach P, Grosdidier S, Lovestone S, Nevado-Holgado AJ</t>
  </si>
  <si>
    <t>Newby D</t>
  </si>
  <si>
    <t>10.1186/s13195-020-00606-5</t>
  </si>
  <si>
    <t>603fc3cb18bea0.53751594</t>
  </si>
  <si>
    <t>32327481</t>
  </si>
  <si>
    <t>PMC7204853</t>
  </si>
  <si>
    <t>e036186</t>
  </si>
  <si>
    <t>Clinician-recalled quoted speech in electronic health records and risk of suicide attempt: a case-crossover study.</t>
  </si>
  <si>
    <t>Bittar A, Dutta R, Stewart R</t>
  </si>
  <si>
    <t>Jayasinghe L</t>
  </si>
  <si>
    <t>10.1136/bmjopen-2019-036186</t>
  </si>
  <si>
    <t>603fc3cade7c97.81705054</t>
  </si>
  <si>
    <t>32394521</t>
  </si>
  <si>
    <t>1069-1077</t>
  </si>
  <si>
    <t>The anticholinergic effect on cognition (AEC) scale-Associations with mortality, hospitalisation and cognitive decline following dementia diagnosis.</t>
  </si>
  <si>
    <t>Perera G, Harwood D, Taylor D, Sauer J, Stewart R, Mueller C</t>
  </si>
  <si>
    <t>Bishara D</t>
  </si>
  <si>
    <t>10.1002/gps.5330</t>
  </si>
  <si>
    <t>603fc3cab9db69.97676571</t>
  </si>
  <si>
    <t>EMS85863</t>
  </si>
  <si>
    <t>32478737</t>
  </si>
  <si>
    <t>PMC7272223</t>
  </si>
  <si>
    <t>Implementation of a Real-Time Psychosis Risk Detection and Alerting System Based on Electronic Health Records using CogStack.</t>
  </si>
  <si>
    <t>Oliver D, Msosa Y, Colling C, Spada G, Roguski Ł, Folarin A, Stewart R, Roberts A, Dobson RJB, Fusar-Poli P</t>
  </si>
  <si>
    <t>Wang T</t>
  </si>
  <si>
    <t>10.3791/60794</t>
  </si>
  <si>
    <t>603fc3ca90b448.08833864</t>
  </si>
  <si>
    <t>32139493</t>
  </si>
  <si>
    <t>PMC7059496</t>
  </si>
  <si>
    <t>e035121</t>
  </si>
  <si>
    <t>Community treatment orders and associations with readmission rates and duration of psychiatric hospital admission: a controlled electronic case register study.</t>
  </si>
  <si>
    <t>Cullen AE, Shetty H, Pritchard M, Stewart R, McGuire P, Patel R</t>
  </si>
  <si>
    <t>Barkhuizen W</t>
  </si>
  <si>
    <t>10.1136/bmjopen-2019-035121</t>
  </si>
  <si>
    <t>603fc3ca6aa445.57598519</t>
  </si>
  <si>
    <t>31995135</t>
  </si>
  <si>
    <t>PMC6990710</t>
  </si>
  <si>
    <t>Associations Between Depression, Arterial Stiffness, and Metabolic Syndrome Among Adults in the UK Biobank Population Study: A Mediation Analysis.</t>
  </si>
  <si>
    <t>Rayner L, Davis KAS, Bakolis I, Arias de la Torre J, Das-Munshi J, Hatch SL, Stewart R, Hotopf M</t>
  </si>
  <si>
    <t>10.1001/jamapsychiatry.2019.4712</t>
  </si>
  <si>
    <t>603fc3ca1d0c85.81265270</t>
  </si>
  <si>
    <t>33450346</t>
  </si>
  <si>
    <t>111223</t>
  </si>
  <si>
    <t>Motor signs in Alzheimer's disease and vascular dementia: Detection through natural language processing, co-morbid features and relationship to adverse outcomes.</t>
  </si>
  <si>
    <t>Iqbal E, Tsamakis K, Lasek J, Gadelrab R, Soysal P, Kohlhoff E, Tsiptsios D, Rizos E, Perera G, Aarsland D, Stewart R, Mueller C</t>
  </si>
  <si>
    <t>Al-Harrasi AM</t>
  </si>
  <si>
    <t>10.1016/j.exger.2020.111223</t>
  </si>
  <si>
    <t>603fc16be407f9.95377101</t>
  </si>
  <si>
    <t>33250337</t>
  </si>
  <si>
    <t>Cognitive Trajectories in Comorbid Dementia With Schizophrenia or Bipolar Disorder: The South London and Maudsley NHS Foundation Trust Biomedical Research Centre (SLaM BRC) Case Register.</t>
  </si>
  <si>
    <t>Mascio A, Stewart R, Roberts A, Dobson RJ</t>
  </si>
  <si>
    <t>10.1016/j.jagp.2020.10.018</t>
  </si>
  <si>
    <t>603fc16bbe6871.80427209</t>
  </si>
  <si>
    <t>33143498</t>
  </si>
  <si>
    <t>SNX29, a new susceptibility gene shared with major mental disorders in Han Chinese population.</t>
  </si>
  <si>
    <t>Zhao Y, Khan RAW, Li ZQ, Zhou J, Shen JW, Xiang SY, Li NN, Wen ZJ, Jian XM, Song ZJ, Stewart R, Wang Z, Pan D, He L, Xu YF, Shi YY</t>
  </si>
  <si>
    <t>10.1080/15622975.2020.1845793</t>
  </si>
  <si>
    <t>603fc16b986a42.07234305</t>
  </si>
  <si>
    <t>33097984</t>
  </si>
  <si>
    <t>PMC7584487</t>
  </si>
  <si>
    <t>Mental health consequences of urban air pollution: prospective population-based longitudinal survey.</t>
  </si>
  <si>
    <t>Hammoud R, Stewart R, Beevers S, Dajnak D, MacCrimmon S, Broadbent M, Pritchard M, Shiode N, Fecht D, Gulliver J, Hotopf M, Hatch SL, Mudway IS</t>
  </si>
  <si>
    <t>10.1007/s00127-020-01966-x</t>
  </si>
  <si>
    <t>603fc16b69fb40.98678152</t>
  </si>
  <si>
    <t>603fc16b40c8f8.40316278</t>
  </si>
  <si>
    <t>32978524</t>
  </si>
  <si>
    <t>Depression, anxiety, and suicidality in patients with prostate cancer: a systematic review and meta-analysis of observational studies.</t>
  </si>
  <si>
    <t>Hashemi S, Martin A, George G, Van Hemelrijck M, Dasgupta P, Stewart R, Ahmed K</t>
  </si>
  <si>
    <t>Brunckhorst O</t>
  </si>
  <si>
    <t>10.1038/s41391-020-00286-0</t>
  </si>
  <si>
    <t>603fc16b0b3cf5.20888236</t>
  </si>
  <si>
    <t>32881117</t>
  </si>
  <si>
    <t>Factors associated with slow progression of cognitive impairment following first dementia diagnosis.</t>
  </si>
  <si>
    <t>Mueller C, Stewart R</t>
  </si>
  <si>
    <t>10.1002/gps.5420</t>
  </si>
  <si>
    <t>603fc16ad1b5f4.34759442</t>
  </si>
  <si>
    <t>33107805</t>
  </si>
  <si>
    <t>1-S6</t>
  </si>
  <si>
    <t>Risk of First General Hospital Admissions for Self-Harm Among People With Personality Disorder: A Retrospective Cohort Study.</t>
  </si>
  <si>
    <t>Fok M, Moran P, Dorrington S, Shetty H, Stewart R, Chang CK</t>
  </si>
  <si>
    <t>Rush K</t>
  </si>
  <si>
    <t>10.1521/pedi_2020_34_489</t>
  </si>
  <si>
    <t>603fc16aab0915.59310879</t>
  </si>
  <si>
    <t>10.3389/fdgth.2021.606599</t>
  </si>
  <si>
    <t>Frontiers in Digital Health</t>
  </si>
  <si>
    <t>The Potential of Research Drawing on Clinical Free Text to Bring Benefits to Patients in the United Kingdom: A Systematic Review of the Literature</t>
  </si>
  <si>
    <t>Curlewis K, Squires E, Griffiths L, Stewart R, Jones K</t>
  </si>
  <si>
    <t>603fc16a743078.74174432</t>
  </si>
  <si>
    <t>2020-05-02</t>
  </si>
  <si>
    <t>32494994</t>
  </si>
  <si>
    <t>409-416</t>
  </si>
  <si>
    <t>Treatment pathway analysis of newly diagnosed dementia patients in four electronic health record databases in Europe.</t>
  </si>
  <si>
    <t>Collin E, Lawrance M, Mueller A, Podhorna J, Zaremba-Pechmann L, Rijnbeek P, van der Lei J, Avillach P, Pedersen L, Ansell D, Pasqua A, Mosseveld M, Grosdidier S, Gungabissoon U, Egger P, Stewart R, Celis-Morales C, Alexander M, Novak G, Gordon MF</t>
  </si>
  <si>
    <t>James G</t>
  </si>
  <si>
    <t>10.1007/s00127-020-01872-2</t>
  </si>
  <si>
    <t>603fc16a4bb591.34945678</t>
  </si>
  <si>
    <t>10.1017/s0033291720001087</t>
  </si>
  <si>
    <t>How do ethnicity and deprivation impact on life expectancy at birth in people with serious mental illness? Observational study in the UK</t>
  </si>
  <si>
    <t>Chang C, Dregan A, Hatch S, Morgan C, Thornicroft G, Stewart R, Hotopf M</t>
  </si>
  <si>
    <t>603fc169edfcf3.95550469</t>
  </si>
  <si>
    <t>603fc033727f33.44971116</t>
  </si>
  <si>
    <t>32415541</t>
  </si>
  <si>
    <t>PMC7847435</t>
  </si>
  <si>
    <t>Antipsychotic use in dementia: the relationship between neuropsychiatric symptom profiles and adverse outcomes.</t>
  </si>
  <si>
    <t>John C, Perera G, Aarsland D, Ballard C, Stewart R</t>
  </si>
  <si>
    <t>Mueller C</t>
  </si>
  <si>
    <t>10.1007/s10654-020-00643-2</t>
  </si>
  <si>
    <t>603fc03346a1a7.39352971</t>
  </si>
  <si>
    <t>33436814</t>
  </si>
  <si>
    <t>PMC7804184</t>
  </si>
  <si>
    <t>757</t>
  </si>
  <si>
    <t>A natural language processing approach for identifying temporal disease onset information from mental healthcare text.</t>
  </si>
  <si>
    <t>Botelle R, Kerwin J, Yin L, Patel R, Stewart R, Velupillai S</t>
  </si>
  <si>
    <t>10.1038/s41598-020-80457-0</t>
  </si>
  <si>
    <t>603fc032e9acf8.10439604</t>
  </si>
  <si>
    <t>33347018</t>
  </si>
  <si>
    <t>PMC7752217</t>
  </si>
  <si>
    <t>Clozapine Response in Schizophrenia and Hematological Changes.</t>
  </si>
  <si>
    <t>Lisshammar JEL, Zafar R, Pollak TA, Pritchard M, Cullen AE, Rogers J, Carter B, Griffiths K, Nour M, David AS, McGuire P, Stewart R, MacCabe J</t>
  </si>
  <si>
    <t>Blackman G</t>
  </si>
  <si>
    <t>10.1097/jcp.0000000000001329</t>
  </si>
  <si>
    <t>603fbf88c90133.78080817</t>
  </si>
  <si>
    <t>10.1101/2021.03.02.433454</t>
  </si>
  <si>
    <t>0000-0002-2061-091X/work/89808894</t>
  </si>
  <si>
    <t>DeepMOCCA: A pan-cancer prognostic model identifies personalized prognostic markers through graph attention and multi-omics data integration</t>
  </si>
  <si>
    <t>Kulmanov M, Liu Y, Gkoutos G, Schofield P, Hoehndorf R</t>
  </si>
  <si>
    <t>Althubaiti S</t>
  </si>
  <si>
    <t>603faab13979e</t>
  </si>
  <si>
    <t>603fa43f5c82e7.70038074</t>
  </si>
  <si>
    <t>Systematic review and meta-analysis: The association between child and adolescent depression and later educational attainment</t>
  </si>
  <si>
    <t>367-377</t>
  </si>
  <si>
    <t>10.1101/2021.01.25.21249942</t>
  </si>
  <si>
    <t>Development and external validation of prognostic models for COVID-19 to support risk stratification in secondary care</t>
  </si>
  <si>
    <t>Taverner T, Price M, Sainsbury C, Greenwood D, Chandan J, Takwoingi Y, Haniffa R, Hosier I, Welch C, Parekh D, Gallier S, Gokhale K, Denniston A, Sapey E, Nirantharakumar K</t>
  </si>
  <si>
    <t>Adderley N</t>
  </si>
  <si>
    <t>NIHMS1609019</t>
  </si>
  <si>
    <t>32888493</t>
  </si>
  <si>
    <t>PMC7480402</t>
  </si>
  <si>
    <t>1198-1213.e14</t>
  </si>
  <si>
    <t>Trans-ethnic and Ancestry-Specific Blood-Cell Genetics in 746,667 Individuals from 5 Global Populations.</t>
  </si>
  <si>
    <t>Raffield LM, Mousas A, Sakaue S, Huffman JE, Moscati A, Trivedi B, Jiang T, Akbari P, Vuckovic D, Bao EL, Zhong X, Manansala R, Laplante V, Chen M, Lo KS, Qian H, Lareau CA, Beaudoin M, Hunt KA, Akiyama M, Bartz TM, Ben-Shlomo Y, Beswick A, Bork-Jensen J, Bottinger EP, Brody JA, van Rooij FJA, Chitrala K, Cho K, Choquet H, Correa A, Danesh J, Di Angelantonio E, Dimou N, Ding J, Elliott P, Esko T, Evans MK, Floyd JS, Broer L, Grarup N, Guo MH, Greinacher A, Haessler J, Hansen T, Howson JMM, Huang QQ, Huang W, Jorgenson E, Kacprowski T, Kähönen M, Kamatani Y, Kanai M, Karthikeyan S, Koskeridis F, Lange LA, Lehtimäki T, Lerch MM, Linneberg A, Liu Y, Lyytikäinen LP, Manichaikul A, Martin HC, Matsuda K, Mohlke KL, Mononen N, Murakami Y, Nadkarni GN, Nauck M, Nikus K, Ouwehand WH, Pankratz N, Pedersen O, Preuss M, Psaty BM, Raitakari OT, Roberts DJ, Rich SS, Rodriguez BAT, Rosen JD, Rotter JI, Schubert P, Spracklen CN, Surendran P, Tang H, Tardif JC, Trembath RC, Ghanbari M, Völker U, Völzke H, Watkins NA, Zonderman AB, VA Million Veteran Program , Wilson PWF, Li Y, Butterworth AS, Gauchat JF, Chiang CWK, Li B, Loos RJF, Astle WJ, Evangelou E, van Heel DA, Sankaran VG, Okada Y, Soranzo N, Johnson AD, Reiner AP, Auer PL, Lettre G</t>
  </si>
  <si>
    <t>Chen MH</t>
  </si>
  <si>
    <t>10.1016/j.cell.2020.06.045</t>
  </si>
  <si>
    <t>PMC7482360</t>
  </si>
  <si>
    <t>Vuckovic D</t>
  </si>
  <si>
    <t>10.1016/j.cell.2020.08.008</t>
  </si>
  <si>
    <t>603f7742822031.41109984</t>
  </si>
  <si>
    <t>https://ijpds.org/article/view/581</t>
  </si>
  <si>
    <t>IJPDS</t>
  </si>
  <si>
    <t>Electronic Longitudinal Alcohol Study in Communities (ELAStiC) Wales - protocol for platform development</t>
  </si>
  <si>
    <t>Akbari A, Paranjothy S, Farewell DM, Gartner A, Fone D, Greene GJ, Evans A, Smith A, Adekanmbi V, Kennedy J, Lyons RA, Moore S</t>
  </si>
  <si>
    <t>Trefan L</t>
  </si>
  <si>
    <t>32332142</t>
  </si>
  <si>
    <t>PMC7571366</t>
  </si>
  <si>
    <t>i96-i114</t>
  </si>
  <si>
    <t>Global injury morbidity and mortality from 1990 to 2017: results from the Global Burden of Disease Study 2017.</t>
  </si>
  <si>
    <t>Castle CD, Dingels ZV, Fox JT, Hamilton EB, Liu Z, S Roberts NL, Sylte DO, Henry NJ, LeGrand KE, Abdelalim A, Abdoli A, Abdollahpour I, Abdulkader RS, Abedi A, Abosetugn AE, Abushouk AI, Adebayo OM, Agudelo-Botero M, Ahmad T, Ahmed R, Ahmed MB, Eddine Aichour MT, Alahdab F, Alamene GM, Alanezi FM, Alebel A, Alema NM, Alghnam SA, Al-Hajj S, Ali BA, Ali S, Alikhani M, Alinia C, Alipour V, Aljunid SM, Almasi-Hashiani A, Almasri NA, Altirkawi K, Abdeldayem Amer YS, Amini S, Loreche Amit AM, Andrei CL, Ansari-Moghaddam A, T Antonio CA, Yaw Appiah SC, Arabloo J, Arab-Zozani M, Arefi Z, Aremu O, Ariani F, Arora A, Asaad M, Asghari B, Awoke N, Ayala Quintanilla BP, Ayano G, Ayanore MA, Azari S, Azarian G, Badawi A, Badiye AD, Bagli E, Baig AA, Bairwa M, Bakhtiari A, Balachandran A, Banach M, Banerjee SK, Banik PC, Banstola A, Barker-Collo SL, Bärnighausen TW, Barrero LH, Barzegar A, Bayati M, Baye BA, Bedi N, Behzadifar M, Bekuma TT, Belete H, Benjet C, Bennett DA, Bensenor IM, Berhe K, Bhardwaj P, Bhat AG, Bhattacharyya K, Bibi S, Bijani A, Bin Sayeed MS, Borges G, Borzì AM, Boufous S, Brazinova A, Briko NI, Budhathoki SS, Car J, Cárdenas R, Carvalho F, Castaldelli-Maia JM, Castañeda-Orjuela CA, Castelpietra G, Catalá-López F, Cerin E, Chandan JS, Chanie WF, Chattu SK, Chattu VK, Chatziralli I, Chaudhary N, Cho DY, Kabir Chowdhury MA, Chu DT, Colquhoun SM, Constantin MM, Costa VM, Damiani G, Daryani A, Dávila-Cervantes CA, Demeke FM, Demis AB, Demoz GT, Demsie DG, Derakhshani A, Deribe K, Desai R, Nasab MD, da Silva DD, Dibaji Forooshani ZS, Doyle KE, Driscoll TR, Dubljanin E, Adema BD, Eagan AW, Eftekhari A, Ehsani-Chimeh E, Sayed Zaki ME, Elemineh DA, El-Jaafary SI, El-Khatib Z, Ellingsen CL, Emamian MH, Endalew DA, Eskandarieh S, Faris PS, Faro A, Farzadfar F, Fatahi Y, Fekadu W, Ferede TY, Fereshtehnejad SM, Fernandes E, Ferrara P, Feyissa GT, Filip I, Fischer F, Folayan MO, Foroutan M, Francis JM, Franklin RC, Fukumoto T, Geberemariyam BS, Gebre AK, Gebremedhin KB, Gebremeskel GG, Gebremichael B, Gedefaw GA, Geta B, Ghafourifard M, Ghamari F, Ghashghaee A, Gholamian A, Gill TK, Goulart AC, Grada A, Grivna M, Mohialdeen Gubari MI, Guimarães RA, Guo Y, Gupta G, Haagsma JA, Hafezi-Nejad N, Bidgoli HH, Hall BJ, Hamadeh RR, Hamidi S, Haro JM, Hasan MM, Hasanzadeh A, Hassanipour S, Hassankhani H, Hassen HY, Havmoeller R, Hayat K, Hendrie D, Heydarpour F, Híjar M, Ho HC, Hoang CL, Hole MK, Holla R, Hossain N, Hosseinzadeh M, Hostiuc S, Hu G, Ibitoye SE, Ilesanmi OS, Ilic I, Ilic MD, Inbaraj LR, Indriasih E, Naghibi Irvani SS, Shariful Islam SM, Islam MM, Ivers RQ, Jacobsen KH, Jahani MA, Jahanmehr N, Jakovljevic M, Jalilian F, Jayaraman S, Jayatilleke AU, Jha RP, John-Akinola YO, Jonas JB, Joseph N, Joukar F, Jozwiak JJ, Jungari SB, Jürisson M, Kabir A, Kadel R, Kahsay A, Kalankesh LR, Kalhor R, Kamil TA, Kanchan T, Kapoor N, Karami M, Kasaeian A, Kassaye HG, Kavetskyy T, Kebede HK, Keiyoro PN, Kelbore AG, Kelkay B, Khader YS, Khafaie MA, Khalid N, Khalil IA, Khalilov R, Khammarnia M, Khan EA, Khan M, Khanna T, Khazaie H, Shadmani FK, Khundkar R, Kiirithio DN, Kim YE, Kim D, Kim YJ, Kisa A, Kisa S, Komaki H, M Kondlahalli SK, Korshunov VA, Koyanagi A, G Kraemer MU, Krishan K, Bicer BK, Kugbey N, Kumar V, Kumar N, Kumar GA, Kumar M, Kumaresh G, Kurmi OP, Kuti O, Vecchia C, Lami FH, Lamichhane P, Lang JJ, Lansingh VC, Laryea DO, Lasrado S, Latifi A, Lauriola P, Leasher JL, Huey Lee SW, Lenjebo TL, Levi M, Li S, Linn S, Liu X, Lopez AD, Lotufo PA, Lunevicius R, Lyons RA, Madadin M, El Razek MMA, Mahotra NB, Majdan M, Majeed A, Malagon-Rojas JN, Maled V, Malekzadeh R, Malta DC, Manafi N, Manafi A, Manda AL, Manjunatha N, Mansour-Ghanaei F, Mansouri B, Mansournia MA, Maravilla JC, March LM, Mason-Jones AJ, Masoumi SZ, Massenburg BB, Maulik PK, Meles GG, Melese A, Melketsedik ZA, N Memiah PT, Mendoza W, Menezes RG, Mengesha MB, Mengesha MM, Meretoja TJ, Meretoja A, Merie HE, Mestrovic T, Miazgowski B, Miazgowski T, Miller TR, Mini GK, Mirica A, Mirrakhimov EM, Mirzaei-Alavijeh M, Mithra P, Moazen B, Moghadaszadeh M, Mohamadi E, Mohammad Y, Mohammad KA, Darwesh AM, Gholi Mezerji NM, Mohammadian-Hafshejani A, Mohammadoo-Khorasani M, Mohammadpourhodki R, Mohammed S, Mohammed JA, Mohebi F, Molokhia M, Monasta L, Moodley Y, Moosazadeh M, Moradi M, Moradi G, Moradi-Lakeh M, Moradpour F, Morawska L, Velásquez IM, Morisaki N, Morrison SD, Mossie TB, Muluneh AG, Murthy S, Musa KI, Mustafa G, Nabhan AF, Nagarajan AJ, Naik G, Naimzada MD, Najafi F, Nangia V, Nascimento BR, Naserbakht M, Nayak V, Ndwandwe DE, Negoi I, Ngunjiri JW, Nguyen CT, Thi Nguyen HL, Nikbakhsh R, Anggraini Ningrum DN, Nnaji CA, Nyasulu PS, Ogbo FA, Oghenetega OB, Oh IH, Okunga EW, Olagunju AT, Olagunju TO, Bali AO, Onwujekwe OE, Asante KO, Orpana HM, Ota E, Otstavnov N, Otstavnov SS, A MP, Padubidri JR, Pakhale S, Pakshir K, Panda-Jonas S, Park EK, Patel SK, Pathak A, Pati S, Patton GC, Paulos K, Peden AE, Filipino Pepito VC, Pereira J, Pham HQ, Phillips MR, Pinheiro M, Polibin RV, Polinder S, Poustchi H, Prakash S, Angga Pribadi DR, Puri P, Syed ZQ, Rabiee M, Rabiee N, Radfar A, Rafay A, Rafiee A, Rafiei A, Rahim F, Rahimi S, Rahimi-Movaghar V, Rahman MA, Rajabpour-Sanati A, Rajati F, Rakovac I, Ranganathan K, Rao SJ, Rashedi V, Rastogi P, Rathi P, Rawaf S, Rawal L, Rawassizadeh R, Renjith V, N Renzaho AM, Resnikoff S, Rezapour A, Ribeiro AI, Rickard J, Rios González CM, Ronfani L, Roshandel G, Saad AM, Sabde YD, Sabour S, Saddik B, Safari S, Safari-Faramani R, Safarpour H, Safdarian M, Sajadi SM, Salamati P, Salehi F, Zahabi SS, Rashad Salem MR, Salem H, Salman O, Salz I, Samy AM, Sanabria J, Riera LS, Santric Milicevic MM, Sarker AR, Sarveazad A, Sathian B, Sawhney M, Sawyer SM, Saxena S, Sayyah M, Schwebel DC, Seedat S, Senthilkumaran S, Sepanlou SG, Seyedmousavi S, Sha F, Shaahmadi F, Shahabi S, Shaikh MA, Shams-Beyranvand M, Shamsizadeh M, Sharif-Alhoseini M, Sharifi H, Sheikh A, Shigematsu M, Shin JI, Shiri R, Siabani S, Sigfusdottir ID, Singh PK, Singh JA, Sinha DN, Smarandache CG, R Smith EU, Soheili A, Soleymani B, Soltanian AR, Soriano JB, Sorrie MB, Soyiri IN, Stein DJ, Stokes MA, Sufiyan MB, Rasul Suleria HA, Sykes BL, Tabarés-Seisdedos R, Tabb KM, Taddele BW, Tadesse DB, Tamiru AT, Tarigan IU, Tefera YM, Tehrani-Banihashemi A, Tekle MG, Tekulu GH, Tesema AK, Tesfay BE, Thapar R, Tilahune AB, Tlaye KG, Tohidinik HR, Topor-Madry R, Tran BX, Tran KB, Tripathy JP, Tsai AC, Car LT, Ullah S, Ullah I, Umar M, Unnikrishnan B, Upadhyay E, Uthman OA, Valdez PR, Vasankari TJ, Venketasubramanian N, Violante FS, Vlassov V, Waheed Y, Weldesamuel GT, Werdecker A, Wiangkham T, Wolde HF, Woldeyes DH, Wondafrash DZ, Wondmeneh TG, Wondmieneh AB, Wu AM, Yadav R, Yadollahpour A, Yano Y, Yaya S, Yazdi-Feyzabadi V, Yip P, Yisma E, Yonemoto N, Yoon SJ, Youm Y, Younis MZ, Yousefi Z, Yu Y, Yu C, Yusefzadeh H, Moghadam TZ, Zaidi Z, Zaman SB, Zamani M, Zamanian M, Zandian H, Zarei A, Zare F, Zhang ZJ, Zhang Y, Zodpey S, Dandona L, Dandona R, Degenhardt L, Dharmaratne SD, Hay SI, Mokdad AH, Reiner RC, Sartorius B, Vos T</t>
  </si>
  <si>
    <t>James SL</t>
  </si>
  <si>
    <t>10.1136/injuryprev-2019-043494</t>
  </si>
  <si>
    <t>603f7496798346.48778820</t>
  </si>
  <si>
    <t>603f718a370e92.02830322</t>
  </si>
  <si>
    <t>Visualisation and optimisation of alcohol-related hospital admissions ICD-10 codes in Welsh e-cohort data.</t>
  </si>
  <si>
    <t>Trefan L, Akbari A, Morgan JS, Farewell DM, Fone D</t>
  </si>
  <si>
    <t>Jones HM</t>
  </si>
  <si>
    <t>10.1101/2021.01.22.21249968</t>
  </si>
  <si>
    <t>An external validation of the QCovid risk prediction algorithm for risk of mortality from COVID-19 in adults: national validation cohort study in England</t>
  </si>
  <si>
    <t>Humberstone B, Mehta N, Diamond I, Coupland C, Lorenzi L, Pawelek P, Schofield R, Morgan J, Brown P, Lyons R, Sheikh A, Hippisley-Cox J</t>
  </si>
  <si>
    <t>603f6f2a790bf0.64461910</t>
  </si>
  <si>
    <t>10.1101/2021.02.04.21251087</t>
  </si>
  <si>
    <t>Staff-Pupil SARS-CoV-2 Infection Pathways in Schools: A Population Level Linked Data Approach</t>
  </si>
  <si>
    <t>Abbasizanjani H, Fry R, Marchant E, Griffiths L, Akbari A, Hollinghurst J, North L, Lyons J, Torabi F, Davies G, Gravenor M, Lyons R</t>
  </si>
  <si>
    <t>10.1101/2021.02.15.21251552</t>
  </si>
  <si>
    <t>Evaluating the effect of COVID-19 on dispensing patterns: a national cohort analysis</t>
  </si>
  <si>
    <t>Akbari A, North L, Harris D, Davies G, Gravenor M, Griffiths R, Lyons J, Jenkins N, Morris A, Halcox J, Lyons R</t>
  </si>
  <si>
    <t>Torabi F</t>
  </si>
  <si>
    <t>603f6e9a74c1e6.68231214</t>
  </si>
  <si>
    <t>10.1101/2021.02.27.21252593</t>
  </si>
  <si>
    <t>Surgical activity in England and Wales during the COVID-19 pandemic: a nationwide observational cohort study</t>
  </si>
  <si>
    <t>Gibson J, Fowler A, Abbott T, Shahid T, Torabi F, Griffiths R, Lyons R, Pearse R, Whitaker I</t>
  </si>
  <si>
    <t>Dobbs T</t>
  </si>
  <si>
    <t>603f6d7606e065.41694600</t>
  </si>
  <si>
    <t>International Journal of Medical Informatics</t>
  </si>
  <si>
    <t>10.1111/bjd.18333</t>
  </si>
  <si>
    <t>PMC7317460</t>
  </si>
  <si>
    <t>2019-12-25</t>
  </si>
  <si>
    <t>Stubbs B</t>
  </si>
  <si>
    <t>2020-03-21</t>
  </si>
  <si>
    <t>31994239</t>
  </si>
  <si>
    <t>428-443</t>
  </si>
  <si>
    <t>Estimating treatment effects with partially observed covariates using outcome regression with missing indicators.</t>
  </si>
  <si>
    <t>Leyrat C, Mansfield KE, Tomlinson LA, Carpenter J, Williamson EJ</t>
  </si>
  <si>
    <t>Blake HA</t>
  </si>
  <si>
    <t>10.1002/bimj.201900041</t>
  </si>
  <si>
    <t>33024830</t>
  </si>
  <si>
    <t>PMC7531169</t>
  </si>
  <si>
    <t>2397-7523</t>
  </si>
  <si>
    <t>Diagnostic and prognostic research</t>
  </si>
  <si>
    <t>Using machine-learning risk prediction models to triage the acuity of undifferentiated patients entering the emergency care system: a systematic review.</t>
  </si>
  <si>
    <t>Turner J, Jacques R, Williams J, Mason S</t>
  </si>
  <si>
    <t>10.1186/s41512-020-00084-1</t>
  </si>
  <si>
    <t>603e5d0f087da1.82013567</t>
  </si>
  <si>
    <t>10.1016/s2666-7568(21)00004-0</t>
  </si>
  <si>
    <t>The use of linked routine data to optimise calculation of the Hospital Frailty Risk Score on the basis of previous hospital admissions: a retrospective observational cohort study</t>
  </si>
  <si>
    <t>Maynou L, Gilbert T, Stone T, Mason S, Conroy S</t>
  </si>
  <si>
    <t>Street A</t>
  </si>
  <si>
    <t>603e5c2d047370.97389013</t>
  </si>
  <si>
    <t>603e5aa5ec8810.08174172</t>
  </si>
  <si>
    <t>10.1038/s41588-020-00725-7</t>
  </si>
  <si>
    <t>PMC7116530</t>
  </si>
  <si>
    <t>PMC6988985</t>
  </si>
  <si>
    <t>Minichino A</t>
  </si>
  <si>
    <t>31612961</t>
  </si>
  <si>
    <t>PMC7145571</t>
  </si>
  <si>
    <t>D933-D940</t>
  </si>
  <si>
    <t>GWAS Central: a comprehensive resource for the discovery and comparison of genotype and phenotype data from genome-wide association studies.</t>
  </si>
  <si>
    <t>Shorter T, Brookes AJ</t>
  </si>
  <si>
    <t>10.1093/nar/gkz895</t>
  </si>
  <si>
    <t>603e4cbcb74187.69255828</t>
  </si>
  <si>
    <t>10.1136/bmj.m3699</t>
  </si>
  <si>
    <t>Operation Moonshot proposals are scientifically unsound</t>
  </si>
  <si>
    <t>Brookes A, Pollock A</t>
  </si>
  <si>
    <t>Deeks J</t>
  </si>
  <si>
    <t>603e4cbc8522a4.59605236</t>
  </si>
  <si>
    <t>603e2f4ede6928.86072318</t>
  </si>
  <si>
    <t>0000-0001-9246-3966</t>
  </si>
  <si>
    <t>https://gtr.ukri.org:443/projects?ref=MR%2FS003983%2F1</t>
  </si>
  <si>
    <t>2019-09-07</t>
  </si>
  <si>
    <t>Humby F</t>
  </si>
  <si>
    <t>10.1093/bioinformatics/btaa778</t>
  </si>
  <si>
    <t>Foley CN</t>
  </si>
  <si>
    <t>1324-1330</t>
  </si>
  <si>
    <t>Eurosurveillance</t>
  </si>
  <si>
    <t>32728065</t>
  </si>
  <si>
    <t>PMC7392758</t>
  </si>
  <si>
    <t>3695</t>
  </si>
  <si>
    <t>Transcriptional activity and strain-specific history of mouse pseudogenes.</t>
  </si>
  <si>
    <t>Muir P, Frankish A, Fiddes I, Diekhans M, Thybert D, Odom DT, Flicek P, Keane TM, Hubbard T, Harrow J, Gerstein M</t>
  </si>
  <si>
    <t>Sisu C</t>
  </si>
  <si>
    <t>10.1038/s41467-020-17157-w</t>
  </si>
  <si>
    <t>Abuabara K</t>
  </si>
  <si>
    <t>33323271</t>
  </si>
  <si>
    <t>e232-e242</t>
  </si>
  <si>
    <t>Automated deep learning design for medical image classification by health-care professionals with no coding experience: a feasibility study.</t>
  </si>
  <si>
    <t>Wagner SK, Fu DJ, Liu X, Korot E, Ledsam JR, Back T, Chopra R, Pontikos N, Kern C, Moraes G, Schmid MK, Sim D, Balaskas K, Bachmann LM, Denniston AK, Keane PA</t>
  </si>
  <si>
    <t>10.1016/S2589-7500(19)30108-6</t>
  </si>
  <si>
    <t>603d010577b0b4.65512531</t>
  </si>
  <si>
    <t>32514173</t>
  </si>
  <si>
    <t>807-808</t>
  </si>
  <si>
    <t>Developing specific reporting guidelines for diagnostic accuracy studies assessing AI interventions: The STARD-AI Steering Group.</t>
  </si>
  <si>
    <t>Ashrafian H, Aggarwal R, De Fauw J, Denniston AK, Greaves F, Karthikesalingam A, King D, Liu X, Markar SR, McInnes MDF, Panch T, Pearson-Stuttard J, Ting DSW, Golub RM, Moher D, Bossuyt PM, Darzi A</t>
  </si>
  <si>
    <t>Sounderajah V</t>
  </si>
  <si>
    <t>10.1038/s41591-020-0941-1</t>
  </si>
  <si>
    <t>603d01034c65c6.24757790</t>
  </si>
  <si>
    <t>33017023</t>
  </si>
  <si>
    <t>PMC7536630</t>
  </si>
  <si>
    <t>Trends in Optic Neuritis Incidence and Prevalence in the UK and Association With Systemic and Neurologic Disease.</t>
  </si>
  <si>
    <t>Subramanian A, Petzold A, Galloway J, Adderley NJ, Mollan SP, Plant GT, Nirantharakumar K, Denniston AK</t>
  </si>
  <si>
    <t>10.1001/jamaneurol.2020.3502</t>
  </si>
  <si>
    <t>603d010203e596.59405918</t>
  </si>
  <si>
    <t>33328049</t>
  </si>
  <si>
    <t>e549-e560</t>
  </si>
  <si>
    <t>Guidelines for clinical trial protocols for interventions involving artificial intelligence: the SPIRIT-AI extension.</t>
  </si>
  <si>
    <t>Liu X, Chan AW, Denniston AK, Calvert MJ, SPIRIT-AI and CONSORT-AI Working Group</t>
  </si>
  <si>
    <t>Cruz Rivera S</t>
  </si>
  <si>
    <t>10.1016/S2589-7500(20)30219-3</t>
  </si>
  <si>
    <t>603d0101b2aa73.04377922</t>
  </si>
  <si>
    <t>32900377</t>
  </si>
  <si>
    <t>PMC7487816</t>
  </si>
  <si>
    <t>Going on up to the SPIRIT in AI: will new reporting guidelines for clinical trials of AI interventions improve their rigour?</t>
  </si>
  <si>
    <t>Liu X, Denniston AK</t>
  </si>
  <si>
    <t>10.1186/s12916-020-01754-z</t>
  </si>
  <si>
    <t>603d01014fdc24.64533141</t>
  </si>
  <si>
    <t>32907797</t>
  </si>
  <si>
    <t>PMC7490785</t>
  </si>
  <si>
    <t>m3210</t>
  </si>
  <si>
    <t>Guidelines for clinical trial protocols for interventions involving artificial intelligence: the SPIRIT-AI Extension.</t>
  </si>
  <si>
    <t>Rivera SC</t>
  </si>
  <si>
    <t>10.1136/bmj.m3210</t>
  </si>
  <si>
    <t>603d010127da07.43343774</t>
  </si>
  <si>
    <t>32909959</t>
  </si>
  <si>
    <t>PMC7490784</t>
  </si>
  <si>
    <t>m3164</t>
  </si>
  <si>
    <t>Reporting guidelines for clinical trial reports for interventions involving artificial intelligence: the CONSORT-AI Extension.</t>
  </si>
  <si>
    <t>Rivera SC, Moher D, Calvert MJ, Denniston AK, SPIRIT-AI and CONSORT-AI Working Group</t>
  </si>
  <si>
    <t>10.1136/bmj.m3164</t>
  </si>
  <si>
    <t>603d0100db9f40.03826896</t>
  </si>
  <si>
    <t>33328048</t>
  </si>
  <si>
    <t>e537-e548</t>
  </si>
  <si>
    <t>Reporting guidelines for clinical trial reports for interventions involving artificial intelligence: the CONSORT-AI extension.</t>
  </si>
  <si>
    <t>Cruz Rivera S, Moher D, Calvert MJ, Denniston AK, SPIRIT-AI and CONSORT-AI Working Group</t>
  </si>
  <si>
    <t>10.1016/S2589-7500(20)30218-1</t>
  </si>
  <si>
    <t>603d0100aec3f1.41509326</t>
  </si>
  <si>
    <t>603d00ff3bdbd2.85231598</t>
  </si>
  <si>
    <t>10.1101/2020.12.03.20242941</t>
  </si>
  <si>
    <t>0000-0002-2365-6024/work/84835656</t>
  </si>
  <si>
    <t>Contrasting factors associated with COVID-19-related ICU and death outcomes: interpretable multivariable analyses of the UK CHESS dataset</t>
  </si>
  <si>
    <t>Moiz H, Keeling M, McCarthy N</t>
  </si>
  <si>
    <t>Cavallaro M</t>
  </si>
  <si>
    <t>603cfe1650e34</t>
  </si>
  <si>
    <t>603cfc42a09d11.26265655</t>
  </si>
  <si>
    <t>Journal of the American Medical Informatics Association</t>
  </si>
  <si>
    <t>Can decision support combat incompleteness and bias in routine primary care data?</t>
  </si>
  <si>
    <t>Tracey C, Delaney BC</t>
  </si>
  <si>
    <t>Kostopoulou O</t>
  </si>
  <si>
    <t>32608327</t>
  </si>
  <si>
    <t>PMC7457451</t>
  </si>
  <si>
    <t>746-755</t>
  </si>
  <si>
    <t>Disentangling the Relationship between Physician and Organizational Performance: A Signal Detection Approach.</t>
  </si>
  <si>
    <t>Nurek M, Delaney BC</t>
  </si>
  <si>
    <t>10.1177/0272989X20936212</t>
  </si>
  <si>
    <t>603cfb409acf95.26018104</t>
  </si>
  <si>
    <t>33184088</t>
  </si>
  <si>
    <t>PMC7662139</t>
  </si>
  <si>
    <t>e042626</t>
  </si>
  <si>
    <t>What items should be included in an early warning score for remote assessment of suspected COVID-19? qualitative and Delphi study.</t>
  </si>
  <si>
    <t>Thompson P, Weiringa S, Neves AL, Husain L, Dunlop M, Rushforth A, Nunan D, de Lusignan S, Delaney B</t>
  </si>
  <si>
    <t>10.1136/bmjopen-2020-042626</t>
  </si>
  <si>
    <t>603cfb406e2233.90064702</t>
  </si>
  <si>
    <t>32492392</t>
  </si>
  <si>
    <t>PMC7267775</t>
  </si>
  <si>
    <t>1107-1119.e12</t>
  </si>
  <si>
    <t>Exome Sequencing Identifies Genes and Gene Sets Contributing to Severe Childhood Obesity, Linking PHIP Variants to Repressed POMC Transcription.</t>
  </si>
  <si>
    <t>Hendricks AE, Perdikari A, Bounds R, Payne F, Keogh JM, Lelliott CJ, Henning E, Pathan S, Ashford S, Bochukova EG, Mistry V, Daly A, Hayward C, INTERVAL, UK10K Consortium , Wareham NJ, O'Rahilly S, Langenberg C, Wheeler E, Zeggini E, Farooqi IS, Barroso I</t>
  </si>
  <si>
    <t>Marenne G</t>
  </si>
  <si>
    <t>10.1016/j.cmet.2020.05.007</t>
  </si>
  <si>
    <t>Tong TYN</t>
  </si>
  <si>
    <t>779-786</t>
  </si>
  <si>
    <t>2018-06-13</t>
  </si>
  <si>
    <t>A11.1-A11</t>
  </si>
  <si>
    <t>2019-03-21</t>
  </si>
  <si>
    <t>269-273</t>
  </si>
  <si>
    <t>Behr M</t>
  </si>
  <si>
    <t>10.1016/s0140-6736(20)30854-0</t>
  </si>
  <si>
    <t>EMS108847</t>
  </si>
  <si>
    <t>32814899</t>
  </si>
  <si>
    <t>PMC7116759</t>
  </si>
  <si>
    <t>589-594</t>
  </si>
  <si>
    <t>Genetic and functional insights into the fractal structure of the heart.</t>
  </si>
  <si>
    <t>Dawes TJW, Serrani M, Bai W, Tokarczuk P, Cai J, de Marvao A, Henry A, Lumbers RT, Gierten J, Thumberger T, Wittbrodt J, Ware JS, Rueckert D, Matthews PM, Prasad SK, Costantino ML, Cook SA, Birney E, O'Regan DP</t>
  </si>
  <si>
    <t>Meyer HV</t>
  </si>
  <si>
    <t>10.1038/s41586-020-2635-8</t>
  </si>
  <si>
    <t>603983e38a0376.93266025</t>
  </si>
  <si>
    <t>0000-0002-0213-5668</t>
  </si>
  <si>
    <t>https://gtr.ukri.org:443/projects?ref=MR%2FS004149%2F1</t>
  </si>
  <si>
    <t>https://gtr.ukri.org:443/projects?ref=MC_PC_18029</t>
  </si>
  <si>
    <t>Rodgers SE, Lyons RA, Sheikh A, Davies GA</t>
  </si>
  <si>
    <t>PMC7380838</t>
  </si>
  <si>
    <t>Hussain Z</t>
  </si>
  <si>
    <t>10.1136/bmjopen-2019-036099</t>
  </si>
  <si>
    <t>33151926</t>
  </si>
  <si>
    <t>PMC7643937</t>
  </si>
  <si>
    <t>e1008326</t>
  </si>
  <si>
    <t>Using interactive digital notebooks for bioscience and informatics education.</t>
  </si>
  <si>
    <t>Hooley F, Causey-Freeman P, Eleftheriou I, Moulton G</t>
  </si>
  <si>
    <t>10.1371/journal.pcbi.1008326</t>
  </si>
  <si>
    <t>60392730ce96a8.76739739</t>
  </si>
  <si>
    <t>32771960</t>
  </si>
  <si>
    <t>104237</t>
  </si>
  <si>
    <t>Core competencies for clinical informaticians: A systematic review.</t>
  </si>
  <si>
    <t>Mueller J, Moulton G</t>
  </si>
  <si>
    <t>10.1016/j.ijmedinf.2020.104237</t>
  </si>
  <si>
    <t>60392179b79a03.61840339</t>
  </si>
  <si>
    <t>0000-0001-8496-6053/work/89345923</t>
  </si>
  <si>
    <t>60391154f1573</t>
  </si>
  <si>
    <t>2019-05-27</t>
  </si>
  <si>
    <t>PLOS Computational Biology</t>
  </si>
  <si>
    <t>32895551</t>
  </si>
  <si>
    <t>1122-1131</t>
  </si>
  <si>
    <t>Phenome-wide Mendelian randomization mapping the influence of the plasma proteome on complex diseases.</t>
  </si>
  <si>
    <t>Haberland V, Baird D, Walker V, Haycock PC, Hurle MR, Gutteridge A, Erola P, Liu Y, Luo S, Robinson J, Richardson TG, Staley JR, Elsworth B, Burgess S, Sun BB, Danesh J, Runz H, Maranville JC, Martin HM, Yarmolinsky J, Laurin C, Holmes MV, Liu JZ, Estrada K, Santos R, McCarthy L, Waterworth D, Nelson MR, Smith GD, Butterworth AS, Hemani G, Scott RA, Gaunt TR</t>
  </si>
  <si>
    <t>10.1038/s41588-020-0682-6</t>
  </si>
  <si>
    <t>James M</t>
  </si>
  <si>
    <t>Liou L</t>
  </si>
  <si>
    <t>33166340</t>
  </si>
  <si>
    <t>PMC7652325</t>
  </si>
  <si>
    <t>e0241993</t>
  </si>
  <si>
    <t>Association of small, dense LDL-cholesterol concentration and lipoprotein particle characteristics with coronary heart disease: A systematic review and meta-analysis.</t>
  </si>
  <si>
    <t>10.1371/journal.pone.0241993</t>
  </si>
  <si>
    <t>32156711</t>
  </si>
  <si>
    <t>PMC7111519</t>
  </si>
  <si>
    <t>0000-0002-1767-9318/work/89509865</t>
  </si>
  <si>
    <t>415-426</t>
  </si>
  <si>
    <t>Genomic loci susceptible to systematic sequencing bias in clinical whole genomes.</t>
  </si>
  <si>
    <t>Genomics England Research Consortium , Wang D, Harris J</t>
  </si>
  <si>
    <t>Freeman TM</t>
  </si>
  <si>
    <t>10.1101/gr.255349.119</t>
  </si>
  <si>
    <t>603851ca9cab4</t>
  </si>
  <si>
    <t>0000-0002-1767-9318/work/89509867</t>
  </si>
  <si>
    <t>603851c775dbb</t>
  </si>
  <si>
    <t>32699324</t>
  </si>
  <si>
    <t>PMC7376041</t>
  </si>
  <si>
    <t>0000-0002-1767-9318/work/89509866</t>
  </si>
  <si>
    <t>3741</t>
  </si>
  <si>
    <t>Author Correction: Nuclear-mitochondrial DNA segments resemble paternally inherited mitochondrial DNA in humans.</t>
  </si>
  <si>
    <t>10.1038/s41467-020-17572-z</t>
  </si>
  <si>
    <t>603851c4c6b8f</t>
  </si>
  <si>
    <t>0000-0002-1767-9318/work/89509864</t>
  </si>
  <si>
    <t>603851c1c078f</t>
  </si>
  <si>
    <t>0000-0002-1767-9318/work/89509863</t>
  </si>
  <si>
    <t>603851beb4f7b</t>
  </si>
  <si>
    <t>0000-0002-1767-9318/work/89509862</t>
  </si>
  <si>
    <t>603851bc136c7</t>
  </si>
  <si>
    <t>Lloyd KCK</t>
  </si>
  <si>
    <t>32005800</t>
  </si>
  <si>
    <t>PMC6994715</t>
  </si>
  <si>
    <t>Human and mouse essentiality screens as a resource for disease gene discovery.</t>
  </si>
  <si>
    <t>Muñoz-Fuentes V, Murray SA, Dickinson ME, Bucan M, Nutter LMJ, Peterson KA, Haselimashhadi H, Flenniken AM, Morgan H, Westerberg H, Konopka T, Hsu CW, Christiansen A, Lanza DG, Beaudet AL, Heaney JD, Fuchs H, Gailus-Durner V, Sorg T, Prochazka J, Novosadova V, Lelliott CJ, Wardle-Jones H, Wells S, Teboul L, Cater H, Stewart M, Hough T, Wurst W, Sedlacek R, Adams DJ, Seavitt JR, Tocchini-Valentini G, Mammano F, Braun RE, McKerlie C, Herault Y, de Angelis MH, Mallon AM, Lloyd KCK, Brown SDM, Parkinson H, Meehan TF, Smedley D, Genomics England Research Consortium , International Mouse Phenotyping Consortium</t>
  </si>
  <si>
    <t>Cacheiro P</t>
  </si>
  <si>
    <t>10.1038/s41467-020-14284-2</t>
  </si>
  <si>
    <t>International Journal of Population Data Science</t>
  </si>
  <si>
    <t>2018-06-20</t>
  </si>
  <si>
    <t>32016358</t>
  </si>
  <si>
    <t>PMC7392170</t>
  </si>
  <si>
    <t>935-947</t>
  </si>
  <si>
    <t>A Pilot Integrative Analysis of Colonic Gene Expression, Gut Microbiota, and Immune Infiltration in Primary Sclerosing Cholangitis-Inflammatory Bowel Disease: Association of Disease With Bile Acid Pathways.</t>
  </si>
  <si>
    <t>Acharjee A, Beggs AD, Horniblow R, Tselepis C, Gkoutos G, Ghosh S, Rossiter AE, Loman N, van Schaik W, Withers D, Walters JRF, Hirschfield GM, Iqbal TH</t>
  </si>
  <si>
    <t>Quraishi MN</t>
  </si>
  <si>
    <t>10.1093/ecco-jcc/jjaa021</t>
  </si>
  <si>
    <t>Journal of Open Source Software</t>
  </si>
  <si>
    <t>6036483b330659.63067422</t>
  </si>
  <si>
    <t>https://pubmed.ncbi.nlm.nih.gov/32925051</t>
  </si>
  <si>
    <t>1157-1167</t>
  </si>
  <si>
    <t>Association of Prior Atherosclerotic Cardiovascular Disease with Dementia After Stroke: A Retrospective Cohort Study</t>
  </si>
  <si>
    <t>Edwards D, Burgess S, Brayne C, Mant J</t>
  </si>
  <si>
    <t>603647ae859158.24596970</t>
  </si>
  <si>
    <t>https://pubmed.ncbi.nlm.nih.gov/33415961</t>
  </si>
  <si>
    <t>179-184</t>
  </si>
  <si>
    <t>5-6 Suppl 1</t>
  </si>
  <si>
    <t>Journal of Preventive Epidemiology</t>
  </si>
  <si>
    <t>Initial plans for a large-scale investigation into the chronic health effects of earthquakes in Italy: building on Barbara Pacelli's legacy</t>
  </si>
  <si>
    <t>Ripoll Gallardo A, Fabiani L, Barone Adesi F, Sofianopoulou E, Ragazzoni L, Wood A, Faggiano F, Della Corte F</t>
  </si>
  <si>
    <t>Allara E</t>
  </si>
  <si>
    <t>603645e16d01f5.35971447</t>
  </si>
  <si>
    <t>32081864</t>
  </si>
  <si>
    <t>PMC7035382</t>
  </si>
  <si>
    <t>Somatic mosaicism and common genetic variation contribute to the risk of very-early-onset inflammatory bowel disease.</t>
  </si>
  <si>
    <t>Schwerd T, Moutsianas L, Cavounidis A, Fachal L, Pandey S, Kammermeier J, Croft NM, Posovszky C, Rodrigues A, Russell RK, Barakat F, Auth MKH, Heuschkel R, Zilbauer M, Fyderek K, Braegger C, Travis SP, Satsangi J, Parkes M, Thapar N, Ferry H, Matte JC, Gilmour KC, Wedrychowicz A, Sullivan P, Moore C, Sambrook J, Ouwehand W, Roberts D, Danesh J, Baeumler TA, Fulga TA, Karaminejadranjbar M, Ahmed A, Wilson R, Barrett JC, Elkadri A, Griffiths AM, COLORS in IBD group investigators , Oxford IBD cohort study investigators , INTERVAL Study , Swiss IBD cohort investigators , UK IBD Genetics Consortium , NIDDK IBD Genetics Consortium , Snapper SB, Shah N, Muise AM, Wilson DC, Uhlig HH, Anderson CA</t>
  </si>
  <si>
    <t>Serra EG</t>
  </si>
  <si>
    <t>10.1038/s41467-019-14275-y</t>
  </si>
  <si>
    <t>603645e1165242.55377552</t>
  </si>
  <si>
    <t>32092884</t>
  </si>
  <si>
    <t>PMC7071358</t>
  </si>
  <si>
    <t>Iron Status and Cancer Risk in UK Biobank: A Two-Sample Mendelian Randomization Study.</t>
  </si>
  <si>
    <t>Carter P, Vithayathil M, Kar S, Giovannucci E, Mason AM, Burgess S, Larsson SC</t>
  </si>
  <si>
    <t>10.3390/nu12020526</t>
  </si>
  <si>
    <t>603645e0e1b960.62493804</t>
  </si>
  <si>
    <t>32092114</t>
  </si>
  <si>
    <t>PMC7039458</t>
  </si>
  <si>
    <t>e0229438</t>
  </si>
  <si>
    <t>Forecasting the prevalence of overweight and obesity in India to 2040.</t>
  </si>
  <si>
    <t>Timæus IM, Jones R, Cunningham S, Patel SA, Kinra S, Clarke L, Houben R</t>
  </si>
  <si>
    <t>Luhar S</t>
  </si>
  <si>
    <t>10.1371/journal.pone.0229438</t>
  </si>
  <si>
    <t>603645e0bb0300.09267456</t>
  </si>
  <si>
    <t>NIHMS1592428</t>
  </si>
  <si>
    <t>32233123</t>
  </si>
  <si>
    <t>PMC7487058</t>
  </si>
  <si>
    <t>1855-1866</t>
  </si>
  <si>
    <t>A life-time of hazardous drinking and harm to health among older adults: findings from the Whitehall II prospective cohort study.</t>
  </si>
  <si>
    <t>Bell S, Britton A</t>
  </si>
  <si>
    <t>10.1111/add.15013</t>
  </si>
  <si>
    <t>603645e09b31f5.85888931</t>
  </si>
  <si>
    <t>32223966</t>
  </si>
  <si>
    <t>Circulating interleukins in relation to coronary artery disease, atrial fibrillation and ischemic stroke and its subtypes: A two-sample Mendelian randomization study.</t>
  </si>
  <si>
    <t>Lin A, He QQ, Burgess S, Larsson SC</t>
  </si>
  <si>
    <t>10.1016/j.ijcard.2020.03.053</t>
  </si>
  <si>
    <t>603645e0723560.11655547</t>
  </si>
  <si>
    <t>31782879</t>
  </si>
  <si>
    <t>PMC7028081</t>
  </si>
  <si>
    <t>288-299</t>
  </si>
  <si>
    <t>Factors predicting poor glycemic control in the first two years of childhood onset type 1 diabetes in a cohort from East London, UK: Analyses using mixed effects fractional polynomial models.</t>
  </si>
  <si>
    <t>Barrett JK, Dunger DB, Gevers EF, Taylor-Robinson DC, Viner RM, Stephenson TJ</t>
  </si>
  <si>
    <t>Mazarello Paes V</t>
  </si>
  <si>
    <t>10.1111/pedi.12950</t>
  </si>
  <si>
    <t>603645e048ef20.96443492</t>
  </si>
  <si>
    <t>32008434</t>
  </si>
  <si>
    <t>714-722</t>
  </si>
  <si>
    <t>Urinary Albumin, Sodium, and Potassium and Cardiovascular Outcomes in the UK Biobank: Observational and Mendelian Randomization Analyses.</t>
  </si>
  <si>
    <t>Bergman H, Burgess S, Assimes TL, Bhalla V, Ingelsson E</t>
  </si>
  <si>
    <t>Zanetti D</t>
  </si>
  <si>
    <t>10.1161/hypertensionaha.119.14028</t>
  </si>
  <si>
    <t>603645e022d402.02423325</t>
  </si>
  <si>
    <t>32299423</t>
  </si>
  <si>
    <t>PMC7164355</t>
  </si>
  <si>
    <t>Clinical utility and cost modelling of the phi test to triage referrals into image-based diagnostic services for suspected prostate cancer: the PRIM (Phi to RefIne Mri) study.</t>
  </si>
  <si>
    <t>Boxall N, George A, Burling K, Acher P, Aning J, McCracken S, Page T, Gnanapragasam VJ</t>
  </si>
  <si>
    <t>Kim L</t>
  </si>
  <si>
    <t>10.1186/s12916-020-01548-3</t>
  </si>
  <si>
    <t>603645dff29e97.62139018</t>
  </si>
  <si>
    <t>32282858</t>
  </si>
  <si>
    <t>PMC7200007</t>
  </si>
  <si>
    <t>e1008629</t>
  </si>
  <si>
    <t>A missense variant in Mitochondrial Amidoxime Reducing Component 1 gene and protection against liver disease.</t>
  </si>
  <si>
    <t>Haas ME, Khera AV, Aragam K, Chaffin M, Klarin D, Hindy G, Jiang L, Wei WQ, Feng Q, Karjalainen J, Havulinna A, Kiiskinen T, Bick A, Ardissino D, Wilson JG, Schunkert H, McPherson R, Watkins H, Elosua R, Bown MJ, Samani NJ, Baber U, Erdmann J, Gupta N, Danesh J, Saleheen D, Chang KM, Vujkovic M, Voight B, Damrauer S, Lynch J, Kaplan D, Serper M, Tsao P, Million Veteran Program , Mercader J, Hanis C, Daly M, Denny J, Gabriel S, Kathiresan S</t>
  </si>
  <si>
    <t>Emdin CA</t>
  </si>
  <si>
    <t>10.1371/journal.pgen.1008629</t>
  </si>
  <si>
    <t>603645dfc9b2c2.09823799</t>
  </si>
  <si>
    <t>32760811</t>
  </si>
  <si>
    <t>PMC7384151</t>
  </si>
  <si>
    <t>Guidelines for performing Mendelian randomization investigations.</t>
  </si>
  <si>
    <t>Davey Smith G, Davies NM, Dudbridge F, Gill D, Glymour MM, Hartwig FP, Holmes MV, Minelli C, Relton CL, Theodoratou E</t>
  </si>
  <si>
    <t>10.12688/wellcomeopenres.15555.2</t>
  </si>
  <si>
    <t>603645df9d5f62.06538571</t>
  </si>
  <si>
    <t>32430840</t>
  </si>
  <si>
    <t>PMC7237242</t>
  </si>
  <si>
    <t>389-399</t>
  </si>
  <si>
    <t>Dynamic interventions to control COVID-19 pandemic: a multivariate prediction modelling study comparing 16 worldwide countries.</t>
  </si>
  <si>
    <t>Heng K, Shawon MSR, Goh G, Okonofua D, Ochoa-Rosales C, Gonzalez-Jaramillo V, Bhuiya A, Reidpath D, Prathapan S, Shahzad S, Althaus CL, Gonzalez-Jaramillo N, Franco OH, Global Dynamic Interventions Strategies for COVID-19 Collaborative Group</t>
  </si>
  <si>
    <t>10.1007/s10654-020-00649-w</t>
  </si>
  <si>
    <t>603645df73f1a4.40159844</t>
  </si>
  <si>
    <t>10.12688/wellcomeopenres.16374.2</t>
  </si>
  <si>
    <t>MendelianRandomization v0.5.0: updates to an R package for performing Mendelian randomization analyses using summarized data</t>
  </si>
  <si>
    <t>Foley C, Grant A, Mason A, Staley J, Burgess S</t>
  </si>
  <si>
    <t>Broadbent J</t>
  </si>
  <si>
    <t>603645df086405.69948048</t>
  </si>
  <si>
    <t>EMS87368</t>
  </si>
  <si>
    <t>32546049</t>
  </si>
  <si>
    <t>PMC7115957</t>
  </si>
  <si>
    <t>621-642</t>
  </si>
  <si>
    <t>Carotid Intima-Media Thickness Progression as Surrogate Marker for Cardiovascular Risk: Meta-Analysis of 119 Clinical Trials Involving 100 667 Patients.</t>
  </si>
  <si>
    <t>Tschiderer L, Allara E, Reuber K, Seekircher L, Gao L, Liao X, Lonn E, Gerstein HC, Yusuf S, Brouwers FP, Asselbergs FW, van Gilst W, Anderssen SA, Grobbee DE, Kastelein JJP, Visseren FLJ, Ntaios G, Hatzitolios AI, Savopoulos C, Nieuwkerk PT, Stroes E, Walters M, Higgins P, Dawson J, Gresele P, Guglielmini G, Migliacci R, Ezhov M, Safarova M, Balakhonova T, Sato E, Amaha M, Nakamura T, Kapellas K, Jamieson LM, Skilton M, Blumenthal JA, Hinderliter A, Sherwood A, Smith PJ, van Agtmael MA, Reiss P, van Vonderen MGA, Kiechl S, Klingenschmid G, Sitzer M, Stehouwer CDA, Uthoff H, Zou ZY, Cunha AR, Neves MF, Witham MD, Park HW, Lee MS, Bae JH, Bernal E, Wachtell K, Kjeldsen SE, Olsen MH, Preiss D, Sattar N, Beishuizen E, Huisman MV, Espeland MA, Schmidt C, Agewall S, Ok E, Aşçi G, de Groot E, Grooteman MPC, Blankestijn PJ, Bots ML, Sweeting MJ, Thompson SG, Lorenz MW, PROG-IMT and the Proof-ATHERO Study Groups</t>
  </si>
  <si>
    <t>Willeit P</t>
  </si>
  <si>
    <t>10.1161/circulationaha.120.046361</t>
  </si>
  <si>
    <t>603645809d37b7.33603651</t>
  </si>
  <si>
    <t>NIHMS1608154</t>
  </si>
  <si>
    <t>32277781</t>
  </si>
  <si>
    <t>PMC7523882</t>
  </si>
  <si>
    <t>Genetically Elevated LDL Associates with Lower Risk of Intracerebral Hemorrhage.</t>
  </si>
  <si>
    <t>Kirsch E, Acosta JN, Noche RB, Leasure A, Marini S, Chung J, Selim M, Meschia JF, Brown DL, Worrall BB, Tirschwell DL, Jagiella JM, Schmidt H, Jimenez-Conde J, Fernandez-Cadenas I, Lindgren A, Slowik A, Gill D, Holmes M, Phuah CL, Petersen NH, Matouk Md CN, Gunel M, Sansing L, Bennett D, Chen Z, Sun LL, Clarke R, Walters RG, Gill TM, Biffi A, Kathiresan S, Langefeld CD, Woo D, Rosand J, Sheth KN, Anderson CD, International Stroke Genetics Consortium</t>
  </si>
  <si>
    <t>Falcone GJ</t>
  </si>
  <si>
    <t>10.1002/ana.25740</t>
  </si>
  <si>
    <t>60364580682401.04286075</t>
  </si>
  <si>
    <t>32627641</t>
  </si>
  <si>
    <t>PMC7660704</t>
  </si>
  <si>
    <t>e016773</t>
  </si>
  <si>
    <t>Genetically Predicted Midlife Blood Pressure and Coronary Artery Disease Risk: Mendelian Randomization Analysis.</t>
  </si>
  <si>
    <t>Georgakis MK, Zuber V, Karhunen V, Burgess S, Malik R, Dichgans M</t>
  </si>
  <si>
    <t>10.1161/jaha.120.016773</t>
  </si>
  <si>
    <t>6036458031afb4.35319929</t>
  </si>
  <si>
    <t>32349989</t>
  </si>
  <si>
    <t>PMC7306131</t>
  </si>
  <si>
    <t>1588-1596</t>
  </si>
  <si>
    <t>Is Type 2 Diabetes Causally Associated With Cancer Risk? Evidence From a Two-Sample Mendelian Randomization Study.</t>
  </si>
  <si>
    <t>Kar S, Carter P, Vithayathil M, Mason AM, Burgess S, Larsson SC</t>
  </si>
  <si>
    <t>10.2337/db20-0084</t>
  </si>
  <si>
    <t>6036458003c007.74575794</t>
  </si>
  <si>
    <t>32701947</t>
  </si>
  <si>
    <t>PMC7377370</t>
  </si>
  <si>
    <t>e1003178</t>
  </si>
  <si>
    <t>Smoking, alcohol consumption, and cancer: A mendelian randomisation study in UK Biobank and international genetic consortia participants.</t>
  </si>
  <si>
    <t>Carter P, Kar S, Vithayathil M, Mason AM, Michaëlsson K, Burgess S</t>
  </si>
  <si>
    <t>Larsson SC</t>
  </si>
  <si>
    <t>10.1371/journal.pmed.1003178</t>
  </si>
  <si>
    <t>6036457fba6dc4.32382220</t>
  </si>
  <si>
    <t>32635790</t>
  </si>
  <si>
    <t>PMC7660720</t>
  </si>
  <si>
    <t>e016771</t>
  </si>
  <si>
    <t>Impact of Genetically Predicted Red Blood Cell Traits on Venous Thromboembolism: Multivariable Mendelian Randomization Study Using UK Biobank.</t>
  </si>
  <si>
    <t>Au Yeung SL, Zuber V, Burgess S, Schooling CM</t>
  </si>
  <si>
    <t>10.1161/jaha.120.016771</t>
  </si>
  <si>
    <t>6036457f87fc92.07417872</t>
  </si>
  <si>
    <t>NIHMS1589535</t>
  </si>
  <si>
    <t>32541925</t>
  </si>
  <si>
    <t>PMC7343592</t>
  </si>
  <si>
    <t>680-691</t>
  </si>
  <si>
    <t>Discovery of 318 new risk loci for type 2 diabetes and related vascular outcomes among 1.4 million participants in a multi-ancestry meta-analysis.</t>
  </si>
  <si>
    <t>Keaton JM, Lynch JA, Miller DR, Zhou J, Tcheandjieu C, Huffman JE, Assimes TL, Lorenz K, Zhu X, Hilliard AT, Judy RL, Huang J, Lee KM, Klarin D, Pyarajan S, Danesh J, Melander O, Rasheed A, Mallick NH, Hameed S, Qureshi IH, Afzal MN, Malik U, Jalal A, Abbas S, Sheng X, Gao L, Kaestner KH, Susztak K, Sun YV, DuVall SL, Cho K, Lee JS, Gaziano JM, Phillips LS, Meigs JB, Reaven PD, Wilson PW, Edwards TL, Rader DJ, Damrauer SM, O'Donnell CJ, Tsao PS, HPAP Consortium , Regeneron Genetics Center , VA Million Veteran Program , Chang KM, Voight BF, Saleheen D</t>
  </si>
  <si>
    <t>Vujkovic M</t>
  </si>
  <si>
    <t>10.1038/s41588-020-0637-y</t>
  </si>
  <si>
    <t>6036457f5962f1.11575049</t>
  </si>
  <si>
    <t>10.1002/cam4.3345</t>
  </si>
  <si>
    <t>PMC7520358</t>
  </si>
  <si>
    <t>Cancer Medicine</t>
  </si>
  <si>
    <t>Insulin-like growth factor-1 and site-specific cancers: A Mendelian randomization study</t>
  </si>
  <si>
    <t>Carter P, Vithayathil M, Kar S, Mason A, Burgess S</t>
  </si>
  <si>
    <t>Larsson S</t>
  </si>
  <si>
    <t>6036457f12c689.06845206</t>
  </si>
  <si>
    <t>32294276</t>
  </si>
  <si>
    <t>PMC7569509</t>
  </si>
  <si>
    <t>260-262</t>
  </si>
  <si>
    <t>Fat mass and fat-free mass in relation to cardiometabolic diseases: a two-sample Mendelian randomization study.</t>
  </si>
  <si>
    <t>10.1111/joim.13078</t>
  </si>
  <si>
    <t>6036457ea81580.56925919</t>
  </si>
  <si>
    <t>10.1016/j.jacc.2020.06.024</t>
  </si>
  <si>
    <t>Validation of a Genome-Wide Polygenic Score for Coronary Artery Disease in South Asians</t>
  </si>
  <si>
    <t>Menon R, Mishra S, Patel A, Chaffin M, Tanneeru D, Deshmukh M, Mathew O, Apte S, Devanboo C, Sundaram S, Lakshmipathy P, Murugan S, Sharma K, Rajendran K, Santhosh S, Thachathodiyl R, Ahamed H, Balegadde A, Alexander T, Swaminathan K, Gupta R, Mullasari A, Sigamani A, Kanchi M, Peterson A, Butterworth A, Danesh J, Di Angelantonio E, Naheed A, Inouye M, Chowdhury R, Vedam R, Kathiresan S, Gupta R, Khera A</t>
  </si>
  <si>
    <t>6036457e7df837.42945258</t>
  </si>
  <si>
    <t>10.1161/circgen.119.002871</t>
  </si>
  <si>
    <t>Circulation: Genomic and Precision Medicine</t>
  </si>
  <si>
    <t>Heterozygous ABCG5 Gene Deficiency and Risk of Coronary Artery Disease</t>
  </si>
  <si>
    <t>Emdin C, Won H, Peloso G, Natarajan P, Ardissino D, Danesh J, Schunkert H, Correa A, Bown M, Samani N, Erdmann J, McPherson R, Watkins H, Saleheen D, Elosua R, Kawashiri M, Tada H, Gupta N, Shah S, Rader D, Gabriel S, Khera A, Kathiresan S</t>
  </si>
  <si>
    <t>Nomura A</t>
  </si>
  <si>
    <t>6036457e4a2441.53697242</t>
  </si>
  <si>
    <t>The Polygenic and Monogenic Basis of Blood Traits and Diseases</t>
  </si>
  <si>
    <t>Bao E, Akbari P, Lareau C, Mousas A, Jiang T, Chen M, Raffield L, Tardaguila M, Huffman J, Ritchie S, Megy K, Ponstingl H, Penkett C, Albers P, Wigdor E, Sakaue S, Moscati A, Manansala R, Lo K, Qian H, Akiyama M, Bartz T, Ben-Shlomo Y, Beswick A, Bork-Jensen J, Bottinger E, Brody J, van Rooij F, Chitrala K, Wilson P, Choquet H, Danesh J, Di Angelantonio E, Dimou N, Ding J, Elliott P, Esko T, Evans M, Felix S, Floyd J, Broer L, Grarup N, Guo M, Guo Q, Greinacher A, Haessler J, Hansen T, Howson J, Huang W, Jorgenson E, Kacprowski T, Kähönen M, Kamatani Y, Kanai M, Karthikeyan S, Koskeridis F, Lange L, Lehtimäki T, Linneberg A, Liu Y, Lyytikäinen L, Manichaikul A, Matsuda K, Mohlke K, Mononen N, Murakami Y, Nadkarni G, Nikus K, Pankratz N, Pedersen O, Preuss M, Psaty B, Raitakari O, Rich S, Rodriguez B, Rosen J, Rotter J, Schubert P, Spracklen C, Surendran P, Tang H, Tardif J, Ghanbari M, Völker U, Völzke H, Watkins N, Weiss S, Cai N, Kundu K, Watt S, Walter K, Zonderman A, Cho K, Li Y, Loos R, Knight J, Georges M, Stegle O, Evangelou E, Okada Y, Roberts D, Inouye M, Johnson A, Auer P, Astle W, Reiner A, Butterworth A, Ouwehand W, Lettre G, Sankaran V, Soranzo N</t>
  </si>
  <si>
    <t>6036457e191bf9.31159131</t>
  </si>
  <si>
    <t>10.1007/s00125-020-05190-9</t>
  </si>
  <si>
    <t>PMC7406523</t>
  </si>
  <si>
    <t>IGF-1 and cardiometabolic diseases: a Mendelian randomisation study</t>
  </si>
  <si>
    <t>Michaëlsson K, Burgess S</t>
  </si>
  <si>
    <t>6036457de9b637.24522622</t>
  </si>
  <si>
    <t>32300774</t>
  </si>
  <si>
    <t>PMC7544540</t>
  </si>
  <si>
    <t>3304-3310</t>
  </si>
  <si>
    <t>Genetic predisposition to smoking in relation to 14 cardiovascular diseases.</t>
  </si>
  <si>
    <t>Mason AM, Bäck M, Klarin D, Damrauer SM, Million Veteran Program , Michaëlsson K, Burgess S</t>
  </si>
  <si>
    <t>10.1093/eurheartj/ehaa193</t>
  </si>
  <si>
    <t>6036457db98197.67179924</t>
  </si>
  <si>
    <t>10.1186/s12864-020-07019-6</t>
  </si>
  <si>
    <t>PMC7513276</t>
  </si>
  <si>
    <t>GeneMates: an R package for detecting horizontal gene co-transfer between bacteria using gene-gene associations controlled for population structure</t>
  </si>
  <si>
    <t>Wick R, Zobel J, Ingle D, Inouye M, Holt K</t>
  </si>
  <si>
    <t>Wan Y</t>
  </si>
  <si>
    <t>6036457d9446c9.74702807</t>
  </si>
  <si>
    <t>32056146</t>
  </si>
  <si>
    <t>PMC7426342</t>
  </si>
  <si>
    <t>511-517</t>
  </si>
  <si>
    <t>Self-Monitoring and Management of Blood Pressure in Patients with Stroke or TIA: An Economic Evaluation of TEST-BP, A Randomised Controlled Trial.</t>
  </si>
  <si>
    <t>Wilson ECF, Davison WJ, Clark AB, Myint PK, Potter JF</t>
  </si>
  <si>
    <t>10.1007/s41669-020-00196-w</t>
  </si>
  <si>
    <t>6036457d6a7702.57879539</t>
  </si>
  <si>
    <t>10.1002/ijc.33286</t>
  </si>
  <si>
    <t>PMC7821333</t>
  </si>
  <si>
    <t>Sleep duration and risk of overall and 22 site-specific cancers: A Mendelian randomization study</t>
  </si>
  <si>
    <t>Michaëlsson K, Vithayathil M, Mason A, Kar S, Burgess S, Larsson S</t>
  </si>
  <si>
    <t>Titova O</t>
  </si>
  <si>
    <t>6036457d437e20.22506524</t>
  </si>
  <si>
    <t>6036457d176af9.57969163</t>
  </si>
  <si>
    <t>33046214</t>
  </si>
  <si>
    <t>PMC7553780</t>
  </si>
  <si>
    <t>Predicting the effect of statins on cancer risk using genetic variants from a Mendelian randomization study in the UK Biobank.</t>
  </si>
  <si>
    <t>Vithayathil M, Kar S, Potluri R, Mason AM, Larsson SC, Burgess S</t>
  </si>
  <si>
    <t>Carter P</t>
  </si>
  <si>
    <t>10.7554/elife.57191</t>
  </si>
  <si>
    <t>60364518a9d734.62645665</t>
  </si>
  <si>
    <t>10.1002/ijc.32988</t>
  </si>
  <si>
    <t>Causal associations of thyroid function and dysfunction with overall, breast and thyroid cancer: A two-sample Mendelian randomization study</t>
  </si>
  <si>
    <t>Kar S, Vithayathil M, Carter P, Mason A, Burgess S, Larsson S</t>
  </si>
  <si>
    <t>6036451880d2a8.90044224</t>
  </si>
  <si>
    <t>10.1161/circgen.120.003061</t>
  </si>
  <si>
    <t>PMC7676614</t>
  </si>
  <si>
    <t>Use of a Genetic Variant Related to Circulating FXa (Activated Factor X) Levels to Proxy the Effect of FXa Inhibition on Cardiovascular Outcomes</t>
  </si>
  <si>
    <t>603645186196a6.48479154</t>
  </si>
  <si>
    <t>33107078</t>
  </si>
  <si>
    <t>PMC7894570</t>
  </si>
  <si>
    <t>232-243</t>
  </si>
  <si>
    <t>Cardiovascular risk factors and lifestyle behaviours in relation to longevity: a Mendelian randomization study.</t>
  </si>
  <si>
    <t>Beulens JWJ, van Ballegooijen AJ, Burgess S, Larsson SC</t>
  </si>
  <si>
    <t>van Oort S</t>
  </si>
  <si>
    <t>10.1111/joim.13196</t>
  </si>
  <si>
    <t>603645183aecf5.24557488</t>
  </si>
  <si>
    <t>33193633</t>
  </si>
  <si>
    <t>PMC7594515</t>
  </si>
  <si>
    <t>556259</t>
  </si>
  <si>
    <t>PMINR: Pointwise Mutual Information-Based Network Regression - With Application to Studies of Lung Cancer and Alzheimer's Disease.</t>
  </si>
  <si>
    <t>Ji J, Zhu Y, Li M, Zhao J, Xue F, Yuan Z</t>
  </si>
  <si>
    <t>10.3389/fgene.2020.556259</t>
  </si>
  <si>
    <t>6036451809d947.57375730</t>
  </si>
  <si>
    <t>32915962</t>
  </si>
  <si>
    <t>MR-Clust: Clustering of genetic variants in Mendelian randomization with similar causal estimates.</t>
  </si>
  <si>
    <t>Mason AM, Kirk PDW, Burgess S</t>
  </si>
  <si>
    <t>60364517d97004.26411602</t>
  </si>
  <si>
    <t>32779269</t>
  </si>
  <si>
    <t>868-879</t>
  </si>
  <si>
    <t>Polygenic modelling of treatment effect heterogeneity.</t>
  </si>
  <si>
    <t>Xu ZM</t>
  </si>
  <si>
    <t>10.1002/gepi.22347</t>
  </si>
  <si>
    <t>60364517abadc0.32169945</t>
  </si>
  <si>
    <t>33103610</t>
  </si>
  <si>
    <t>PMC7859578</t>
  </si>
  <si>
    <t>137-149</t>
  </si>
  <si>
    <t>Stroke in COVID-19: A systematic review and meta-analysis.</t>
  </si>
  <si>
    <t>de Groot R, Bell S, Markus HS</t>
  </si>
  <si>
    <t>Nannoni S</t>
  </si>
  <si>
    <t>10.1177/1747493020972922</t>
  </si>
  <si>
    <t>60364517821f76.96313267</t>
  </si>
  <si>
    <t>10.1016/j.clnu.2020.11.004</t>
  </si>
  <si>
    <t>Genetically predicted plasma phospholipid arachidonic acid concentrations and 10 site-specific cancers in UK biobank and genetic consortia participants: A mendelian randomization study</t>
  </si>
  <si>
    <t>Carter P, Vithayathil M, Mason A, Michaëlsson K, Baron J, Burgess S</t>
  </si>
  <si>
    <t>603645175685f5.03542798</t>
  </si>
  <si>
    <t>Association Between Depressive Symptoms and Incident Cardiovascular Diseases</t>
  </si>
  <si>
    <t>Pennells L, Schwartz J, Willeit P, Kaptoge S, Bell S, Shaffer J, Bolton T, Spackman S, Wassertheil-Smoller S, Kee F, Amouyel P, Shea S, Kuller L, Kauhanen J, van Zutphen E, Blazer D, Krumholz H, Nietert P, Kromhout D, Laughlin G, Berkman L, Wallace R, Simons L, Dennison E, Barr E, Meyer H, Wood A, Danesh J, Di Angelantonio E, Davidson K,</t>
  </si>
  <si>
    <t>Harshfield E</t>
  </si>
  <si>
    <t>603645172d0dc1.86645554</t>
  </si>
  <si>
    <t>33351885</t>
  </si>
  <si>
    <t>Metabolic profiling of angiopoietin-like protein 3 and 4 inhibition: a drug-target Mendelian randomization analysis.</t>
  </si>
  <si>
    <t>Oliver-Williams C, Raitakari OT, Viikari J, Lehtimäki T, Kähönen M, Järvelin MR, Salomaa V, Perola M, Danesh J, Kettunen J, Butterworth AS, Holmes MV, Ala-Korpela M</t>
  </si>
  <si>
    <t>10.1093/eurheartj/ehaa972</t>
  </si>
  <si>
    <t>60364492b13824.36561657</t>
  </si>
  <si>
    <t>33468531</t>
  </si>
  <si>
    <t>e047101</t>
  </si>
  <si>
    <t>Protocol for the development of the Wales Multimorbidity e-Cohort (WMC): data sources and methods to construct a population-based research platform to investigate multimorbidity.</t>
  </si>
  <si>
    <t>Akbari A, Agrawal U, Harper G, Azcoaga-Lorenzo A, Bailey R, Rafferty J, Watkins A, Fry R, McCowan C, Dezateux C, Robson JP, Peek N, Holmes C, Denaxas S, Owen R, Abrams KR, John A, O'Reilly D, Richardson S, Hall M, Gale CP, Davies J, Davies C, Cross L, Gallacher J, Chess J, Brookes AJ, Lyons RA</t>
  </si>
  <si>
    <t>373</t>
  </si>
  <si>
    <t>10.1016/j.jacc.2018.07.079</t>
  </si>
  <si>
    <t>PMC6176870</t>
  </si>
  <si>
    <t>10.1016/S2214-109X(19)30318-3</t>
  </si>
  <si>
    <t>World Health Organization cardiovascular disease risk charts: revised models to estimate risk in 21 global regions</t>
  </si>
  <si>
    <t>Pennells L, De Bacquer D, Cooney M, Kavousi M, Stevens G, Riley L, Savin S, Khan T, Altay S, Amouyel P, Assmann G, Bell S, Ben-Shlomo Y, Berkman L, Beulens J, Björkelund C, Blaha M, Blazer D, Bolton T, Bonita Beaglehole R, Brenner H, Brunner E, Casiglia E, Chamnan P, Choi Y, Chowdry R, Coady S, Crespo C, Cushman M, Dagenais G, D'Agostino Sr R, Daimon M, Davidson K, Engström G, Ford I, Gallacher J, Gansevoort R, Gaziano T, Giampaoli S, Grandits G, Grimsgaard S, Grobbee D, Gudnason V, Guo Q, Tolonen H, Humphries S, Iso H, Jukema J, Kauhanen J, Kengne A, Khalili D, Koenig W, Kromhout D, Krumholz H, Lam T, Laughlin G, Marín Ibañez A, Meade T, Moons K, Nietert P, Ninomiya T, Nordestgaard B, O'Donnell C, Palmieri L, Patel A, Perel P, Price J, Providencia R, Ridker P, Rodriguez B, Rosengren A, Roussel R, Sakurai M, Salomaa V, Sato S, Schöttker B, Shara N, Shaw J, Shin H, Simons L, Sofianopoulou E, Sundström J, Völzke H, Wallace R, Wareham N, Willeit P, Wood D, Wood A, Zhao D, Woodward M, Danaei G, Roth G, Mendis S, Onuma O, Varghese C, Ezzati M, Graham I, Jackson R, Danesh J, Di Angelantonio E</t>
  </si>
  <si>
    <t>Teulings NEWD</t>
  </si>
  <si>
    <t>31006335</t>
  </si>
  <si>
    <t>PMC6629175</t>
  </si>
  <si>
    <t>2835-2845</t>
  </si>
  <si>
    <t>Consumption of Meat, Fish, Dairy Products, and Eggs and Risk of Ischemic Heart Disease.</t>
  </si>
  <si>
    <t>Appleby PN, Bradbury KE, Sweeting M, Wood A, Johansson I, Kühn T, Steur M, Weiderpass E, Wennberg M, Lund Würtz AM, Agudo A, Andersson J, Arriola L, Boeing H, Boer JMA, Bonnet F, Boutron-Ruault MC, Cross AJ, Ericson U, Fagherazzi G, Ferrari P, Gunter M, Huerta JM, Katzke V, Khaw KT, Krogh V, La Vecchia C, Matullo G, Moreno-Iribas C, Naska A, Nilsson LM, Olsen A, Overvad K, Palli D, Panico S, Molina-Portillo E, Quirós JR, Skeie G, Sluijs I, Sonestedt E, Stepien M, Tjønneland A, Trichopoulou A, Tumino R, Tzoulaki I, van der Schouw YT, Verschuren WMM, di Angelantonio E, Langenberg C, Forouhi N, Wareham N, Butterworth A, Riboli E, Danesh J</t>
  </si>
  <si>
    <t>10.1161/CIRCULATIONAHA.118.038813</t>
  </si>
  <si>
    <t>EMS81892</t>
  </si>
  <si>
    <t>30649175</t>
  </si>
  <si>
    <t>PMC6386140</t>
  </si>
  <si>
    <t>163-173</t>
  </si>
  <si>
    <t>Cardiovascular Risk Factors Associated With Venous Thromboembolism.</t>
  </si>
  <si>
    <t>Kaptoge S, Bolton T, Pennells L, Willeit P, Burgess S, Bell S, Sweeting M, Rimm EB, Kabrhel C, Zöller B, Assmann G, Gudnason V, Folsom AR, Arndt V, Fletcher A, Norman PE, Nordestgaard BG, Kitamura A, Mahmoodi BK, Whincup PH, Knuiman M, Salomaa V, Meisinger C, Koenig W, Kavousi M, Völzke H, Cooper JA, Ninomiya T, Casiglia E, Rodriguez B, Ben-Shlomo Y, Després JP, Simons L, Barrett-Connor E, Björkelund C, Notdurfter M, Kromhout D, Price J, Sutherland SE, Sundström J, Kauhanen J, Gallacher J, Beulens JWJ, Dankner R, Cooper C, Giampaoli S, Deen JF, Gómez de la Cámara A, Kuller LH, Rosengren A, Svensson PJ, Nagel D, Crespo CJ, Brenner H, Albertorio-Diaz JR, Atkins R, Brunner EJ, Shipley M, Njølstad I, Lawlor DA, van der Schouw YT, Selmer RM, Trevisan M, Verschuren WMM, Greenland P, Wassertheil-Smoller S, Lowe GDO, Wood AM, Butterworth AS, Thompson SG, Danesh J, Di Angelantonio E, Meade T, Emerging Risk Factors Collaboration</t>
  </si>
  <si>
    <t>Gregson J</t>
  </si>
  <si>
    <t>10.1001/jamacardio.2018.4537</t>
  </si>
  <si>
    <t>30617161</t>
  </si>
  <si>
    <t>PMC6484697</t>
  </si>
  <si>
    <t>439-446</t>
  </si>
  <si>
    <t>Biomarkers and clinical outcomes in COPD: a systematic review and meta-analysis.</t>
  </si>
  <si>
    <t>Masconi KL, Jensen MT, Ferrari R, Di Lorenzo VAP, Marott JM, Schuetz P, Watz H, Waschki B, Müllerova H, Polkey MI, Wilkinson IB, Wood AM</t>
  </si>
  <si>
    <t>Fermont JM</t>
  </si>
  <si>
    <t>10.1136/thoraxjnl-2018-211855</t>
  </si>
  <si>
    <t>30796459</t>
  </si>
  <si>
    <t>PMC6693816</t>
  </si>
  <si>
    <t>1275-1285</t>
  </si>
  <si>
    <t>Association of menopausal characteristics and risk of coronary heart disease: a pan-European case-cohort analysis.</t>
  </si>
  <si>
    <t>van der Schouw YT, Onland-Moret NC, Groenwold RHH, Peters SAE, Burgess S, Wood AM, Chirlaque MD, Moons KGM, Oliver-Williams C, Schuit E, Tikk K, Weiderpass E, Holm M, Tjønneland A, Kühn T, Fortner RT, Trichopoulou A, Karakatsani A, La Vecchia C, Ferrari P, Gunter M, Masala G, Sieri S, Tumino R, Panico S, Boer JMA, Verschuren WMM, Salamanca-Fernández E, Arriola L, Moreno-Iribas C, Engström G, Melander O, Nordendahl M, Wennberg P, Key TJ, Colorado-Yohar S, Matullo G, Overvad K, Clavel-Chapelon F, Boeing H, Quiros JR, di Angelantonio E, Langenberg C, Sweeting MJ, Riboli E, Wareham NJ, Danesh J, Butterworth A</t>
  </si>
  <si>
    <t>Dam V</t>
  </si>
  <si>
    <t>10.1093/ije/dyz016</t>
  </si>
  <si>
    <t>30694319</t>
  </si>
  <si>
    <t>PMC6439767</t>
  </si>
  <si>
    <t>364-373</t>
  </si>
  <si>
    <t>Association of Triglyceride-Lowering LPL Variants and LDL-C-Lowering LDLR Variants With Risk of Coronary Heart Disease.</t>
  </si>
  <si>
    <t>Kastelein JJP, Ray KK, Ginsberg HN, Chapman MJ, Packard CJ, Laufs U, Oliver-Williams C, Wood AM, Butterworth AS, Di Angelantonio E, Danesh J, Nicholls SJ, Bhatt DL, Sabatine MS, Catapano AL</t>
  </si>
  <si>
    <t>Ference BA</t>
  </si>
  <si>
    <t>10.1001/jama.2018.20045</t>
  </si>
  <si>
    <t>30837465</t>
  </si>
  <si>
    <t>PMC6400990</t>
  </si>
  <si>
    <t>Assessing the causal association of glycine with risk of cardio-metabolic diseases.</t>
  </si>
  <si>
    <t>Lotta LA, Oliver-Williams C, Stewart ID, Surendran P, Karthikeyan S, Day FR, Koulman A, Imamura F, Zeng L, Erdmann J, Schunkert H, Khaw KT, Griffin JL, Forouhi NG, Scott RA, Wood AM, Burgess S, Howson JMM, Danesh J, Wareham NJ, Butterworth AS, Langenberg C</t>
  </si>
  <si>
    <t>Wittemans LBL</t>
  </si>
  <si>
    <t>10.1038/s41467-019-08936-1</t>
  </si>
  <si>
    <t>32090257</t>
  </si>
  <si>
    <t>PMC7377582</t>
  </si>
  <si>
    <t>2632-2640</t>
  </si>
  <si>
    <t>The associations of major foods and fibre with risks of ischaemic and haemorrhagic stroke: a prospective study of 418 329 participants in the EPIC cohort across nine European countries.</t>
  </si>
  <si>
    <t>Appleby PN, Key TJ, Dahm CC, Overvad K, Olsen A, Tjønneland A, Katzke V, Kühn T, Boeing H, Karakatsani A, Peppa E, Trichopoulou A, Weiderpass E, Masala G, Grioni S, Panico S, Tumino R, Boer JMA, Verschuren WMM, Quirós JR, Agudo A, Rodríguez-Barranco M, Imaz L, Chirlaque MD, Moreno-Iribas C, Engström G, Sonestedt E, Lind M, Otten J, Khaw KT, Aune D, Riboli E, Wareham NJ, Imamura F, Forouhi NG, di Angelantonio E, Wood AM, Butterworth AS, Perez-Cornago A</t>
  </si>
  <si>
    <t>10.1093/eurheartj/ehaa007</t>
  </si>
  <si>
    <t>32040531</t>
  </si>
  <si>
    <t>PMC7010290</t>
  </si>
  <si>
    <t>e0228940</t>
  </si>
  <si>
    <t>Risk assessment for hospital admission in patients with COPD; a multi-centre UK prospective observational study.</t>
  </si>
  <si>
    <t>Bolton CE, Fisk M, Mohan D, Macnee W, Cockcroft JR, McEniery C, Fuld J, Cheriyan J, Tal-Singer R, Wilkinson IB, Wood AM, Polkey MI, Müllerova H</t>
  </si>
  <si>
    <t>10.1371/journal.pone.0228940</t>
  </si>
  <si>
    <t>10.1177/0962280220920669</t>
  </si>
  <si>
    <t>PMC7682530</t>
  </si>
  <si>
    <t>321-331</t>
  </si>
  <si>
    <t>Graham C</t>
  </si>
  <si>
    <t>10.1101/2021.01.20.425322</t>
  </si>
  <si>
    <t>Coupled myovascular expansion directs growth and regeneration of the neonatal mouse heart</t>
  </si>
  <si>
    <t>Karpurapu A, Henry A, Thomas M, McCord T, Brezitski K, Prasad A, Kobayashi Y, Shah S, Kontos C, Tata P, Lumbers R, Karra R</t>
  </si>
  <si>
    <t>DeBenedittis P</t>
  </si>
  <si>
    <t>6035285fb22f60.60813694</t>
  </si>
  <si>
    <t>0000-0002-9077-4741</t>
  </si>
  <si>
    <t>https://gtr.ukri.org:443/projects?ref=MR%2FS003754%2F1</t>
  </si>
  <si>
    <t>33536532</t>
  </si>
  <si>
    <t>2938</t>
  </si>
  <si>
    <t>Data-driven identification of ageing-related diseases from electronic health records.</t>
  </si>
  <si>
    <t>Fraser HC, Hingorani M, Denaxas S, Gonzalez-Izquierdo A, Direk K, Nitsch D, Mathur R, Parisinos CA, Lumbers RT, Sofat R, Wong ICK, Casas JP, Thornton JM, Hemingway H, Partridge L, Hingorani AD</t>
  </si>
  <si>
    <t>60352849318078.41449551</t>
  </si>
  <si>
    <t>10.1093/jamiaopen/ooab001</t>
  </si>
  <si>
    <t>JAMIA Open</t>
  </si>
  <si>
    <t>Transforming and evaluating electronic health record disease phenotyping algorithms using the OMOP common data model: a case study in heart failure</t>
  </si>
  <si>
    <t>Moinat M, Payralbe S, Asselbergs F, Lumbers R, Hemingway H, Dobson R, Denaxas S</t>
  </si>
  <si>
    <t>Papez V</t>
  </si>
  <si>
    <t>6035284908f092.27552173</t>
  </si>
  <si>
    <t>60352848d2d910.42832709</t>
  </si>
  <si>
    <t>10.1101/2020.05.14.20102129</t>
  </si>
  <si>
    <t>Weight change and the incidence of cardiovascular diseases in adults with normal weight, overweight and obesity without chronic diseases; emulating trials using electronic health records</t>
  </si>
  <si>
    <t>Stavola B, Ordaz K, Gomes M, Lai A, Lagiou P, Wannamethee G, Tsilidis K, Lumbers R, Denaxas S, Banerjee A, Parisinos C, Batterham R, Langenberg C, Hemingway H</t>
  </si>
  <si>
    <t>60352848a94577.88281355</t>
  </si>
  <si>
    <t>60352848743ca2.27371500</t>
  </si>
  <si>
    <t>603528484808d9.11666088</t>
  </si>
  <si>
    <t>10.1101/2020.09.23.20200360</t>
  </si>
  <si>
    <t>Body mass index and heart failure risk: a cohort study in 1.5 million individuals and Mendelian randomisation analysis</t>
  </si>
  <si>
    <t>Katsoulis M, Henry A, Mordi I, Lang C, Hemingway H, Langenberg C, Holmes M, Sattar N</t>
  </si>
  <si>
    <t>Lumbers R</t>
  </si>
  <si>
    <t>6035284816ba41.93584238</t>
  </si>
  <si>
    <t>60352847e0a3b0.62998450</t>
  </si>
  <si>
    <t>32664951</t>
  </si>
  <si>
    <t>PMC7362435</t>
  </si>
  <si>
    <t>H3K27ac acetylome signatures reveal the epigenomic reorganization in remodeled non-failing human hearts.</t>
  </si>
  <si>
    <t>Harakalova M, Treibel TA, Lumbers RT, Boukens BJ, Efimov IR, van Dinter JT, González A, López B, El Azzouzi H, van den Dungen N, van Dijk CGM, Krebber MM, den Ruijter HM, Pasterkamp G, Duncker DJ, Nieuwenhuis EES, de Weger R, Huibers MM, Vink A, Moore JH, Moon JC, Verhaar MC, Kararigas G, Mokry M, Asselbergs FW, Cheng C</t>
  </si>
  <si>
    <t>Pei J</t>
  </si>
  <si>
    <t>10.1186/s13148-020-00895-5</t>
  </si>
  <si>
    <t>60352847aacd27.50372240</t>
  </si>
  <si>
    <t>10227</t>
  </si>
  <si>
    <t>Paediatric and Perinatal Epidemiology</t>
  </si>
  <si>
    <t>Howe L</t>
  </si>
  <si>
    <t>102-109</t>
  </si>
  <si>
    <t>126-133</t>
  </si>
  <si>
    <t>2019-07-08</t>
  </si>
  <si>
    <t>2019-08-15</t>
  </si>
  <si>
    <t>2574-2531</t>
  </si>
  <si>
    <t>JAMIA open</t>
  </si>
  <si>
    <t>https://creativecommons.org/licenses/by-nc-nd/4.0</t>
  </si>
  <si>
    <t>6033f602152f57.33419499</t>
  </si>
  <si>
    <t>The Journal of the Alzheimer's Association (in press)</t>
  </si>
  <si>
    <t>Midlife vascular risk factors and risk of incident dementia: longitudinal cohort and Mendelian randomization analyses in the UK Biobank</t>
  </si>
  <si>
    <t>Georgakis M, Neitzel J, Rannikmae K, Ewers M, Seshadri S, Sudlow CLM, Dichgans M</t>
  </si>
  <si>
    <t>Malik R</t>
  </si>
  <si>
    <t>0000-0002-2384-7568</t>
  </si>
  <si>
    <t>https://gtr.ukri.org:443/projects?ref=MR%2FS004130%2F1</t>
  </si>
  <si>
    <t>6033f5690779f7.88683067</t>
  </si>
  <si>
    <t>Briefings in Bioinformatics</t>
  </si>
  <si>
    <t>Benchmarking network-based gene prioritization methods for cerebral small vessel disease</t>
  </si>
  <si>
    <t>Ferguson A, Robertson G, Jiang M, Zhang T, Sudlow C, Smith K, Rannikmäe K, Wu H</t>
  </si>
  <si>
    <t>Zhang H  (in press)</t>
  </si>
  <si>
    <t>EMS108003</t>
  </si>
  <si>
    <t>33199917</t>
  </si>
  <si>
    <t>1303-1313</t>
  </si>
  <si>
    <t>Genome-wide association study of intracranial aneurysms identifies 17 risk loci and genetic overlap with clinical risk factors.</t>
  </si>
  <si>
    <t>van der Spek RAA, van Rheenen W, Morel S, Bourcier R, Hostettler IC, Alg VS, van Eijk KR, Koido M, Akiyama M, Terao C, Matsuda K, Walters RG, Lin K, Li L, Millwood IY, Chen Z, Rouleau GA, Zhou S, Rannikmäe K, Sudlow CLM, Houlden H, van den Berg LH, Dina C, Naggara O, Gentric JC, Shotar E, Eugène F, Desal H, Winsvold BS, Børte S, Johnsen MB, Brumpton BM, Sandvei MS, Willer CJ, Hveem K, Zwart JA, Verschuren WMM, Friedrich CM, Hirsch S, Schilling S, Dauvillier J, Martin O, HUNT All-In Stroke , China Kadoorie Biobank Collaborative Group , BioBank Japan Project Consortium , ICAN Study Group , CADISP Group , Genetics and Observational Subarachnoid Haemorrhage (GOSH) Study investigators , International Stroke Genetics Consortium (ISGC) , Jones GT, Bown MJ, Ko NU, Kim H, Coleman JRI, Breen G, Zaroff JG, Klijn CJM, Malik R, Dichgans M, Sargurupremraj M, Tatlisumak T, Amouyel P, Debette S, Rinkel GJE, Worrall BB, Pera J, Slowik A, Gaál-Paavola EI, Niemelä M, Jääskeläinen JE, von Und Zu Fraunberg M, Lindgren A, Broderick JP, Werring DJ, Woo D, Redon R, Bijlenga P, Kamatani Y, Veldink JH, Ruigrok YM</t>
  </si>
  <si>
    <t>Bakker MK</t>
  </si>
  <si>
    <t>6033ef644d5ae5.66806155</t>
  </si>
  <si>
    <t>32842921</t>
  </si>
  <si>
    <t>3007-3017</t>
  </si>
  <si>
    <t>Beyond the Brain: Systematic Review of Extracerebral Phenotypes Associated With Monogenic Cerebral Small Vessel Disease.</t>
  </si>
  <si>
    <t>Henshall DE, Thrippleton S, Ginj Kong Q, Chong M, Grami N, Kuan I, Wilkinson T, Wilson B, Wilson K, Paré G, Sudlow C</t>
  </si>
  <si>
    <t>10.1161/STROKEAHA.120.029517</t>
  </si>
  <si>
    <t>6033ef6416dc55.18814367</t>
  </si>
  <si>
    <t>10.1101/2021.01.11.21249461</t>
  </si>
  <si>
    <t>A national retrospective cohort study of mechanical ventilator availability and its association with mortality risk in intensive care patients with COVID-19</t>
  </si>
  <si>
    <t>Mellan T, Hawryluk I, Dennis J, Denaxas S, Pagel C, Duncan A, Bhatt S, Flaxman S, Mateen B, Vollmer S</t>
  </si>
  <si>
    <t>Wilde H</t>
  </si>
  <si>
    <t>Supplement_4</t>
  </si>
  <si>
    <t>6033d011c20c44.65004451</t>
  </si>
  <si>
    <t>10.1016/s2468-2667(20)30210-3</t>
  </si>
  <si>
    <t>Associations between pre-pregnancy psychosocial risk factors and infant outcomes: a population-based cohort study in England</t>
  </si>
  <si>
    <t>Gilbert R, Fagg J, Guttmann A, van der Meulen J</t>
  </si>
  <si>
    <t>6032a2e0be54d8.90871933</t>
  </si>
  <si>
    <t>Transfusion Medicine</t>
  </si>
  <si>
    <t>31517041</t>
  </si>
  <si>
    <t>PMC6726445</t>
  </si>
  <si>
    <t>eaaw0109</t>
  </si>
  <si>
    <t>The ferroportin Q248H mutation protects from anemia, but not malaria or bacteremia.</t>
  </si>
  <si>
    <t>Mentzer AJ, Band G, Gilchrist JJ, Carstensen T, Lule SA, Goheen MM, Joof F, Kimita W, Mogire R, Cutland CL, Diarra A, Rautanen A, Pomilla C, Gurdasani D, Rockett K, Mturi N, Ndungu FM, Scott JAG, Sirima SB, Morovat A, Prentice AM, Madhi SA, Webb EL, Elliott AM, Bejon P, Sandhu MS, Hill AVS, Kwiatkowski DP, Williams TN, Cerami C, Atkinson SH</t>
  </si>
  <si>
    <t>10.1126/sciadv.aaw0109</t>
  </si>
  <si>
    <t>10.1016/j.jalz.2019.06.3275</t>
  </si>
  <si>
    <t>P3-245: DKK1 OVEREXPRESSION IN VITRO NOMINATES PROTEINS PREDICTING ALZHEIMER'S PATHOLOGY IN BLOOD</t>
  </si>
  <si>
    <t>Nevado-Holgado A, Liu B, Killick R, Ribe E, Dixit A, Kiddle S, Sattlecker M, Dobson R, Cuadrado A, Lovestone S,</t>
  </si>
  <si>
    <t>Shi L</t>
  </si>
  <si>
    <t>32831200</t>
  </si>
  <si>
    <t>PMC7683080</t>
  </si>
  <si>
    <t>Dickkopf-1 Overexpression in vitro Nominates Candidate Blood Biomarkers Relating to Alzheimer's Disease Pathology.</t>
  </si>
  <si>
    <t>Winchester LM, Liu BY, Killick R, Ribe EM, Westwood S, Baird AL, Buckley NJ, Hong S, Dobricic V, Kilpert F, Franke A, Kiddle S, Sattlecker M, Dobson R, Cuadrado A, Hye A, Ashton NJ, Morgan AR, Bos I, Vos SJB, Ten Kate M, Scheltens P, Vandenberghe R, Gabel S, Meersmans K, Engelborghs S, De Roeck EE, Sleegers K, Frisoni GB, Blin O, Richardson JC, Bordet R, Molinuevo JL, Rami L, Wallin A, Kettunen P, Tsolaki M, Verhey F, Lleó A, Alcolea D, Popp J, Peyratout G, Martinez-Lage P, Tainta M, Johannsen P, Teunissen CE, Freund-Levi Y, Frölich L, Legido-Quigley C, Barkhof F, Blennow K, Rasmussen KL, Nordestgaard BG, Frikke-Schmidt R, Nielsen SF, Soininen H, Vellas B, Kloszewska I, Mecocci P, Zetterberg H, Morgan BP, Streffer J, Visser PJ, Bertram L, Nevado-Holgado AJ, Lovestone S</t>
  </si>
  <si>
    <t>Sommerlad A</t>
  </si>
  <si>
    <t>Rutter CE</t>
  </si>
  <si>
    <t>443-451</t>
  </si>
  <si>
    <t>10.1101/2020.05.05.20092296</t>
  </si>
  <si>
    <t>0000-0001-7410-5268/work/80853834</t>
  </si>
  <si>
    <t>Ethnicity and risk of death in patients hospitalised for COVID-19 infection in the UK: an observational cohort study in an urban catchment area</t>
  </si>
  <si>
    <t>Gallier S, Mainey C, Nightingale P, McNulty D, Crothers H, Evison F, Reeves K, Pagano D, Denniston A, Nirantharakumar K, Diggle P, Ball S</t>
  </si>
  <si>
    <t>603116488adcd</t>
  </si>
  <si>
    <t>10.1101/2020.07.10.20151118</t>
  </si>
  <si>
    <t>0000-0001-7410-5268/work/80853830</t>
  </si>
  <si>
    <t>The 4C Initiative (Clinical Care for Cardiovascular disease in the COVID-19 pandemic) - monitoring the indirect impact of the coronavirus pandemic on services for cardiovascular diseases in the UK</t>
  </si>
  <si>
    <t>Ball S, Banerjee A, Berry C, Boyle J, Bray B, Bradlow W, Chaudhry A, Crawley R, Danesh J, Denniston A, Falter F, Figueroa J, Hall C, Hemingway H, Jefferson E, Johnson T, King G, Lee K, McKean P, Mason S, Mills N, Pearson E, Pirmohamed M, Poon M, Priedon R, Shah A, Sofat R, Sterne J, Strachan F, Sudlow C, Szarka Z, Whiteley W, Wyatt M</t>
  </si>
  <si>
    <t>6031164675a1c</t>
  </si>
  <si>
    <t>0000-0001-7410-5268/work/80853832</t>
  </si>
  <si>
    <t>6031164416339</t>
  </si>
  <si>
    <t>10.1101/2020.07.03.187054</t>
  </si>
  <si>
    <t>0000-0001-7410-5268/work/80853833</t>
  </si>
  <si>
    <t>A fast, accurate, and generalisable heuristic-based negation detection algorithm for clinical text</t>
  </si>
  <si>
    <t>Bradlow W, Motti D, Hoehndorf R, Ball S, Gkoutos G</t>
  </si>
  <si>
    <t>60311641c92bb</t>
  </si>
  <si>
    <t>0000-0001-7410-5268/work/80853829</t>
  </si>
  <si>
    <t>6031163fb142a</t>
  </si>
  <si>
    <t>32873607</t>
  </si>
  <si>
    <t>PMC7467523</t>
  </si>
  <si>
    <t>0000-0001-7410-5268/work/80853828</t>
  </si>
  <si>
    <t>Ethnicity and risk of death in patients hospitalised for COVID-19 infection in the UK: an observational cohort study in an urban catchment area.</t>
  </si>
  <si>
    <t>Gallier S, Mainey C, Nightingale P, McNulty D, Crothers H, Evison F, Reeves K, Pagano D, Denniston AK, Nirantharakumar K, Diggle P, Ball S, All clinicians and students at University Hospitals Birmingham NHS Foundation Trust</t>
  </si>
  <si>
    <t>10.1136/bmjresp-2020-000644</t>
  </si>
  <si>
    <t>6031163d161b7</t>
  </si>
  <si>
    <t>10.1101/2020.09.12.20136804</t>
  </si>
  <si>
    <t>0000-0001-7410-5268/work/80856976</t>
  </si>
  <si>
    <t>Are current NEWS2 clinical response thresholds optimised for a general in-patient population?</t>
  </si>
  <si>
    <t>Sapey E, Gyves H, Evison F, Gallier S, Gkoutos G, Ball S</t>
  </si>
  <si>
    <t>6031163a1eb21</t>
  </si>
  <si>
    <t>2019-06-21</t>
  </si>
  <si>
    <t>10.1101/256529</t>
  </si>
  <si>
    <t>0000-0002-2061-091X/work/51325969</t>
  </si>
  <si>
    <t>Ontology-based validation and identification of regulatory phenotypes</t>
  </si>
  <si>
    <t>Schofield P, Gkoutos G, Hoehndorf R</t>
  </si>
  <si>
    <t>Kulmanov M</t>
  </si>
  <si>
    <t>60311260da5fb</t>
  </si>
  <si>
    <t>10.1007/978-3-030-61056-2_6</t>
  </si>
  <si>
    <t>0000-0002-8432-2511/work/81346519</t>
  </si>
  <si>
    <t>Lim N, Papież B</t>
  </si>
  <si>
    <t>D-net: Siamese Based Network for Arbitrarily Oriented Volume Alignment</t>
  </si>
  <si>
    <t>Shape in Medical Imaging - International Workshop, ShapeMI 2020, Held in Conjunction with MICCAI 2020, Lima, Peru, October 4, 2020, Proceedings</t>
  </si>
  <si>
    <t>6031048c2b248</t>
  </si>
  <si>
    <t>0000-0002-8432-2511</t>
  </si>
  <si>
    <t>32302498</t>
  </si>
  <si>
    <t>PMC7310316</t>
  </si>
  <si>
    <t>0000-0002-3012-6646/work/84936411</t>
  </si>
  <si>
    <t>Extending the Minimum Information About BIobank Data Sharing Terminology to Describe Samples, Sample Donors, and Events.</t>
  </si>
  <si>
    <t>Andrianarisoa NH, van Enckevort E, Anton G, Debucquoy A, Müller H, Zaharenko L, Engels C, Ebert L, Neumann M, Geeraert J, T'Joen V, Demski H, Caboux É, Proynova R, Parodi B, Mate S, van Iperen E, Merino-Martinez R, Quinlan PR, Holub P, Silander K</t>
  </si>
  <si>
    <t>Eklund N</t>
  </si>
  <si>
    <t>10.1089/bio.2019.0129</t>
  </si>
  <si>
    <t>6030ffb169442</t>
  </si>
  <si>
    <t>32423943</t>
  </si>
  <si>
    <t>PMC7239532</t>
  </si>
  <si>
    <t>0000-0002-3012-6646/work/84936410</t>
  </si>
  <si>
    <t>e038974</t>
  </si>
  <si>
    <t>Study protocol for a multicentre longitudinal mixed methods study to explore the Outcomes of ChildrEn and fAmilies in the first year after paediatric Intensive Care: the OCEANIC study.</t>
  </si>
  <si>
    <t>Latour JM, Curley MAQ, Draper ES, Jilani T, Quinlan PR, Watson RS, Rennick JE, Colville G, Pinto N, Latif A, Popejoy E, Coad J, OCEANIC Study Investigators</t>
  </si>
  <si>
    <t>Manning JC</t>
  </si>
  <si>
    <t>10.1136/bmjopen-2020-038974</t>
  </si>
  <si>
    <t>6030ffae42fb3</t>
  </si>
  <si>
    <t>10.1093/ageing/afz124</t>
  </si>
  <si>
    <t>0000-0001-5972-1097/work/79602762</t>
  </si>
  <si>
    <t>A cross-sectional study assessing agreement between self-reported and general practice-recorded health conditions among community dwelling older adults</t>
  </si>
  <si>
    <t>Santorelli G, Brundle C, Clegg A</t>
  </si>
  <si>
    <t>6030fc9cf3b69</t>
  </si>
  <si>
    <t>Knight H</t>
  </si>
  <si>
    <t>Noordam R</t>
  </si>
  <si>
    <t>10.1101/2020.08.17.20175117</t>
  </si>
  <si>
    <t>Hollinghurst J, R Stagg H, A Thompson D, Fronterre C, Orton C, A Lyons R, V Ford D, Sheikh A, J Diggle P</t>
  </si>
  <si>
    <t>2017-09-06</t>
  </si>
  <si>
    <t>Wheater E</t>
  </si>
  <si>
    <t>10.1136/bjophthalmol-2020-316499</t>
  </si>
  <si>
    <t>0000-0001-8948-3691/work/78117134</t>
  </si>
  <si>
    <t>Intraocular pressure and circumpapillary retinal nerve fibre layer thickness in the Northern Ireland Cohort for the Longitudinal Study of Ageing (NICOLA): distributions and associations</t>
  </si>
  <si>
    <t>Hogg R, Wright D, Chakravarthy U, Peto T, Cruise S, McGuinness B, Young I, Kee F, Azuara-Blanco A</t>
  </si>
  <si>
    <t>McCann P</t>
  </si>
  <si>
    <t>6030797fe4440</t>
  </si>
  <si>
    <t>0000-0001-8948-3691</t>
  </si>
  <si>
    <t>https://gtr.ukri.org:443/projects?ref=MR%2FS003770%2F1</t>
  </si>
  <si>
    <t>32402553</t>
  </si>
  <si>
    <t>0000-0001-8948-3691/work/73589358</t>
  </si>
  <si>
    <t>1313-1321</t>
  </si>
  <si>
    <t>Visual Field Outcomes from the Multicenter, Randomized Controlled Laser in Glaucoma and Ocular Hypertension Trial (LiGHT).</t>
  </si>
  <si>
    <t>Konstantakopoulou E, Montesano G, Nathwani N, Garg A, Garway-Heath D, Crabb DP, Gazzard G, Laser in Glaucoma and Ocular Hypertension Trial (LiGHT) Study Group</t>
  </si>
  <si>
    <t>Wright DM</t>
  </si>
  <si>
    <t>10.1016/j.ophtha.2020.03.029</t>
  </si>
  <si>
    <t>6030797da0d59</t>
  </si>
  <si>
    <t>10.1167/tvst.10.1.26</t>
  </si>
  <si>
    <t>PMC7814359</t>
  </si>
  <si>
    <t>0000-0001-8948-3691/work/87039450</t>
  </si>
  <si>
    <t>Determinants of Test Variability in Scotopic Microperimetry: Effects of Dark Adaptation and Test Indices</t>
  </si>
  <si>
    <t>Naska T, Higgins B, Wright D, Hogg R, Crabb D</t>
  </si>
  <si>
    <t>Montesano G</t>
  </si>
  <si>
    <t>6030797b106a9</t>
  </si>
  <si>
    <t>10.21203/rs.2.20128/v1</t>
  </si>
  <si>
    <t>0000-0003-0173-8843/work/72657170</t>
  </si>
  <si>
    <t>Protocol for Take home naloxone In Multicentre Emergency setting (TIME): Feasibility Study</t>
  </si>
  <si>
    <t>Bell F, Benger J, Black S, Buykx P, Dixon S, Driscoll T, Evans B, Edwards A, Fuller G, Goodacre S, Hoskins R, Hughes J, John A, Jones J, Moore C, Sampson F, Watkins A, Snooks H</t>
  </si>
  <si>
    <t>603041e44455a</t>
  </si>
  <si>
    <t>32486998</t>
  </si>
  <si>
    <t>PMC7270930</t>
  </si>
  <si>
    <t>0000-0003-0173-8843/work/77335810</t>
  </si>
  <si>
    <t>2150-1319</t>
  </si>
  <si>
    <t>2150-1327</t>
  </si>
  <si>
    <t>2150132720925957</t>
  </si>
  <si>
    <t>Journal of primary care &amp; community health</t>
  </si>
  <si>
    <t>Primary Care Service Utilization Among People at High Risk of Fatal Opioid Overdose: A Short Communication on an Autopsy Study.</t>
  </si>
  <si>
    <t>Bradshaw C, Jones J, John A, Snooks H, Watkins A</t>
  </si>
  <si>
    <t>10.1177/2150132720925957</t>
  </si>
  <si>
    <t>603041e1caa1b</t>
  </si>
  <si>
    <t>2049-2618</t>
  </si>
  <si>
    <t>Microbiome</t>
  </si>
  <si>
    <t>10.23889/ijpds.v5i1.1128</t>
  </si>
  <si>
    <t>PMC7480324</t>
  </si>
  <si>
    <t>Lyons R, Li Q, Buchan I, Ainsworth J, Pell J, Morris A</t>
  </si>
  <si>
    <t>2018-08-24</t>
  </si>
  <si>
    <t>32908283</t>
  </si>
  <si>
    <t>PMC7598943</t>
  </si>
  <si>
    <t>0000-0001-7849-0087/work/80135400</t>
  </si>
  <si>
    <t>1364-1374</t>
  </si>
  <si>
    <t>10.1038/s41591-020-1034-x</t>
  </si>
  <si>
    <t>60301e5343131</t>
  </si>
  <si>
    <t>10.1038/s41591-020-1037-7</t>
  </si>
  <si>
    <t>PMC7598944</t>
  </si>
  <si>
    <t>0000-0001-7849-0087/work/80135401</t>
  </si>
  <si>
    <t>Guidelines for clinical trial protocols for interventions involving artificial intelligence: the SPIRIT-AI extension</t>
  </si>
  <si>
    <t>,  , Liu X, Chan A, Denniston A, Calvert M</t>
  </si>
  <si>
    <t>60301e50da959</t>
  </si>
  <si>
    <t>33407780</t>
  </si>
  <si>
    <t>PMC7788716</t>
  </si>
  <si>
    <t>0000-0001-7849-0087/work/86354313</t>
  </si>
  <si>
    <t>Reporting guidelines for clinical trials of artificial intelligence interventions: the SPIRIT-AI and CONSORT-AI guidelines.</t>
  </si>
  <si>
    <t>Liu X, Rivera SC, Moher D, Chan AW, Sydes MR, Calvert MJ, Denniston AK</t>
  </si>
  <si>
    <t>10.1186/s13063-020-04951-6</t>
  </si>
  <si>
    <t>60301e452359a</t>
  </si>
  <si>
    <t>2019-02-17</t>
  </si>
  <si>
    <t>10.1101/685156</t>
  </si>
  <si>
    <t>Analyzing the heterogeneity of rule-based EHR phenotyping algorithms in CALIBER and the UK Biobank</t>
  </si>
  <si>
    <t>Parkinson H, Fitzpatrick N, Sudlow C, Hemingway H</t>
  </si>
  <si>
    <t>Denaxas S</t>
  </si>
  <si>
    <t>32935051</t>
  </si>
  <si>
    <t>1128</t>
  </si>
  <si>
    <t>A national initiative in data science for health: an evaluation of the UK Farr Institute.</t>
  </si>
  <si>
    <t>10.1101/2020.07.14.20152629</t>
  </si>
  <si>
    <t>0000-0003-2279-0624/work/81033772</t>
  </si>
  <si>
    <t>Covid-19 infection and attributable mortality in UK Long Term Care Facilities: Cohort study using active surveillance and electronic records (March-June 2020)</t>
  </si>
  <si>
    <t>Williams H, Jhass A, Rait G, Lorencatto F, Hemingway H, Hayward A, Shallcross L</t>
  </si>
  <si>
    <t>Magni P</t>
  </si>
  <si>
    <t>603011b9837f9</t>
  </si>
  <si>
    <t>10.7326/m20-4986</t>
  </si>
  <si>
    <t>PMC7592804</t>
  </si>
  <si>
    <t>0000-0003-2279-0624/work/82368943</t>
  </si>
  <si>
    <t>Annals of Internal Medicine</t>
  </si>
  <si>
    <t>COVID-19 Mortality Risk in Down Syndrome: Results From a Cohort Study Of 8 Million Adults</t>
  </si>
  <si>
    <t>Coupland C, Keogh R, Hemingway H, Hippisley-Cox J</t>
  </si>
  <si>
    <t>Clift A</t>
  </si>
  <si>
    <t>603011b6ee010</t>
  </si>
  <si>
    <t>10.1101/563379</t>
  </si>
  <si>
    <t>A transcriptome-wide Mendelian randomization study to uncover tissue-dependent regulatory mechanisms across the human phenome</t>
  </si>
  <si>
    <t>Hemani G, Gaunt T, Relton C, Smith G</t>
  </si>
  <si>
    <t>10.1101/2020.02.16.20023010</t>
  </si>
  <si>
    <t>A factorial Mendelian randomization study to systematically prioritize genetic targets for the treatment of cardiovascular disease</t>
  </si>
  <si>
    <t>Gaunt T, Richardson T</t>
  </si>
  <si>
    <t>Leyden G</t>
  </si>
  <si>
    <t>Schmidt A</t>
  </si>
  <si>
    <t>31924771</t>
  </si>
  <si>
    <t>PMC6954187</t>
  </si>
  <si>
    <t>A transcriptome-wide Mendelian randomization study to uncover tissue-dependent regulatory mechanisms across the human phenome.</t>
  </si>
  <si>
    <t>Hemani G, Gaunt TR, Relton CL, Davey Smith G</t>
  </si>
  <si>
    <t>10.1038/s41467-019-13921-9</t>
  </si>
  <si>
    <t>0000-0003-4524-3180/work/81976651</t>
  </si>
  <si>
    <t>60300bbde71a2</t>
  </si>
  <si>
    <t>10.1101/2021.01.22.21250304</t>
  </si>
  <si>
    <t>0000-0003-4524-3180/work/88178075</t>
  </si>
  <si>
    <t>Rates of serious clinical outcomes in survivors of hospitalisation with COVID-19: a descriptive cohort study within the OpenSAFELY platform</t>
  </si>
  <si>
    <t>Tazare J, Walker A, Tomlinson L, Hickman G, Rentsch C, Williamson E, Bhaskaran K, Evans D, Wing K, Mathur R, Wong A, Schultze A, Bacon S, Bates C, Morton C, Curtis H, Nightingale E, McDonald H, Mehrkar A, Inglesby P, MacKenna B, Cockburn J, Hulme W, Warren-Gash C, Bhate K, Nitsch D, Powell E, Mulick A, Forbes H, Minassian C, Croker R, Parry J, Hester F, Harper S, Eggo R, Evans S, Smeeth L, Douglas I, Goldacre B</t>
  </si>
  <si>
    <t>60300bb3cb2d4</t>
  </si>
  <si>
    <t>10.1101/2021.01.15.21249388</t>
  </si>
  <si>
    <t>0000-0003-4524-3180/work/88178076</t>
  </si>
  <si>
    <t>Ethnic differences in the incidence of clinically diagnosed influenza: an England population-based cohort study 2008-2018</t>
  </si>
  <si>
    <t>Banerjee A, Mathur R, Ramsay M, Smeeth L, Walker J, McDonald H, Warren-Gash C</t>
  </si>
  <si>
    <t>Davidson J</t>
  </si>
  <si>
    <t>60300bb185c3d</t>
  </si>
  <si>
    <t>Scientific Data</t>
  </si>
  <si>
    <t>Rodrigues MA</t>
  </si>
  <si>
    <t>2017-08-29</t>
  </si>
  <si>
    <t>Geary RS</t>
  </si>
  <si>
    <t>2018-12-09</t>
  </si>
  <si>
    <t>32075790</t>
  </si>
  <si>
    <t>PMC7190043</t>
  </si>
  <si>
    <t>m331</t>
  </si>
  <si>
    <t>Associations between macrolide antibiotics prescribing during pregnancy and adverse child outcomes in the UK: population based cohort study.</t>
  </si>
  <si>
    <t>Gilbert R, O'Callaghan F, Li L</t>
  </si>
  <si>
    <t>10.1136/bmj.m331</t>
  </si>
  <si>
    <t>602fe1a670d412.75684199</t>
  </si>
  <si>
    <t>10.3233/JAD-200208</t>
  </si>
  <si>
    <t>31-39</t>
  </si>
  <si>
    <t>602fcc1ab15b72.31522326</t>
  </si>
  <si>
    <t>https://doi.org/10.1016/S2352-4642(19)30114-2</t>
  </si>
  <si>
    <t>Lancet Child and Adolescent Health</t>
  </si>
  <si>
    <t>Antimicrobial-impregnated central venous catheters for prevention of neonatal bloodstream infection (PREVAIL): an open-label, parallel-group, pragmatic, randomised controlled trial</t>
  </si>
  <si>
    <t>Gilbert, et al</t>
  </si>
  <si>
    <t>Gilbert, R</t>
  </si>
  <si>
    <t>33560181</t>
  </si>
  <si>
    <t>272989X21994035</t>
  </si>
  <si>
    <t>The Value of Triage during Periods of Intense COVID-19 Demand: Simulation Modeling Study.</t>
  </si>
  <si>
    <t>Pratt AC, Kenward C, McWilliams CJ, Booton RD, Thomas MJ, Bourdeaux CP, Vasilakis C</t>
  </si>
  <si>
    <t>Wood RM</t>
  </si>
  <si>
    <t>10.1177/0272989x21994035</t>
  </si>
  <si>
    <t>602fca94966d68.40721439</t>
  </si>
  <si>
    <t>31969350</t>
  </si>
  <si>
    <t>83-85</t>
  </si>
  <si>
    <t>Special educational needs, social care and health.</t>
  </si>
  <si>
    <t>Jay MA</t>
  </si>
  <si>
    <t>10.1136/archdischild-2019-317985</t>
  </si>
  <si>
    <t>602fca75e44b89.73541148</t>
  </si>
  <si>
    <t>32343005</t>
  </si>
  <si>
    <t>Preterm birth, unplanned hospital contact, and mortality in infants born to teenage mothers in five countries: An administrative data cohort study.</t>
  </si>
  <si>
    <t>Verfuerden M, Ibiebele I, Liu C, Kopp A, Guttmann A, Ford J, van der Meulen J, Hjern A, Gilbert R</t>
  </si>
  <si>
    <t>10.1111/ppe.12685</t>
  </si>
  <si>
    <t>602fca75bcd012.59585313</t>
  </si>
  <si>
    <t>32788201</t>
  </si>
  <si>
    <t>PMC7788194</t>
  </si>
  <si>
    <t>Predictive value of indicators for identifying child maltreatment and intimate partner violence in coded electronic health records: a systematic review and meta-analysis.</t>
  </si>
  <si>
    <t>Ashwick R, Schlosser M, Gonzalez-Izquierdo A, Li L, Gilbert R</t>
  </si>
  <si>
    <t>Syed S</t>
  </si>
  <si>
    <t>10.1136/archdischild-2020-319027</t>
  </si>
  <si>
    <t>602fca757d5a45.61531550</t>
  </si>
  <si>
    <t>2019-06-07</t>
  </si>
  <si>
    <t>0000-0003-4224-9245/work/89068202</t>
  </si>
  <si>
    <t>602f910d4b789</t>
  </si>
  <si>
    <t>602f8ca699f419.25616477</t>
  </si>
  <si>
    <t>https://www.medrxiv.org/content/10.1101/2021.01.10.21249331v1</t>
  </si>
  <si>
    <t>Chang W, Parisinos C, Katsoulis M, Blackburn R, Shah A, Nguyen V, Denaxas S, Davey Smith G, Gaunt T, Nirantharakumar K, Cox M, Forde D, Asselbergs F, Harris S, Richardson S, Sofat R, Dobson R, Hingorani A, Patel R, Sterne J, Banerjee A, Denniston A, Ball S, Sebire N, Shah N, Foster G, Williams B, Hemingway H</t>
  </si>
  <si>
    <t>Lai AG</t>
  </si>
  <si>
    <t>10.2196/preprints.18140</t>
  </si>
  <si>
    <t>User Perspectives of Mood-Monitoring Apps Available to Young People: Qualitative Content Analysis (Preprint)</t>
  </si>
  <si>
    <t>Grant C, Wang T, Cross L, Velupillai S, Roberts A, Stewart R, Simonoff E, Downs J</t>
  </si>
  <si>
    <t>32641360</t>
  </si>
  <si>
    <t>PMC7342822</t>
  </si>
  <si>
    <t>e035884</t>
  </si>
  <si>
    <t>Impact of matching error on linked mortality outcome in a data linkage of secondary mental health data with Hospital Episode Statistics (HES) and mortality records in South East London: a cross-sectional study.</t>
  </si>
  <si>
    <t>Broadbent M, Hayes RD, Gilbert R, Stewart R, Downs J</t>
  </si>
  <si>
    <t>Jewell A</t>
  </si>
  <si>
    <t>10.1136/bmjopen-2019-035884</t>
  </si>
  <si>
    <t>32908677</t>
  </si>
  <si>
    <t>PMC7470434</t>
  </si>
  <si>
    <t>2056-7529</t>
  </si>
  <si>
    <t>Research involvement and engagement</t>
  </si>
  <si>
    <t>Informing the development of an E-platform for monitoring wellbeing in schools: involving young people in a co-design process.</t>
  </si>
  <si>
    <t>Widnall E, Cross L, Simonoff E, Downs J</t>
  </si>
  <si>
    <t>10.1186/s40900-020-00219-0</t>
  </si>
  <si>
    <t>10.23889/ijpds.v5i1.1355</t>
  </si>
  <si>
    <t>Guidance for researchers wanting to link NHS data using non-consent approaches: a thematic analysis of feedback from the Health Research Authority Confidentiality Advisory Group A thematic analysis of feedback from the Health Research Authority Confidentiality Advisory Group</t>
  </si>
  <si>
    <t>Carson L, Jewell A, Heslin M, Osborn D, Downs J, Stewart R</t>
  </si>
  <si>
    <t>Cross L</t>
  </si>
  <si>
    <t>User Perspectives of Mood-Monitoring Apps Available to Young People: Qualitative Content Analysis</t>
  </si>
  <si>
    <t>30637119</t>
  </si>
  <si>
    <t>PMC6312944</t>
  </si>
  <si>
    <t>0000-0002-8594-7804/work/37441440</t>
  </si>
  <si>
    <t>2056-6697</t>
  </si>
  <si>
    <t>46-48</t>
  </si>
  <si>
    <t>BMJ simulation &amp; technology enhanced learning</t>
  </si>
  <si>
    <t>A patient flow simulator for healthcare management education.</t>
  </si>
  <si>
    <t>Taylor P, Dobson RJB</t>
  </si>
  <si>
    <t>10.1136/bmjstel-2017-000251</t>
  </si>
  <si>
    <t>602f0109d5319</t>
  </si>
  <si>
    <t>0000-0002-8594-7804/work/71935681</t>
  </si>
  <si>
    <t>602f0107c3e83</t>
  </si>
  <si>
    <t>0000-0002-8594-7804/work/73096679</t>
  </si>
  <si>
    <t>602f0105c10ac</t>
  </si>
  <si>
    <t>0000-0002-8594-7804/work/73295753</t>
  </si>
  <si>
    <t>602f0103d3d75</t>
  </si>
  <si>
    <t>0000-0002-8594-7804/work/73458829</t>
  </si>
  <si>
    <t>602f01010ac45</t>
  </si>
  <si>
    <t>0000-0002-8594-7804/work/77079350</t>
  </si>
  <si>
    <t>602f00fe9a3f3</t>
  </si>
  <si>
    <t>Predicting the risk of asthma attacks in children, adolescents and adults: protocol for a machine learning algorithm derived from a primary care-based retrospective cohort</t>
  </si>
  <si>
    <t>Shah S, Mukherjee M, Sheikh A</t>
  </si>
  <si>
    <t>602ea6b7139b50.43690790</t>
  </si>
  <si>
    <t>32895316</t>
  </si>
  <si>
    <t>826-827</t>
  </si>
  <si>
    <t>We need a robust evidence base to unravel the relationship between sex hormones and asthma.</t>
  </si>
  <si>
    <t>Mukherjee M</t>
  </si>
  <si>
    <t>10.1136/thoraxjnl-2020-215566</t>
  </si>
  <si>
    <t>602ea60b151823.03240536</t>
  </si>
  <si>
    <t>33446033</t>
  </si>
  <si>
    <t>1460458220977579</t>
  </si>
  <si>
    <t>Identifying strategies to overcome roadblocks to utilising near real-time healthcare and administrative data to create a Scotland-wide learning health system.</t>
  </si>
  <si>
    <t>Cresswell K, Sheikh A</t>
  </si>
  <si>
    <t>10.1177/1460458220977579</t>
  </si>
  <si>
    <t>602ea5b06a2de1.42056424</t>
  </si>
  <si>
    <t>Booton R</t>
  </si>
  <si>
    <t>33451865</t>
  </si>
  <si>
    <t>Wearable Activity Monitors in Home Based Exercise Therapy for Patients with Intermittent Claudication: A Systematic Review.</t>
  </si>
  <si>
    <t>Sounderajah V, Normahani P, Acharya A, Markar SR, Darzi A, Bicknell C, Riga C</t>
  </si>
  <si>
    <t>Chan C</t>
  </si>
  <si>
    <t>10.1016/j.ejvs.2020.11.044</t>
  </si>
  <si>
    <t>602e6ac9dd0cb2.49851389</t>
  </si>
  <si>
    <t>0000-0001-7815-7989</t>
  </si>
  <si>
    <t>https://gtr.ukri.org:443/projects?ref=MC_PC_18032</t>
  </si>
  <si>
    <t>Ferri N</t>
  </si>
  <si>
    <t>2019-10-13</t>
  </si>
  <si>
    <t>31619348</t>
  </si>
  <si>
    <t>1546-1557</t>
  </si>
  <si>
    <t>Predicting incident dementia 3-8 years after brief cognitive tests in the UK Biobank prospective study of 500,000 people.</t>
  </si>
  <si>
    <t>Wilkinson T, Starr JM, Sudlow C, Hagenaars SP, Harris SE, Schnier C, Davies G, Fawns-Ritchie C, Gale CR, Gallacher J, Deary IJ</t>
  </si>
  <si>
    <t>10.1016/j.jalz.2019.07.014</t>
  </si>
  <si>
    <t>32813745</t>
  </si>
  <si>
    <t>PMC7437860</t>
  </si>
  <si>
    <t>0000-0002-7968-6679/work/79122702</t>
  </si>
  <si>
    <t>e0237784</t>
  </si>
  <si>
    <t>How does the built environment affect teenagers (aged 13-14) physical activity and fitness? A cross-sectional analysis of the ACTIVE Project.</t>
  </si>
  <si>
    <t>Fry R, Mannello M, Anderson W, Brophy S</t>
  </si>
  <si>
    <t>10.1371/journal.pone.0237784</t>
  </si>
  <si>
    <t>602d34fb38f12</t>
  </si>
  <si>
    <t>Canela-Xandri O</t>
  </si>
  <si>
    <t>2019-08-18</t>
  </si>
  <si>
    <t>149-157</t>
  </si>
  <si>
    <t>2018-09-19</t>
  </si>
  <si>
    <t>2018-11-27</t>
  </si>
  <si>
    <t>114-119</t>
  </si>
  <si>
    <t>2018-09-26</t>
  </si>
  <si>
    <t>http://creativecommons.org/licenses/by-nc-sa/4.0/</t>
  </si>
  <si>
    <t>406-419</t>
  </si>
  <si>
    <t>Bruno E</t>
  </si>
  <si>
    <t>106-114</t>
  </si>
  <si>
    <t>0300-0729</t>
  </si>
  <si>
    <t>Rhinology</t>
  </si>
  <si>
    <t>Apollo - University of Cambridge Repository</t>
  </si>
  <si>
    <t>33064388</t>
  </si>
  <si>
    <t>935-936</t>
  </si>
  <si>
    <t>Defining Domains of Survivorship.</t>
  </si>
  <si>
    <t>Markar S, Darzi A</t>
  </si>
  <si>
    <t>10.1097/sla.0000000000003988</t>
  </si>
  <si>
    <t>602bfadd460010.28895696</t>
  </si>
  <si>
    <t>10.1136/bmjinnov-2020-000424</t>
  </si>
  <si>
    <t>PMC7802637</t>
  </si>
  <si>
    <t>BMJ Innovations</t>
  </si>
  <si>
    <t>Are disruptive innovations recognised in the healthcare literature? A systematic review</t>
  </si>
  <si>
    <t>Patel V, Varatharajan L, Harling L, Normahani P, Symons J, Barlow J, Darzi A, Ashrafian H</t>
  </si>
  <si>
    <t>602bf933330616.14840447</t>
  </si>
  <si>
    <t>602bf74d0a6208.23262266</t>
  </si>
  <si>
    <t>Jackson R</t>
  </si>
  <si>
    <t>557-565</t>
  </si>
  <si>
    <t>10.2196/16348</t>
  </si>
  <si>
    <t>A Social Media Campaign (#datasaveslives) to Promote the Benefits of Using Health Data for Research Purposes: Mixed Methods Analysis</t>
  </si>
  <si>
    <t>Nenadic G, Tully M</t>
  </si>
  <si>
    <t>Hassan L</t>
  </si>
  <si>
    <t>602be05b9910c1.31997934</t>
  </si>
  <si>
    <t>0000-0002-5888-422X</t>
  </si>
  <si>
    <t>https://gtr.ukri.org:443/projects?ref=MR%2FS004025%2F1</t>
  </si>
  <si>
    <t>33582973</t>
  </si>
  <si>
    <t>Public Perspectives of Using Social Media Data to Improve Adverse Drug Reaction Reporting: A Mixed-Methods Study.</t>
  </si>
  <si>
    <t>Hassan L, Giles S, Sanders C, Nenadic G, Campbell S, Dixon W</t>
  </si>
  <si>
    <t>Bulcock A</t>
  </si>
  <si>
    <t>10.1007/s40264-021-01042-6</t>
  </si>
  <si>
    <t>602bdd81afd889.70660791</t>
  </si>
  <si>
    <t>Ward J</t>
  </si>
  <si>
    <t>2018-11-12</t>
  </si>
  <si>
    <t>33442528</t>
  </si>
  <si>
    <t>PMC7790778</t>
  </si>
  <si>
    <t>0000-0003-2294-593X/work/87180733</t>
  </si>
  <si>
    <t>2193-1127</t>
  </si>
  <si>
    <t>EPJ data science</t>
  </si>
  <si>
    <t>Privacy preserving data visualizations.</t>
  </si>
  <si>
    <t>Wilson R, Butters O, Burton T, Nicolaides C, Jones E, Boyd A, Burton P</t>
  </si>
  <si>
    <t>Avraam D</t>
  </si>
  <si>
    <t>10.1140/epjds/s13688-020-00257-4</t>
  </si>
  <si>
    <t>602b23e081d86</t>
  </si>
  <si>
    <t>0000-0003-2294-593X</t>
  </si>
  <si>
    <t>33270111</t>
  </si>
  <si>
    <t>PMC7778937</t>
  </si>
  <si>
    <t>0000-0002-1767-9318/work/88826144</t>
  </si>
  <si>
    <t>D916-D923</t>
  </si>
  <si>
    <t>GENCODE 2021.</t>
  </si>
  <si>
    <t>Diekhans M, Jungreis I, Lagarde J, Loveland JE, Mudge JM, Sisu C, Wright JC, Armstrong J, Barnes I, Berry A, Bignell A, Boix C, Carbonell Sala S, Cunningham F, Di Domenico T, Donaldson S, Fiddes IT, García Girón C, Gonzalez JM, Grego T, Hardy M, Hourlier T, Howe KL, Hunt T, Izuogu OG, Johnson R, Martin FJ, Martínez L, Mohanan S, Muir P, Navarro FCP, Parker A, Pei B, Pozo F, Riera FC, Ruffier M, Schmitt BM, Stapleton E, Suner MM, Sycheva I, Uszczynska-Ratajczak B, Wolf MY, Xu J, Yang YT, Yates A, Zerbino D, Zhang Y, Choudhary JS, Gerstein M, Guigó R, Hubbard TJP, Kellis M, Paten B, Tress ML, Flicek P</t>
  </si>
  <si>
    <t>Frankish A</t>
  </si>
  <si>
    <t>10.1093/nar/gkaa1087</t>
  </si>
  <si>
    <t>602b034221314</t>
  </si>
  <si>
    <t>Folkersen L</t>
  </si>
  <si>
    <t>2018-12-14</t>
  </si>
  <si>
    <t>Bos I</t>
  </si>
  <si>
    <t>0000-0003-4224-9245/work/80330750</t>
  </si>
  <si>
    <t>602af56c629fc</t>
  </si>
  <si>
    <t>0000-0003-4224-9245/work/86589221</t>
  </si>
  <si>
    <t>602af568063a6</t>
  </si>
  <si>
    <t>0000-0003-4224-9245/work/85052557</t>
  </si>
  <si>
    <t>602af565e7484</t>
  </si>
  <si>
    <t>32029921</t>
  </si>
  <si>
    <t>0000-0003-4224-9245/work/80330718</t>
  </si>
  <si>
    <t>354</t>
  </si>
  <si>
    <t>Author Correction: Genome-wide meta-analysis identifies new loci and functional pathways influencing Alzheimer's disease risk.</t>
  </si>
  <si>
    <t>Savage JE, Watanabe K, Bryois J, Williams DM, Steinberg S, Sealock J, Karlsson IK, Hägg S, Athanasiu L, Voyle N, Proitsi P, Witoelar A, Stringer S, Aarsland D, Almdahl IS, Andersen F, Bergh S, Bettella F, Bjornsson S, Brækhus A, Bråthen G, de Leeuw C, Desikan RS, Djurovic S, Dumitrescu L, Fladby T, Hohman TJ, Jonsson PV, Kiddle SJ, Rongve A, Saltvedt I, Sando SB, Selbæk G, Shoai M, Skene NG, Snaedal J, Stordal E, Ulstein ID, Wang Y, White LR, Hardy J, Hjerling-Leffler J, Sullivan PF, van der Flier WM, Dobson R, Davis LK, Stefansson H, Stefansson K, Pedersen NL, Ripke S, Andreassen OA, Posthuma D</t>
  </si>
  <si>
    <t>Jansen IE</t>
  </si>
  <si>
    <t>10.1038/s41588-019-0573-x</t>
  </si>
  <si>
    <t>602af562e3b8a</t>
  </si>
  <si>
    <t>32065794</t>
  </si>
  <si>
    <t>PMC7175937</t>
  </si>
  <si>
    <t>0000-0003-4224-9245/work/80330781</t>
  </si>
  <si>
    <t>545-561</t>
  </si>
  <si>
    <t>Working Towards a Blood-Derived Gene Expression Biomarker Specific for Alzheimer's Disease.</t>
  </si>
  <si>
    <t>Iniesta R, Stahl D, Dobson RJB, Newhouse SJ</t>
  </si>
  <si>
    <t>10.3233/JAD-191163</t>
  </si>
  <si>
    <t>602af55ea0aa7</t>
  </si>
  <si>
    <t>32149659</t>
  </si>
  <si>
    <t>0000-0003-4224-9245/work/80330787</t>
  </si>
  <si>
    <t>2950-2959</t>
  </si>
  <si>
    <t>Natural Language Processing for Mimicking Clinical Trial Recruitment in Critical Care: A Semi-Automated Simulation Based on the LeoPARDS Trial.</t>
  </si>
  <si>
    <t>Shah AD, Brealey D, Harris S, Agbakoba R, Folarin A, Romao L, Roguski L, Dobson R, Asselbergs FW</t>
  </si>
  <si>
    <t>Tissot HC</t>
  </si>
  <si>
    <t>10.1109/JBHI.2020.2977925</t>
  </si>
  <si>
    <t>602af55b98e02</t>
  </si>
  <si>
    <t>32182948</t>
  </si>
  <si>
    <t>PMC7140647</t>
  </si>
  <si>
    <t>0000-0003-4224-9245/work/70820672</t>
  </si>
  <si>
    <t>Dysregulated Antibody, Natural Killer Cell and Immune Mediator Profiles in Autoimmune Thyroid Diseases.</t>
  </si>
  <si>
    <t>Ilieva KM, Visconti A, Beaumont M, Kiddle SJ, Dobson RJB, Mangino M, Lim EM, Pezer M, Steves CJ, Bell JT, Wilson SG, Lauc G, Roederer M, Walsh JP, Spector TD, Karagiannis SN</t>
  </si>
  <si>
    <t>10.3390/cells9030665</t>
  </si>
  <si>
    <t>602af55785be5</t>
  </si>
  <si>
    <t>0000-0003-4224-9245/work/80938749</t>
  </si>
  <si>
    <t>602af554c63f8</t>
  </si>
  <si>
    <t>32379055</t>
  </si>
  <si>
    <t>PMC7243134</t>
  </si>
  <si>
    <t>0000-0003-4224-9245/work/80330768</t>
  </si>
  <si>
    <t>e16043</t>
  </si>
  <si>
    <t>Human-Centered Design Strategies for Device Selection in mHealth Programs: Development of a Novel Framework and Case Study.</t>
  </si>
  <si>
    <t>Novák J, Ferrao J, Simblett S, Radaelli M, Locatelli P, Matcham F, Kerz M, Weyer J, Burke P, Huang V, Dockendorf MF, Temesi G, Wykes T, Comi G, Myin-Germeys I, Folarin A, Dobson R, Manyakov NV, Narayan VA, Hotopf M</t>
  </si>
  <si>
    <t>Polhemus AM</t>
  </si>
  <si>
    <t>10.2196/16043</t>
  </si>
  <si>
    <t>602af55258903</t>
  </si>
  <si>
    <t>0000-0003-4224-9245/work/80330461</t>
  </si>
  <si>
    <t>602af54f4719d</t>
  </si>
  <si>
    <t>0000-0003-4224-9245/work/80330783</t>
  </si>
  <si>
    <t>602af54c5e0f8</t>
  </si>
  <si>
    <t>0000-0003-4224-9245/work/80330767</t>
  </si>
  <si>
    <t>602af5492bac8</t>
  </si>
  <si>
    <t>0000-0003-4224-9245/work/76140326</t>
  </si>
  <si>
    <t>602af5461dfda</t>
  </si>
  <si>
    <t>10.2196/preprints.21840</t>
  </si>
  <si>
    <t>0000-0003-4224-9245/work/85364520</t>
  </si>
  <si>
    <t>Remote Assessment of Disease and Relapse in Epilepsy: Protocol for a Multicenter Prospective Cohort Study (Preprint)</t>
  </si>
  <si>
    <t>Biondi A, Böttcher S, Vértes G, Dobson R, Folarin A, Ranjan Y, Rashid Z, Manyakov N, Rintala A, Myin-Germeys I, Simblett S, Wykes T, Stoneman A, Little A, Thorpe S, Lees S, Schulze-Bonhage A, Richardson M</t>
  </si>
  <si>
    <t>602af5436067b</t>
  </si>
  <si>
    <t>0000-0003-4224-9245/work/80330747</t>
  </si>
  <si>
    <t>602af5410e4a2</t>
  </si>
  <si>
    <t>32617741</t>
  </si>
  <si>
    <t>PMC7331489</t>
  </si>
  <si>
    <t>0000-0003-4224-9245/work/80330738</t>
  </si>
  <si>
    <t>1647-1650</t>
  </si>
  <si>
    <t>Real-time assessment of COVID-19 prevalence among multiple sclerosis patients: a multicenter European study.</t>
  </si>
  <si>
    <t>Leocani L, Montalban X, Guerrero AI, Sørensen PS, Magyari M, Dobson RJB, Cummins N, Narayan VA, Hotopf M, Comi G, RADAR-CNS consortium</t>
  </si>
  <si>
    <t>Dalla Costa G</t>
  </si>
  <si>
    <t>10.1007/s10072-020-04519-x</t>
  </si>
  <si>
    <t>602af53d7f889</t>
  </si>
  <si>
    <t>10.1002/ejhf.1924</t>
  </si>
  <si>
    <t>PMC7301045</t>
  </si>
  <si>
    <t>0000-0003-4224-9245/work/80330765</t>
  </si>
  <si>
    <t>Angiotensin-converting enzyme inhibitors and angiotensin II receptor blockers are not associated with severe COVID-19 infection in a multi-site UK acute hospital trust</t>
  </si>
  <si>
    <t>Kraljevic Z, Searle T, Bendayan R, Kevin O, Pickles A, Folarin A, Roguski L, Noor K, Shek A, Zakeri R, Shah A, Teo J, Dobson R</t>
  </si>
  <si>
    <t>602af53a1d2e2</t>
  </si>
  <si>
    <t>0000-0003-4224-9245/work/80330451</t>
  </si>
  <si>
    <t>602af536023e9</t>
  </si>
  <si>
    <t>32854092</t>
  </si>
  <si>
    <t>0000-0003-4224-9245/work/80330453</t>
  </si>
  <si>
    <t>Mining Social Media Data to Study the Consequences of Dementia Diagnosis on Caregivers and Relatives.</t>
  </si>
  <si>
    <t>Mueller C, Dobson RJB, Hubbard TJP, Dutta R</t>
  </si>
  <si>
    <t>Gkotsis G</t>
  </si>
  <si>
    <t>10.1159/000509123</t>
  </si>
  <si>
    <t>602af5319bdc5</t>
  </si>
  <si>
    <t>32951606</t>
  </si>
  <si>
    <t>PMC7504646</t>
  </si>
  <si>
    <t>0000-0003-4224-9245/work/82066605</t>
  </si>
  <si>
    <t>2047-9158</t>
  </si>
  <si>
    <t>Translational neurodegeneration</t>
  </si>
  <si>
    <t>Integrated lipidomics and proteomics network analysis highlights lipid and immunity pathways associated with Alzheimer's disease.</t>
  </si>
  <si>
    <t>Bankov G, Kim M, Wretlind A, Lord J, Green R, Hodges A, Hye A, Aarsland D, Velayudhan L, Dobson RJB, Proitsi P, Legido-Quigley C, AddNeuroMed Consortium</t>
  </si>
  <si>
    <t>10.1186/s40035-020-00215-0</t>
  </si>
  <si>
    <t>602af52b961e2</t>
  </si>
  <si>
    <t>32877352</t>
  </si>
  <si>
    <t>0000-0003-4224-9245/work/80330695</t>
  </si>
  <si>
    <t>e19992</t>
  </si>
  <si>
    <t>Using Smartphones and Wearable Devices to Monitor Behavioral Changes During COVID-19.</t>
  </si>
  <si>
    <t>Folarin AA, Ranjan Y, Rashid Z, Conde P, Stewart C, Cummins N, Matcham F, Dalla Costa G, Simblett S, Leocani L, Lamers F, Sørensen PS, Buron M, Zabalza A, Guerrero Pérez AI, Penninx BW, Siddi S, Haro JM, Myin-Germeys I, Rintala A, Wykes T, Narayan VA, Comi G, Hotopf M, Dobson RJ, RADAR-CNS Consortium</t>
  </si>
  <si>
    <t>602af52642408</t>
  </si>
  <si>
    <t>33113361</t>
  </si>
  <si>
    <t>PMC7610013</t>
  </si>
  <si>
    <t>0000-0003-4224-9245/work/83114234</t>
  </si>
  <si>
    <t>108323</t>
  </si>
  <si>
    <t>Genome-wide Meta-analysis Finds the ACSL5-ZDHHC6 Locus Is Associated with ALS and Links Weight Loss to the Disease Genetics.</t>
  </si>
  <si>
    <t>Lin T, Al Khleifat A, Jones AR, Opie-Martin S, Coleman JRI, Shatunov A, Sproviero W, Williams KL, Garton F, Restuadi R, Henders AK, Mather KA, Needham M, Mathers S, Nicholson GA, Rowe DB, Henderson R, McCombe PA, Pamphlett R, Blair IP, Schultz D, Sachdev PS, Newhouse SJ, Proitsi P, Fogh I, Ngo ST, Dobson RJB, Wray NR, Steyn FJ, Al-Chalabi A</t>
  </si>
  <si>
    <t>Iacoangeli A</t>
  </si>
  <si>
    <t>10.1016/j.celrep.2020.108323</t>
  </si>
  <si>
    <t>602af5206a6d9</t>
  </si>
  <si>
    <t>10.1016/j.neurobiolaging.2020.06.023</t>
  </si>
  <si>
    <t>PMC7649340</t>
  </si>
  <si>
    <t>0000-0003-4224-9245/work/78674037</t>
  </si>
  <si>
    <t>An epigenome-wide association study of Alzheimer's disease blood highlights robust DNA hypermethylation in the HOXB6 gene</t>
  </si>
  <si>
    <t>Smith A, Smith R, Pishva E, Ibrahim Z, Sattlecker M, Hannon E, Kłoszewska I, Mecocci P, Soininen H, Tsolaki M, Vellas B, Wahlund L, Aarsland D, Proitsi P, Hodges A, Lovestone S, Newhouse S, Dobson R, Mill J, van den Hove D, Lunnon K</t>
  </si>
  <si>
    <t>Roubroeks J</t>
  </si>
  <si>
    <t>602af51bddb81</t>
  </si>
  <si>
    <t>0000-0003-4224-9245/work/85052559</t>
  </si>
  <si>
    <t>602af51444fcd</t>
  </si>
  <si>
    <t>33223526</t>
  </si>
  <si>
    <t>PMC7680793</t>
  </si>
  <si>
    <t>0000-0003-4224-9245/work/84193187</t>
  </si>
  <si>
    <t>403</t>
  </si>
  <si>
    <t>Genome-wide association study of Alzheimer's disease CSF biomarkers in the EMIF-AD Multimodal Biomarker Discovery dataset.</t>
  </si>
  <si>
    <t>Prokopenko D, Dobricic V, Kilpert F, Bos I, Vos SJB, Tijms BM, Andreasson U, Blennow K, Vandenberghe R, Cleynen I, Gabel S, Schaeverbeke J, Scheltens P, Teunissen CE, Niemantsverdriet E, Engelborghs S, Frisoni G, Blin O, Richardson JC, Bordet R, Molinuevo JL, Rami L, Alzheimer's Disease Neuroimaging Initiative (ADNI) , Kettunen P, Wallin A, Lleó A, Sala I, Popp J, Peyratout G, Martinez-Lage P, Tainta M, Dobson RJB, Legido-Quigley C, Sleegers K, Van Broeckhoven C, Ten Kate M, Barkhof F, Zetterberg H, Lovestone S, Streffer J, Wittig M, Franke A, Tanzi RE, Visser PJ, Bertram L</t>
  </si>
  <si>
    <t>10.1038/s41398-020-01074-z</t>
  </si>
  <si>
    <t>602af50d431d9</t>
  </si>
  <si>
    <t>0000-0003-4224-9245/work/85696395</t>
  </si>
  <si>
    <t>602af50a6116d</t>
  </si>
  <si>
    <t>0000-0003-4224-9245/work/71443398</t>
  </si>
  <si>
    <t>Communications Biology</t>
  </si>
  <si>
    <t>Lifestyle mediates the role of nutrient-sensing pathways in cognitive aging: cellular and epidemiological evidence</t>
  </si>
  <si>
    <t>Murphy T, Steves C, Dobson R, Proitsi P, Thuret S</t>
  </si>
  <si>
    <t>602af5072e038</t>
  </si>
  <si>
    <t>33325373</t>
  </si>
  <si>
    <t>PMC7773514</t>
  </si>
  <si>
    <t>0000-0003-4224-9245/work/85364517</t>
  </si>
  <si>
    <t>e21840</t>
  </si>
  <si>
    <t>Remote Assessment of Disease and Relapse in Epilepsy: Protocol for a Multicenter Prospective Cohort Study.</t>
  </si>
  <si>
    <t>10.2196/21840</t>
  </si>
  <si>
    <t>602af50424598</t>
  </si>
  <si>
    <t>33449072</t>
  </si>
  <si>
    <t>0000-0003-4224-9245/work/87894742</t>
  </si>
  <si>
    <t>Multimorbidity patterns and memory trajectories in older adults: Evidence from the English Longitudinal Study of Ageing.</t>
  </si>
  <si>
    <t>Zhu Y, Federman AD, Dobson RJB</t>
  </si>
  <si>
    <t>10.1093/gerona/glab009</t>
  </si>
  <si>
    <t>602af501cff15</t>
  </si>
  <si>
    <t>33497994</t>
  </si>
  <si>
    <t>PMC7832229</t>
  </si>
  <si>
    <t>0000-0003-4224-9245/work/85345099</t>
  </si>
  <si>
    <t>41-47</t>
  </si>
  <si>
    <t>Obesity during the COVID-19 pandemic: both cause of high risk and potential effect of lockdown? A population-based electronic health record study.</t>
  </si>
  <si>
    <t>Pasea L, Lai AG, Dobson RJB, Denaxas S, Hemingway H, Banerjee A</t>
  </si>
  <si>
    <t>10.1016/j.puhe.2020.12.003</t>
  </si>
  <si>
    <t>602af4fed2d8f</t>
  </si>
  <si>
    <t>0000-0003-4224-9245/work/88317874</t>
  </si>
  <si>
    <t>602af4fbec982</t>
  </si>
  <si>
    <t>32998996</t>
  </si>
  <si>
    <t>4946-4959</t>
  </si>
  <si>
    <t>Specific Mechanisms of Chromosomal Instability Indicate Therapeutic Sensitivities in High-Grade Serous Ovarian Carcinoma.</t>
  </si>
  <si>
    <t>Shaikh N, Muliaditan D, Soliman TN, McGuinness JR, Maniati E, Moralli D, Durin MA, Green CM, Balkwill FR, Wang J, Curtius K, McClelland SE</t>
  </si>
  <si>
    <t>Tamura N</t>
  </si>
  <si>
    <t>10.1158/0008-5472.can-19-0852</t>
  </si>
  <si>
    <t>602abfc5aea544.77604932</t>
  </si>
  <si>
    <t>0000-0002-2678-0960</t>
  </si>
  <si>
    <t>https://gtr.ukri.org:443/projects?ref=MR%2FS003851%2F1</t>
  </si>
  <si>
    <t>82-89</t>
  </si>
  <si>
    <t>10.1101/19009431</t>
  </si>
  <si>
    <t>Association of polygenic risk scores for coronary artery disease with subsequent events amongst established cases</t>
  </si>
  <si>
    <t>Dudbridge F, Schmidt A, Finan C, Denaxas S, Asselbergs F, Hingorani A, Patel R</t>
  </si>
  <si>
    <t>602a87af3ec190.18617234</t>
  </si>
  <si>
    <t>10.1101/2020.03.22.20040287</t>
  </si>
  <si>
    <t>Estimating excess 1- year mortality from COVID-19 according to underlying conditions and age in England: a rapid analysis using NHS health records in 3.8 million adults</t>
  </si>
  <si>
    <t>Pasea L, Harris S, Gonzalez-Izquierdo A, Torralbo A, Shallcross L, Noursadeghi M, Pillay D, Pagel C, Wong W, Langenberg C, Williams B, Denaxas S, Hemingway H</t>
  </si>
  <si>
    <t>602a87af090510.25538215</t>
  </si>
  <si>
    <t>32247548</t>
  </si>
  <si>
    <t>301-304</t>
  </si>
  <si>
    <t>Electronic Health Records to Predict Gestational Diabetes Risk.</t>
  </si>
  <si>
    <t>David AL, Denaxas S</t>
  </si>
  <si>
    <t>Mateen BA</t>
  </si>
  <si>
    <t>10.1016/j.tips.2020.03.003</t>
  </si>
  <si>
    <t>602a87aecd2ac8.18662102</t>
  </si>
  <si>
    <t>602a87ae9b7225.13720451</t>
  </si>
  <si>
    <t>10.1101/2020.05.07.20094110</t>
  </si>
  <si>
    <t>The relationship between glycaemia, cognitive function, structural brain outcomes and dementia: A Mendelian randomization study in the UK Biobank</t>
  </si>
  <si>
    <t>Farmaki A, Fatemifar G, Eastwood S, Mathur R, Rentsch C, Denaxas S, Bhaskaran K, Smeeth L, Chaturvedi N</t>
  </si>
  <si>
    <t>Garfield V</t>
  </si>
  <si>
    <t>602a87ae6d31d4.19643558</t>
  </si>
  <si>
    <t>32219344</t>
  </si>
  <si>
    <t>PMC7254844</t>
  </si>
  <si>
    <t>1388-1395</t>
  </si>
  <si>
    <t>Polygenic risk scores for coronary artery disease and subsequent event risk amongst established cases.</t>
  </si>
  <si>
    <t>Dudbridge F, Schmidt AF, Finan C, Denaxas S, Asselbergs FW, Hingorani AD, Patel RS</t>
  </si>
  <si>
    <t>Howe LJ</t>
  </si>
  <si>
    <t>10.1093/hmg/ddaa052</t>
  </si>
  <si>
    <t>602a87ae42dd97.50885623</t>
  </si>
  <si>
    <t>32405103</t>
  </si>
  <si>
    <t>PMC7217641</t>
  </si>
  <si>
    <t>1715-1725</t>
  </si>
  <si>
    <t>Estimating excess 1-year mortality associated with the COVID-19 pandemic according to underlying conditions and age: a population-based cohort study.</t>
  </si>
  <si>
    <t>Pasea L, Harris S, Gonzalez-Izquierdo A, Torralbo A, Shallcross L, Noursadeghi M, Pillay D, Sebire N, Holmes C, Pagel C, Wong WK, Langenberg C, Williams B, Denaxas S, Hemingway H</t>
  </si>
  <si>
    <t>602a87ae1bd507.44004277</t>
  </si>
  <si>
    <t>{/0000-0001-9612-7791/work/85032364}</t>
  </si>
  <si>
    <t>Using Unsupervised Learning to Identify Clinical Subtypes of Alzheimer's Disease in Electronic Health Records.</t>
  </si>
  <si>
    <t>Alexander DC, Barkhof F, Denaxas S</t>
  </si>
  <si>
    <t>10.3233/shti200210</t>
  </si>
  <si>
    <t>602a87ade3c930.06270883</t>
  </si>
  <si>
    <t>10.1002/sim.8556</t>
  </si>
  <si>
    <t>Selective recruitment designs for improving observational studies using electronic health records</t>
  </si>
  <si>
    <t>Cakiroglu A, Bunce C, Shah A, Denaxas S</t>
  </si>
  <si>
    <t>Barrett J</t>
  </si>
  <si>
    <t>602a87adb98be5.36809308</t>
  </si>
  <si>
    <t>32532760</t>
  </si>
  <si>
    <t>Real world evidence on 5661 patients treated for macular oedema secondary to branch retinal vein occlusion with intravitreal anti-vascular endothelial growth factor, intravitreal dexamethasone or macular laser.</t>
  </si>
  <si>
    <t>Pikoula M, Lee AY, Denaxas S, Egan C, Tufail A, Taylor P, UK EMR Users Group</t>
  </si>
  <si>
    <t>Gale R</t>
  </si>
  <si>
    <t>10.1136/bjophthalmol-2020-315836</t>
  </si>
  <si>
    <t>602a87ad7fd945.37371340</t>
  </si>
  <si>
    <t>32552886</t>
  </si>
  <si>
    <t>PMC7301534</t>
  </si>
  <si>
    <t>Antibiotic prescribing in UK care homes 2016-2017: retrospective cohort study of linked data.</t>
  </si>
  <si>
    <t>Williams H, Jhass A, Patel S, Crayton E, Lorencatto F, Michie S, Hayward AC, Shallcross LJ, Preserving Antibiotics through Safe Stewardship group</t>
  </si>
  <si>
    <t>10.1186/s12913-020-05422-z</t>
  </si>
  <si>
    <t>602a87ad3c7aa3.54237296</t>
  </si>
  <si>
    <t>32790708</t>
  </si>
  <si>
    <t>PMC7425844</t>
  </si>
  <si>
    <t>e0237298</t>
  </si>
  <si>
    <t>Clinical academic research in the time of Corona: A simulation study in England and a call for action.</t>
  </si>
  <si>
    <t>Katsoulis M, Lai AG, Pasea L, Treibel TA, Manisty C, Denaxas S, Quarta G, Hemingway H, Cavalcante JL, Noursadeghi M, Moon JC</t>
  </si>
  <si>
    <t>10.1371/journal.pone.0237298</t>
  </si>
  <si>
    <t>602a87ad142152.75573376</t>
  </si>
  <si>
    <t>32767763</t>
  </si>
  <si>
    <t>1869-1883</t>
  </si>
  <si>
    <t>Big data in epilepsy: Clinical and research considerations. Report from the Epilepsy Big Data Task Force of the International League Against Epilepsy.</t>
  </si>
  <si>
    <t>Bernasconi N, Blumcke I, Braun K, Buchhalter J, Denaxas S, Galanopoulou A, Josephson C, Kobow K, Lowenstein D, Ryvlin P, Schulze-Bonhage A, Sahoo SS, Thom M, Thurman D, Worrell G, Zhang GQ, Wiebe S</t>
  </si>
  <si>
    <t>Lhatoo SD</t>
  </si>
  <si>
    <t>10.1111/epi.16633</t>
  </si>
  <si>
    <t>602a87accefd78.88983479</t>
  </si>
  <si>
    <t>32962992</t>
  </si>
  <si>
    <t>Multicentre study of 4626 patients assesses the effectiveness, safety and burden of two categories of treatments for central retinal vein occlusion: intravitreal anti-vascular endothelial growth factor injections and intravitreal Ozurdex injections.</t>
  </si>
  <si>
    <t>Gill C, Pikoula M, Lee AY, Hanson RLW, Denaxas S, Egan C, Tufail A, Taylor P, UK EMR Database Users Group</t>
  </si>
  <si>
    <t>10.1136/bjophthalmol-2020-317306</t>
  </si>
  <si>
    <t>602a87ac9cdf48.00591190</t>
  </si>
  <si>
    <t>32979970</t>
  </si>
  <si>
    <t>PMC7515579</t>
  </si>
  <si>
    <t>883-884</t>
  </si>
  <si>
    <t>Models for mortality require tailoring in the context of the COVID-19 pandemic - Authors' reply.</t>
  </si>
  <si>
    <t>Pasea L, Denaxas S, Williams B, Hemingway H</t>
  </si>
  <si>
    <t>10.1016/s0140-6736(20)31966-8</t>
  </si>
  <si>
    <t>602a87ac705695.68185225</t>
  </si>
  <si>
    <t>10.1093/ije/dyaa144</t>
  </si>
  <si>
    <t>Emulating a target trial in case-control designs: an application to statins and colorectal cancer</t>
  </si>
  <si>
    <t>García-Albéniz X, Logan R, Denaxas S, Hernán M</t>
  </si>
  <si>
    <t>Dickerman B</t>
  </si>
  <si>
    <t>602a87ac4ab280.32280218</t>
  </si>
  <si>
    <t>33097559</t>
  </si>
  <si>
    <t>PMC7783930</t>
  </si>
  <si>
    <t>50-57</t>
  </si>
  <si>
    <t>Type 2 Diabetes and COVID-19-Related Mortality in the Critical Care Setting: A National Cohort Study in England, March-July 2020.</t>
  </si>
  <si>
    <t>Mateen BA, Sonabend R, Thomas NJ, Patel KA, Hattersley AT, Denaxas S, McGovern AP, Vollmer SJ</t>
  </si>
  <si>
    <t>Dennis JM</t>
  </si>
  <si>
    <t>10.2337/dc20-1444</t>
  </si>
  <si>
    <t>602a87ac21f574.10683136</t>
  </si>
  <si>
    <t>33203640</t>
  </si>
  <si>
    <t>PMC7674020</t>
  </si>
  <si>
    <t>e043828</t>
  </si>
  <si>
    <t>Estimated impact of the COVID-19 pandemic on cancer services and excess 1-year mortality in people with cancer and multimorbidity: near real-time data on cancer care, cancer deaths and a population-based cohort study.</t>
  </si>
  <si>
    <t>Pasea L, Banerjee A, Hall G, Denaxas S, Chang WH, Katsoulis M, Williams B, Pillay D, Noursadeghi M, Linch D, Hughes D, Forster MD, Turnbull C, Fitzpatrick NK, Boyd K, Foster GR, Enver T, Nafilyan V, Humberstone B, Neal RD, Cooper M, Jones M, Pritchard-Jones K, Sullivan R, Davie C, Lawler M, Hemingway H</t>
  </si>
  <si>
    <t>602a87abe7c366.70072387</t>
  </si>
  <si>
    <t>33500288</t>
  </si>
  <si>
    <t>PMC7843315</t>
  </si>
  <si>
    <t>e042945</t>
  </si>
  <si>
    <t>Hospital bed capacity and usage across secondary healthcare providers in England during the first wave of the COVID-19 pandemic: a descriptive analysis.</t>
  </si>
  <si>
    <t>Wilde H, Dennis JM, Duncan A, Thomas N, McGovern A, Denaxas S, Keeling M, Vollmer S</t>
  </si>
  <si>
    <t>10.1136/bmjopen-2020-042945</t>
  </si>
  <si>
    <t>602a87abc11864.53478523</t>
  </si>
  <si>
    <t>602a87ab83b483.79825966</t>
  </si>
  <si>
    <t>602a87ab59d1a3.40610581</t>
  </si>
  <si>
    <t>10.12688/wellcomeopenres.16304.2</t>
  </si>
  <si>
    <t>Impact of baseline cases of cough and fever on UK COVID-19 diagnostic testing rates: estimates from the Bug Watch community cohort study</t>
  </si>
  <si>
    <t>Burns R, Kirkby V, Smith C, Denaxas S, Nguyen V, Hayward A, Shallcross L, Fragaszy E, Aldridge R</t>
  </si>
  <si>
    <t>602a87ab362668.31554903</t>
  </si>
  <si>
    <t>602a87ab1308e9.97517965</t>
  </si>
  <si>
    <t>602a87aad8b0a7.25081937</t>
  </si>
  <si>
    <t>32276644</t>
  </si>
  <si>
    <t>PMC7147039</t>
  </si>
  <si>
    <t>0000-0002-7968-6679/work/74186878</t>
  </si>
  <si>
    <t>GIS-modelled built-environment exposures reflecting daily mobility for applications in child health research.</t>
  </si>
  <si>
    <t>Fry R, Rodgers S</t>
  </si>
  <si>
    <t>Mizen A</t>
  </si>
  <si>
    <t>10.1186/s12942-020-00208-2</t>
  </si>
  <si>
    <t>602a7faad3861</t>
  </si>
  <si>
    <t>32543438</t>
  </si>
  <si>
    <t>PMC7214342</t>
  </si>
  <si>
    <t>0000-0002-7968-6679/work/76124259</t>
  </si>
  <si>
    <t>102355</t>
  </si>
  <si>
    <t>Impact of air pollution on educational attainment for respiratory health treated students: A cross sectional data linkage study.</t>
  </si>
  <si>
    <t>Lyons J, Milojevic A, Doherty R, Wilkinson P, Carruthers D, Akbari A, Lake I, Davies GA, Al Sallakh M, Fry R, Dearden L, Rodgers SE</t>
  </si>
  <si>
    <t>10.1016/j.healthplace.2020.102355</t>
  </si>
  <si>
    <t>602a7f95a4e73</t>
  </si>
  <si>
    <t>0000-0002-7968-6679/work/79175058</t>
  </si>
  <si>
    <t>602a7f7a123e0</t>
  </si>
  <si>
    <t>0000-0002-7968-6679/work/87134598</t>
  </si>
  <si>
    <t>602a7f5ba1d16</t>
  </si>
  <si>
    <t>0000-0002-7968-6679/work/88330573</t>
  </si>
  <si>
    <t>602a7f531cd03</t>
  </si>
  <si>
    <t>Feigin V</t>
  </si>
  <si>
    <t>10.1101/2020.04.10.20057869</t>
  </si>
  <si>
    <t>0000-0002-2678-0960/work/72088657</t>
  </si>
  <si>
    <t>Multi-centre derivation and validation of a colitis-associated colorectal cancer risk prediction web-tool</t>
  </si>
  <si>
    <t>Kabir M, Bakir I, Choi C, Hartono J, Johnson M, East J,  , Lindsay J, Vega R, Thomas-Gibson S, Wilson A, Graham T, Hart A</t>
  </si>
  <si>
    <t>Curtius K</t>
  </si>
  <si>
    <t>602a69fa9af40</t>
  </si>
  <si>
    <t>10.1101/2020.05.14.096826</t>
  </si>
  <si>
    <t>0000-0002-2678-0960/work/74086911</t>
  </si>
  <si>
    <t>Barrett's esophagus is the precursor of all esophageal adenocarcinomas</t>
  </si>
  <si>
    <t>Rubenstein J, Chak A, Inadomi J</t>
  </si>
  <si>
    <t>602a69eed2c76</t>
  </si>
  <si>
    <t>33234525</t>
  </si>
  <si>
    <t>0000-0002-2678-0960/work/84052212</t>
  </si>
  <si>
    <t>Computational modelling suggests that Barrett's oesophagus may be the precursor of all oesophageal adenocarcinomas.</t>
  </si>
  <si>
    <t>Rubenstein JH, Chak A, Inadomi JM</t>
  </si>
  <si>
    <t>10.1136/gutjnl-2020-321598</t>
  </si>
  <si>
    <t>602a69e58197f</t>
  </si>
  <si>
    <t>10.1158/0008-5472.can-20-0335</t>
  </si>
  <si>
    <t>0000-0002-2678-0960/work/84898090</t>
  </si>
  <si>
    <t>Optimal Timing for Cancer Screening and Adaptive Surveillance Using Mathematical Modeling</t>
  </si>
  <si>
    <t>Dewanji A, Hazelton W, Rubenstein J, Luebeck G</t>
  </si>
  <si>
    <t>602a69d63c563</t>
  </si>
  <si>
    <t>Mason K</t>
  </si>
  <si>
    <t>Ferguson A</t>
  </si>
  <si>
    <t>2055-2076</t>
  </si>
  <si>
    <t>Digital health</t>
  </si>
  <si>
    <t>0000-0001-9612-7791/work/74193939</t>
  </si>
  <si>
    <t>60298048c629a</t>
  </si>
  <si>
    <t>10.1101/2020.05.14.20101626</t>
  </si>
  <si>
    <t>0000-0001-9612-7791/work/74247871</t>
  </si>
  <si>
    <t>A semi-supervised approach for rapidly creating clinical biomarker phenotypes in the UK Biobank using different primary care EHR and clinical terminology systems</t>
  </si>
  <si>
    <t>Shah A, Mateen B, Kuan V, Quint J, Fitzpatrick N, Torralbo A, Fatemifar G, Hemingway H</t>
  </si>
  <si>
    <t>60298044ac6f0</t>
  </si>
  <si>
    <t>10.1101/2020.06.10.20127175</t>
  </si>
  <si>
    <t>Excess deaths in people with cardiovascular diseases during the COVID-19 pandemic</t>
  </si>
  <si>
    <t>Chen S, Pasea L, Lai A, Katsoulis M, Denaxas S, Nafilyan V, Williams B, Wong W, Bakhai A, Khunti K, Pillay D, Noursadeghi M, Wu H, Pareek N, Bromage D, McDonagh T, Byrne J, Teo J, Shah A, Humberstone B, Tang L, Shah A, Rubboli A, Guo Y, Hu Y, Sudlow C, Lip G, Hemingway H</t>
  </si>
  <si>
    <t>10.1101/2020.06.24.20139048</t>
  </si>
  <si>
    <t>0000-0001-9612-7791/work/76254720</t>
  </si>
  <si>
    <t>A geotemporal survey of hospital bed saturation across England during the first wave of the COVID-19 Pandemic</t>
  </si>
  <si>
    <t>Wilde H, Dennis J, Duncan A, Thomas N, McGovern A, Denaxas S, Keeling M, Vollmer S</t>
  </si>
  <si>
    <t>Mateen B</t>
  </si>
  <si>
    <t>6029804162df2</t>
  </si>
  <si>
    <t>10.12688/wellcomeopenres.15931.1</t>
  </si>
  <si>
    <t>0000-0001-9612-7791/work/76706841</t>
  </si>
  <si>
    <t>Healthcare resource utilisation and mortality outcomes in international migrants to the UK: analysis protocol for a linked population-based cohort study using Clinical Practice Research Datalink (CPRD), Hospital Episode Statistics (HES) and the Office for National Statistics (ONS)</t>
  </si>
  <si>
    <t>Patel P, Burns R, Haim L, Zhang C, Boukari Y, Gonzales-Izquierdo A, Mathur R, Minassian C, Pitman A, Denaxas S, Hemingway H, Hayward A, Sonnenberg P, Aldridge R</t>
  </si>
  <si>
    <t>Pathak N</t>
  </si>
  <si>
    <t>6029803f18937</t>
  </si>
  <si>
    <t>10.1101/2020.09.03.20187377</t>
  </si>
  <si>
    <t>0000-0001-9612-7791/work/79894376</t>
  </si>
  <si>
    <t>6029803d6444a</t>
  </si>
  <si>
    <t>10.12688/wellcomeopenres.16304.1</t>
  </si>
  <si>
    <t>0000-0001-9612-7791/work/80856713</t>
  </si>
  <si>
    <t>6029803b944d9</t>
  </si>
  <si>
    <t>10.12688/wellcomeopenres.16431.1</t>
  </si>
  <si>
    <t>0000-0001-9612-7791/work/84616557</t>
  </si>
  <si>
    <t>Healthcare use by people who use illicit opioids (HUPIO): development of a cohort based on electronic primary care records in England</t>
  </si>
  <si>
    <t>Padmanathan P, Qummer ul Arfeen M, Denaxas S, Forbes H, Gonzalez-Izquierdo A, Hickman M</t>
  </si>
  <si>
    <t>602980396c7ba</t>
  </si>
  <si>
    <t>10.1093/jamiaopen/ooaa047</t>
  </si>
  <si>
    <t>0000-0001-9612-7791/work/83986025</t>
  </si>
  <si>
    <t>602980365288e</t>
  </si>
  <si>
    <t>Marini S</t>
  </si>
  <si>
    <t>32217501</t>
  </si>
  <si>
    <t>PMC7148544</t>
  </si>
  <si>
    <t>0000-0002-8094-1841/work/71162378</t>
  </si>
  <si>
    <t>e15816</t>
  </si>
  <si>
    <t>The Value of Data: Applying a Public Value Model to the English National Health Service.</t>
  </si>
  <si>
    <t>Herron D, Nachev P, McNally N, Williams B, Rees G</t>
  </si>
  <si>
    <t>Wilson J</t>
  </si>
  <si>
    <t>10.2196/15816</t>
  </si>
  <si>
    <t>60293ffd33613</t>
  </si>
  <si>
    <t>0000-0002-8094-1841/work/83629018</t>
  </si>
  <si>
    <t>60293ff9e42c6</t>
  </si>
  <si>
    <t>2018-08-23</t>
  </si>
  <si>
    <t>30463041</t>
  </si>
  <si>
    <t>Imputation of missing prostate cancer stage in English cancer registry data based on clinical assumptions.</t>
  </si>
  <si>
    <t>Sujenthiran A, Cowling TE, Charman S, Nossiter J, Aggarwal A, Clarke NW, Payne H, van der Meulen J</t>
  </si>
  <si>
    <t>Parry MG</t>
  </si>
  <si>
    <t>10.1016/j.canep.2018.11.003</t>
  </si>
  <si>
    <t>30549266</t>
  </si>
  <si>
    <t>PMC6590431</t>
  </si>
  <si>
    <t>Impact of cancer service centralisation on the radical treatment of men with high-risk and locally advanced prostate cancer: A national cross-sectional analysis in England.</t>
  </si>
  <si>
    <t>Sujenthiran A, Cowling TE, Nossiter J, Cathcart P, Clarke NW, Payne H, Aggarwal A, van der Meulen J</t>
  </si>
  <si>
    <t>10.1002/ijc.32068</t>
  </si>
  <si>
    <t>30747843</t>
  </si>
  <si>
    <t>e89-e98</t>
  </si>
  <si>
    <t>Assessing the Impact of Suboptimal Donor Characteristics on Mortality After Liver Transplantation: A Time-dependent Analysis Comparing HCC With Non-HCC Patients.</t>
  </si>
  <si>
    <t>Walker K, Charman S, Suddle A, Gimson A, Rowe I, Callaghan C, Cowling T, Heaton N, van der Meulen J</t>
  </si>
  <si>
    <t>Wallace D</t>
  </si>
  <si>
    <t>10.1101/2020.01.31.20019901</t>
  </si>
  <si>
    <t>0000-0002-0362-6717/work/73621798</t>
  </si>
  <si>
    <t>Early dynamics of transmission and control of COVID-19: a mathematical modelling study</t>
  </si>
  <si>
    <t>Russell T, Diamond C, Liu Y,  , Edmunds J, Funk S, Eggo R</t>
  </si>
  <si>
    <t>602814893af6a</t>
  </si>
  <si>
    <t>0000-0002-0362-6717</t>
  </si>
  <si>
    <t>https://gtr.ukri.org:443/projects?ref=MR%2FS003975%2F1</t>
  </si>
  <si>
    <t>10.1101/2020.02.12.20022426</t>
  </si>
  <si>
    <t>0000-0002-0362-6717/work/68924585</t>
  </si>
  <si>
    <t>Effectiveness of interventions targeting air travellers for delaying local outbreaks of SARS-CoV-2</t>
  </si>
  <si>
    <t>Pearson C, Klepac P, Van Zandvoort K, Quilty B,  , Eggo R, Flasche S</t>
  </si>
  <si>
    <t>6028148723a44</t>
  </si>
  <si>
    <t>10.1016/s2214-109x(20)30217-5</t>
  </si>
  <si>
    <t>0000-0002-0362-6717/work/73621743</t>
  </si>
  <si>
    <t>On the fallibility of simulation models in informing pandemic responses - Authors' reply</t>
  </si>
  <si>
    <t>Funk S, Eggo R</t>
  </si>
  <si>
    <t>Hellewell J</t>
  </si>
  <si>
    <t>6028147920bc6</t>
  </si>
  <si>
    <t>10.1016/s1473-3099(20)30275-9</t>
  </si>
  <si>
    <t>0000-0002-0362-6717/work/73621734</t>
  </si>
  <si>
    <t>Invisible spread of SARS-CoV-2 - Authors' reply</t>
  </si>
  <si>
    <t>Eggo R</t>
  </si>
  <si>
    <t>6028147754587</t>
  </si>
  <si>
    <t>10.1016/s2214-109x(20)30128-5</t>
  </si>
  <si>
    <t>0000-0002-0362-6717/work/73621738</t>
  </si>
  <si>
    <t>Feasibility of controlling COVID-19 - Authors' reply</t>
  </si>
  <si>
    <t>Hellewell J, Funk S</t>
  </si>
  <si>
    <t>60281474eb839</t>
  </si>
  <si>
    <t>10.1101/2020.05.12.20098921</t>
  </si>
  <si>
    <t>0000-0002-0362-6717/work/74193117</t>
  </si>
  <si>
    <t>Behavioural change towards reduced intensity physical activity is disproportionately prevalent among adults with serious health issues or self-perception of high risk during the UK COVID-19 lockdown</t>
  </si>
  <si>
    <t>Waterlow N, Brindle H, Enria L, Eggo R, Lees S, Roberts C</t>
  </si>
  <si>
    <t>6028146cec7d9</t>
  </si>
  <si>
    <t>10.1371/journal.pcbi.1007941</t>
  </si>
  <si>
    <t>PMC7347107</t>
  </si>
  <si>
    <t>0000-0002-0362-6717/work/77019859</t>
  </si>
  <si>
    <t>Ferrari M</t>
  </si>
  <si>
    <t>Socioeconomic bias in influenza surveillance</t>
  </si>
  <si>
    <t>Scott J, Eggo R, Clements B, Dimitrov N, Meyers L</t>
  </si>
  <si>
    <t>Scarpino S</t>
  </si>
  <si>
    <t>6028146679475</t>
  </si>
  <si>
    <t>0000-0002-0362-6717/work/77857823</t>
  </si>
  <si>
    <t>60281464226aa</t>
  </si>
  <si>
    <t>0000-0002-0362-6717/work/75713395</t>
  </si>
  <si>
    <t>6028145e6efb5</t>
  </si>
  <si>
    <t>0000-0002-0362-6717/work/79403759</t>
  </si>
  <si>
    <t>6028145b4967d</t>
  </si>
  <si>
    <t>10.1101/2020.09.01.20183822</t>
  </si>
  <si>
    <t>0000-0002-0362-6717/work/79760564</t>
  </si>
  <si>
    <t>Trust and Transparency in times of Crisis: Results from an Online Survey During the First Wave (April 2020) of the COVID-19 Epidemic in the UK</t>
  </si>
  <si>
    <t>Waterlow N, Rogers N, Brindle H, Lal S, Eggo R, Lees S, Roberts C</t>
  </si>
  <si>
    <t>Enria L</t>
  </si>
  <si>
    <t>60281457d316d</t>
  </si>
  <si>
    <t>10.1101/2020.09.02.20186502</t>
  </si>
  <si>
    <t>0000-0002-0362-6717/work/79816506</t>
  </si>
  <si>
    <t>Real-time monitoring of COVID-19 dynamics using automated trend fitting and anomaly detection</t>
  </si>
  <si>
    <t>Ghozzi S, Schumacher D, Leclerc Q, Jit M, Flasche S, Greaves F, Ward T, Eggo R, Nightingale E, Meakin S, Brady O,  , Medley G, Höhle M, Edmunds W</t>
  </si>
  <si>
    <t>602814558e77e</t>
  </si>
  <si>
    <t>2019-01-21</t>
  </si>
  <si>
    <t>2019-04-10</t>
  </si>
  <si>
    <t>Georgakis MK</t>
  </si>
  <si>
    <t>10.1016/j.joca.2020.02.420</t>
  </si>
  <si>
    <t>0000-0001-9396-3436/work/74648723</t>
  </si>
  <si>
    <t>The association between adult hip morphology and hip osteoarthritis: a systematic review</t>
  </si>
  <si>
    <t>Arden N, Bierma-Zeinstra S, Bramer W, Casartelli N, Felson D, Jones G, Lane N, Lindner C, Maffiuletti N, van Meurs J, Nelson A, Nevitt M, Valenzuela P, Verhaar J, Weinans H, Agricola R</t>
  </si>
  <si>
    <t>van Buuren M</t>
  </si>
  <si>
    <t>60279536bdfaa</t>
  </si>
  <si>
    <t>30982612</t>
  </si>
  <si>
    <t>PMC6507039</t>
  </si>
  <si>
    <t>0000-0002-1767-9318/work/68187690</t>
  </si>
  <si>
    <t>948-956</t>
  </si>
  <si>
    <t>Bi-allelic Loss-of-Function CACNA1B Mutations in Progressive Epilepsy-Dyskinesia.</t>
  </si>
  <si>
    <t>Meyer E, Grozeva D, Spinelli E, McTague A, Sanchis-Juan A, Carss KJ, Bryant E, Reich A, Schneider AL, Pressler RM, Simpson MA, Debelle GD, Wassmer E, Morton J, Sieciechowicz D, Jan-Kamsteeg E, Paciorkowski AR, King MD, Cross JH, Poduri A, Mefford HC, Scheffer IE, Haack TB, McCullagh G, Deciphering Developmental Disorders Study , UK10K Consortium , NIHR BioResource , Millichap JJ, Carvill GL, Clayton-Smith J, Maher ER, Raymond FL, Kurian MA</t>
  </si>
  <si>
    <t>Gorman KM</t>
  </si>
  <si>
    <t>10.1016/j.ajhg.2019.03.005</t>
  </si>
  <si>
    <t>60271db1efd59</t>
  </si>
  <si>
    <t>30664637</t>
  </si>
  <si>
    <t>PMC6341110</t>
  </si>
  <si>
    <t>0000-0002-1767-9318/work/83434305</t>
  </si>
  <si>
    <t>Low-frequency variation in TP53 has large effects on head circumference and intracranial volume.</t>
  </si>
  <si>
    <t>Shapland CY, Hayward C, Prins BP, Felix JF, Medina-Gomez C, Rivadeneira F, Wang C, Ahluwalia TS, Vrijheid M, Guxens M, Sunyer J, Tachmazidou I, Walter K, Iotchkova V, Jackson A, Cleal L, Huffmann J, Min JL, Sass L, Timmers PRHJ, UK10K consortium , Davey Smith G, Fisher SE, Wilson JF, Cole TJ, Fernandez-Orth D, Bønnelykke K, Bisgaard H, Pennell CE, Jaddoe VWV, Dedoussis G, Timpson N, Zeggini E, Vitart V, St Pourcain B</t>
  </si>
  <si>
    <t>Haworth S</t>
  </si>
  <si>
    <t>10.1038/s41467-018-07863-x</t>
  </si>
  <si>
    <t>60271dac515c0</t>
  </si>
  <si>
    <t>32728248</t>
  </si>
  <si>
    <t>PMC7410827</t>
  </si>
  <si>
    <t>0000-0002-1767-9318/work/83596698</t>
  </si>
  <si>
    <t>693-698</t>
  </si>
  <si>
    <t>7818</t>
  </si>
  <si>
    <t>Perspectives on ENCODE.</t>
  </si>
  <si>
    <t>Snyder MP, Gingeras TR, Moore JE, Weng Z, Gerstein MB, Ren B, Hardison RC, Stamatoyannopoulos JA, Graveley BR, Feingold EA, Pazin MJ, Pagan M, Gilchrist DA, Hitz BC, Cherry JM, Bernstein BE, Mendenhall EM, Zerbino DR, Frankish A, Flicek P, Myers RM</t>
  </si>
  <si>
    <t>ENCODE Project Consortium</t>
  </si>
  <si>
    <t>10.1038/s41586-020-2449-8</t>
  </si>
  <si>
    <t>60271da859769</t>
  </si>
  <si>
    <t>10.1038/s41586-020-2493-4</t>
  </si>
  <si>
    <t>PMC7410828</t>
  </si>
  <si>
    <t>0000-0002-1767-9318/work/83841960</t>
  </si>
  <si>
    <t>Expanded encyclopaedias of DNA elements in the human and mouse genomes</t>
  </si>
  <si>
    <t>Purcaro M, Pratt H, Epstein C, Shoresh N, Adrian J, Kawli T, Davis C, Dobin A, Kaul R, Halow J, Van Nostrand E, Freese P, Gorkin D, Shen Y, He Y, Mackiewicz M, Pauli-Behn F, Williams B, Mortazavi A, Keller C, Zhang X, Elhajjajy S, Huey J, Dickel D, Snetkova V, Wei X, Wang X, Rivera-Mulia J, Rozowsky J, Zhang J, Chhetri S, Zhang J, Victorsen A, White K, Visel A, Yeo G, Burge C, Lécuyer E, Gilbert D, Dekker J, Rinn J, Mendenhall E, Ecker J, Kellis M, Klein R, Noble W, Kundaje A, Guigó R, Farnham P, Cherry J, Myers R, Ren B, Graveley B, Gerstein M, Pennacchio L, Snyder M, Bernstein B, Wold B, Hardison R, Gingeras T, Stamatoyannopoulos J, Weng Z</t>
  </si>
  <si>
    <t>60271d9f8da0b</t>
  </si>
  <si>
    <t>0000-0002-1767-9318/work/78056819</t>
  </si>
  <si>
    <t>60271d97654df</t>
  </si>
  <si>
    <t>33496075</t>
  </si>
  <si>
    <t>0000-0001-9787-6276/work/87507369</t>
  </si>
  <si>
    <t>e12772</t>
  </si>
  <si>
    <t>Completeness and representativeness of body mass index in children's electronic general practice records: Linked cross-sectional study in an ethnically-diverse urban population in the United Kingdom.</t>
  </si>
  <si>
    <t>Robson J, Ahmed Z, Boomla K, Dezateux C</t>
  </si>
  <si>
    <t>Firman N</t>
  </si>
  <si>
    <t>10.1111/ijpo.12772</t>
  </si>
  <si>
    <t>602713ec13aab</t>
  </si>
  <si>
    <t>0000-0002-7918-2040/work/88668567</t>
  </si>
  <si>
    <t>6027124205b71</t>
  </si>
  <si>
    <t>0000-0002-7918-2040</t>
  </si>
  <si>
    <t>https://gtr.ukri.org:443/projects?ref=MR%2FS003886%2F1</t>
  </si>
  <si>
    <t>10.1101/2020.11.19.20234849</t>
  </si>
  <si>
    <t>0000-0002-7511-5684/work/83895366</t>
  </si>
  <si>
    <t>Community factors and excess mortality in first wave of the COVID-19 pandemic</t>
  </si>
  <si>
    <t>Parkes B, Bennett J, Fecht D, Blangiardo M, Ezzati M, Elliott P</t>
  </si>
  <si>
    <t>6026fcefc53fb</t>
  </si>
  <si>
    <t>29579109</t>
  </si>
  <si>
    <t>PMC5868851</t>
  </si>
  <si>
    <t>e0195002</t>
  </si>
  <si>
    <t>Using data linkage to electronic patient records to assess the validity of selected mental health diagnoses in English Hospital Episode Statistics (HES).</t>
  </si>
  <si>
    <t>Bashford O, Jewell A, Shetty H, Stewart RJ, Sudlow CLM, Hotopf MH</t>
  </si>
  <si>
    <t>Davis KAS</t>
  </si>
  <si>
    <t>10.1371/journal.pone.0195002</t>
  </si>
  <si>
    <t>29377897</t>
  </si>
  <si>
    <t>PMC5788349</t>
  </si>
  <si>
    <t>e0190703</t>
  </si>
  <si>
    <t>The Camden &amp; Islington Research Database: Using electronic mental health records for research.</t>
  </si>
  <si>
    <t>Osborn DPJ, Patel R, Taylor M, Stewart R, Broadbent M, Hayes JF</t>
  </si>
  <si>
    <t>Werbeloff N</t>
  </si>
  <si>
    <t>10.1371/journal.pone.0190703</t>
  </si>
  <si>
    <t>29361077</t>
  </si>
  <si>
    <t>PMC6019046</t>
  </si>
  <si>
    <t>530-537</t>
  </si>
  <si>
    <t>Toti G, Morley KI, Ibrahim ZM, Folarin A, Jackson R, Kartoglu I, Agrawal A, Stringer C, Gale D, Gorrell G, Roberts A, Broadbent M, Stewart R, Dobson RJB</t>
  </si>
  <si>
    <t>10.1093/jamia/ocx160</t>
  </si>
  <si>
    <t>2018-06-02</t>
  </si>
  <si>
    <t>10.12688/f1000research.13830.1</t>
  </si>
  <si>
    <t>Knowledge discovery for Deep Phenotyping serious mental illness from Electronic Mental Health records</t>
  </si>
  <si>
    <t>Patel R, Velupillai S, Gkotsis G, Hoyle D, Stewart R</t>
  </si>
  <si>
    <t>2018-05-08</t>
  </si>
  <si>
    <t>PMC5968362</t>
  </si>
  <si>
    <t>10.1007/978-3-030-21642-9_38</t>
  </si>
  <si>
    <t>0000-0002-4435-6397/work/58622742</t>
  </si>
  <si>
    <t>Patel R, Stewart R, Velupillai S</t>
  </si>
  <si>
    <t>Generating Positive Psychosis Symptom Keywords from Electronic Health Records</t>
  </si>
  <si>
    <t>Artificial Intelligence in Medicine - 17th Conference on Artificial Intelligence in Medicine, AIME 2019, Poznan, Poland, June 26-29, 2019, Proceedings</t>
  </si>
  <si>
    <t>6026de68af522</t>
  </si>
  <si>
    <t>30211446</t>
  </si>
  <si>
    <t>0000-0002-4435-6397/work/57573781</t>
  </si>
  <si>
    <t>Explaining oral health inequalities in European welfare state regimes: The role of health behaviours.</t>
  </si>
  <si>
    <t>Watt RG, Garzón-Orjuela N, Tsakos G</t>
  </si>
  <si>
    <t>Guarnizo-Herreño CC</t>
  </si>
  <si>
    <t>10.1111/cdoe.12420</t>
  </si>
  <si>
    <t>6026de668857a</t>
  </si>
  <si>
    <t>30561070</t>
  </si>
  <si>
    <t>0000-0002-4435-6397/work/57573783</t>
  </si>
  <si>
    <t>Anxiety and dementia: cause or effect?</t>
  </si>
  <si>
    <t>10.1111/acps.12992</t>
  </si>
  <si>
    <t>6026de6490a5d</t>
  </si>
  <si>
    <t>10.2196/preprints.14782</t>
  </si>
  <si>
    <t>0000-0002-4435-6397/work/66182619</t>
  </si>
  <si>
    <t>Efficient Reuse of Natural Language Processing Models for Phenotype-Mention Identification in Free-text Electronic Medical Records: A Phenotype Embedding Approach (Preprint)</t>
  </si>
  <si>
    <t>Hodgson K, Dyson S, Morley K, Ibrahim Z, Iqbal E, Stewart R, Dobson R, Sudlow C</t>
  </si>
  <si>
    <t>6026de62b0b3e</t>
  </si>
  <si>
    <t>10.2196/preprints.15852</t>
  </si>
  <si>
    <t>0000-0002-4435-6397/work/74561641</t>
  </si>
  <si>
    <t>The Development of the Military Service Identification Tool: Identifying Military Veterans in a Clinical Research Database Using Natural Language Processing and Machine Learning (Preprint)</t>
  </si>
  <si>
    <t>Pernet D, Velupillai S, Stewart R, Mark K, Opie E, Murphy D, Fear N, Stevelink S</t>
  </si>
  <si>
    <t>Leightley D</t>
  </si>
  <si>
    <t>6026de60a4a91</t>
  </si>
  <si>
    <t>31727656</t>
  </si>
  <si>
    <t>PMC6886932</t>
  </si>
  <si>
    <t>0000-0002-4435-6397/work/64600754</t>
  </si>
  <si>
    <t>e031595</t>
  </si>
  <si>
    <t>The association between depression and later educational attainment in children and adolescents: a systematic review protocol.</t>
  </si>
  <si>
    <t>Epstein S, Sugg HVR, Stewart R, Ford T, Downs J</t>
  </si>
  <si>
    <t>10.1136/bmjopen-2019-031595</t>
  </si>
  <si>
    <t>6026de5ecd974</t>
  </si>
  <si>
    <t>31845899</t>
  </si>
  <si>
    <t>PMC6938594</t>
  </si>
  <si>
    <t>0000-0002-4435-6397/work/63540001</t>
  </si>
  <si>
    <t>e14782</t>
  </si>
  <si>
    <t>Efficient Reuse of Natural Language Processing Models for Phenotype-Mention Identification in Free-text Electronic Medical Records: A Phenotype Embedding Approach.</t>
  </si>
  <si>
    <t>Hodgson K, Dyson S, Morley KI, Ibrahim ZM, Iqbal E, Stewart R, Dobson RJ, Sudlow C</t>
  </si>
  <si>
    <t>10.2196/14782</t>
  </si>
  <si>
    <t>6026de5caf5e1</t>
  </si>
  <si>
    <t>0000-0002-4435-6397/work/81772575</t>
  </si>
  <si>
    <t>6026de597a85d</t>
  </si>
  <si>
    <t>10.2196/15852</t>
  </si>
  <si>
    <t>PMC7281146</t>
  </si>
  <si>
    <t>0000-0002-4435-6397/work/67934830</t>
  </si>
  <si>
    <t>The Development of the Military Service Identification Tool: Identifying Military Veterans in a Clinical Research Database Using Natural Language Processing and Machine Learning</t>
  </si>
  <si>
    <t>6026de5772b62</t>
  </si>
  <si>
    <t>10.1101/2020.06.13.20130419</t>
  </si>
  <si>
    <t>0000-0002-4435-6397/work/75743064</t>
  </si>
  <si>
    <t>Mental health service activity during COVID-19 lockdown: South London and Maudsley data on working age community and home treatment team services and mortality from February to mid-May 2020</t>
  </si>
  <si>
    <t>Martin E, Broadbent M</t>
  </si>
  <si>
    <t>6026de54da92e</t>
  </si>
  <si>
    <t>10.1101/2020.06.29.20142448</t>
  </si>
  <si>
    <t>0000-0002-4435-6397/work/76531721</t>
  </si>
  <si>
    <t>Using past and current data to estimate potential crisis service use in mental healthcare after the COVID-19 lockdown: South London and Maudsley data</t>
  </si>
  <si>
    <t>Broadbent M</t>
  </si>
  <si>
    <t>6026de52bf61d</t>
  </si>
  <si>
    <t>32669154</t>
  </si>
  <si>
    <t>PMC7443921</t>
  </si>
  <si>
    <t>0000-0002-4435-6397/work/77379066</t>
  </si>
  <si>
    <t>The association between neighbourhood characteristics and physical victimisation in men and women with mental disorders.</t>
  </si>
  <si>
    <t>Sanyal J, Patel R, Shetty H, Velupillai S, Stewart R, Broadbent M, MacCabe JH, Das-Munshi J, Howard LM</t>
  </si>
  <si>
    <t>Bhavsar V</t>
  </si>
  <si>
    <t>10.1192/bjo.2020.52</t>
  </si>
  <si>
    <t>6026de50e85e0</t>
  </si>
  <si>
    <t>32662370</t>
  </si>
  <si>
    <t>0000-0002-4435-6397/work/77238191</t>
  </si>
  <si>
    <t>Methylphenidate and mortality in children with attention-deficit hyperactivity disorder: population-based cohort study.</t>
  </si>
  <si>
    <t>Chan HL, Wu SI, Lu ML, Dewey ME, Stewart R, Lee CT</t>
  </si>
  <si>
    <t>10.1192/bjp.2020.129</t>
  </si>
  <si>
    <t>6026de4ec2ef1</t>
  </si>
  <si>
    <t>10.1101/2020.07.13.20152710</t>
  </si>
  <si>
    <t>0000-0002-4435-6397/work/77267856</t>
  </si>
  <si>
    <t>Excess mortality in mental health service users during the COVID-19 pandemic described by ethnic group: South London and Maudsley data.</t>
  </si>
  <si>
    <t>Broadbent M, Das-Munshi J</t>
  </si>
  <si>
    <t>6026de4c92960</t>
  </si>
  <si>
    <t>10.1101/2020.09.13.20193730</t>
  </si>
  <si>
    <t>0000-0002-4435-6397/work/80318683</t>
  </si>
  <si>
    <t>Mental health service activity during COVID-19 lockdown among individuals with Personality Disorders: South London and Maudsley data on services and mortality from January to May 2020</t>
  </si>
  <si>
    <t>Martin E, Broadbent M, Stewart R</t>
  </si>
  <si>
    <t>Nuzum E</t>
  </si>
  <si>
    <t>6026de4b0781d</t>
  </si>
  <si>
    <t>32941435</t>
  </si>
  <si>
    <t>PMC7498001</t>
  </si>
  <si>
    <t>0000-0002-4435-6397/work/80507830</t>
  </si>
  <si>
    <t>e1003306</t>
  </si>
  <si>
    <t>Severe mental illness diagnosis in English general hospitals 2006-2017: A registry linkage study.</t>
  </si>
  <si>
    <t>Mueller C, Davis KAS, Burton A, Shetty H, Hotopf M, Osborn D, Stewart R, Sommerlad A</t>
  </si>
  <si>
    <t>Mansour H</t>
  </si>
  <si>
    <t>10.1371/journal.pmed.1003306</t>
  </si>
  <si>
    <t>6026de4881c39</t>
  </si>
  <si>
    <t>10.1101/2020.09.26.20202150</t>
  </si>
  <si>
    <t>0000-0002-4435-6397/work/81061150</t>
  </si>
  <si>
    <t>Comparison of mental health service activity before and shortly after UK social distancing responses to the COVID-19 pandemic: February-March 2020</t>
  </si>
  <si>
    <t>Martin E, Bakolis I, Broadbent M, Byrne N, Landau S</t>
  </si>
  <si>
    <t>6026de459ce16</t>
  </si>
  <si>
    <t>0000-0002-4435-6397/work/81360854</t>
  </si>
  <si>
    <t>6026de42cd085</t>
  </si>
  <si>
    <t>0000-0002-4435-6397/work/81621469</t>
  </si>
  <si>
    <t>Educational attainment trajectories among children and adolescents with depression, and the role of sociodemographic characteristics: longitudinal data-linkage study</t>
  </si>
  <si>
    <t>6026de404313d</t>
  </si>
  <si>
    <t>0000-0002-4435-6397/work/81772576</t>
  </si>
  <si>
    <t>6026de3e3749f</t>
  </si>
  <si>
    <t>10.1101/2020.10.11.20210625</t>
  </si>
  <si>
    <t>0000-0002-4435-6397/work/81940756</t>
  </si>
  <si>
    <t>Mental health service activity during COVID-19 lockdown among individuals with potential neurodevelopmental disorders: South London and Maudsley data on services and mortality from January to July 2020</t>
  </si>
  <si>
    <t>Nuzum E, Broadbent M, Stewart R</t>
  </si>
  <si>
    <t>6026de3c53134</t>
  </si>
  <si>
    <t>10.1101/2020.10.25.20219071</t>
  </si>
  <si>
    <t>0000-0002-4435-6397/work/82605843</t>
  </si>
  <si>
    <t>Causes of death in mental health service users during the first wave of the COVID-19 pandemic: South London and Maudsley data from March to June 2020, compared with 2015-2019</t>
  </si>
  <si>
    <t>Jewell A, Broadbent M, Bakolis I, Das-Munshi J</t>
  </si>
  <si>
    <t>6026de39ba5f5</t>
  </si>
  <si>
    <t>33124594</t>
  </si>
  <si>
    <t>PMC7609215</t>
  </si>
  <si>
    <t>0000-0002-4435-6397/work/82713481</t>
  </si>
  <si>
    <t>1738-1088</t>
  </si>
  <si>
    <t>616-620</t>
  </si>
  <si>
    <t>Clinical psychopharmacology and neuroscience : the official scientific journal of the Korean College of Neuropsychopharmacology</t>
  </si>
  <si>
    <t>Telephone based Interventions for Psychological Problems in Hospital Isolated Patients with COVID-19.</t>
  </si>
  <si>
    <t>Stewart R, Kang SJ, Jung SI, Kim SW, Kim JM</t>
  </si>
  <si>
    <t>10.9758/cpn.2020.18.4.616</t>
  </si>
  <si>
    <t>6026de384c68f</t>
  </si>
  <si>
    <t>10.1016/j.jamda.2020.03.005</t>
  </si>
  <si>
    <t>PMC7723983</t>
  </si>
  <si>
    <t>0000-0002-4435-6397/work/72381058</t>
  </si>
  <si>
    <t>Risk of Hospitalized Falls and Hip Fractures in 22,103 Older Adults Receiving Mental Health Care vs 161,603 Controls: A Large Cohort Study</t>
  </si>
  <si>
    <t>Perara G, Koyanagi A, Veronese N, Vancampfort D, Firth J, Sheehan K, De Hert M, Stewart R, Mueller C</t>
  </si>
  <si>
    <t>6026de36a14b6</t>
  </si>
  <si>
    <t>0000-0002-4435-6397/work/73958918</t>
  </si>
  <si>
    <t>6026de34732ed</t>
  </si>
  <si>
    <t>10.1101/2020.12.10.20247155</t>
  </si>
  <si>
    <t>0000-0002-4435-6397/work/85404403</t>
  </si>
  <si>
    <t>Self-harm presentations to Emergency Departments and Place of Safety during the 'first wave' of the UK COVID-19 pandemic: South London and Maudsley data on service use from February to June 2020</t>
  </si>
  <si>
    <t>Martin E, Morgan G, Dutta R, Mueller C, Polling C, Pritchard M, Velupillai S, Stewart R</t>
  </si>
  <si>
    <t>6026de327398d</t>
  </si>
  <si>
    <t>33455615</t>
  </si>
  <si>
    <t>0000-0002-4435-6397/work/87019509</t>
  </si>
  <si>
    <t>A prospective investigation of depression and adverse outcomes in patients undergoing vascular surgical interventions: A retrospective cohort study using a large mental health database in South London.</t>
  </si>
  <si>
    <t>Ghani M, Pritchard M, Harris M, Weerakkody R, Stewart R, Perera G</t>
  </si>
  <si>
    <t>Kuruppu S</t>
  </si>
  <si>
    <t>10.1192/j.eurpsy.2021.2</t>
  </si>
  <si>
    <t>6026de30f0f14</t>
  </si>
  <si>
    <t>33483830</t>
  </si>
  <si>
    <t>0000-0002-4435-6397/work/87339576</t>
  </si>
  <si>
    <t>Aspirin in people with dementia, long-term benefits, and harms: a systematic review.</t>
  </si>
  <si>
    <t>Bishara D, Molokhia M, Mueller C, Perera G, Stewart RJ</t>
  </si>
  <si>
    <t>10.1007/s00228-021-03089-x</t>
  </si>
  <si>
    <t>6026de2f7269f</t>
  </si>
  <si>
    <t>32758391</t>
  </si>
  <si>
    <t>0000-0002-4435-6397/work/78215217</t>
  </si>
  <si>
    <t>446-452</t>
  </si>
  <si>
    <t>Dementia in People from Ethnic Minority Backgrounds: Disability, Functioning, and Pharmacotherapy at the Time of Diagnosis.</t>
  </si>
  <si>
    <t>Gadelrab R, Wilson M, Bonnici-Mallia AM, Hussain L, Perera G, Rizos E, Das-Munshi J, Stewart R, Mueller C</t>
  </si>
  <si>
    <t>Tsamakis K</t>
  </si>
  <si>
    <t>10.1016/j.jamda.2020.06.026</t>
  </si>
  <si>
    <t>6026de2d17377</t>
  </si>
  <si>
    <t>33538014</t>
  </si>
  <si>
    <t>0000-0002-4435-6397/work/88237547</t>
  </si>
  <si>
    <t>e12752</t>
  </si>
  <si>
    <t>Hospital admissions for dental disorders in patients with severe mental illness in Southeast London: A register-based cohort study.</t>
  </si>
  <si>
    <t>Sabbah W, Gallagher JE, Turner J, Curl C, Stewart R</t>
  </si>
  <si>
    <t>Chaturvedi J</t>
  </si>
  <si>
    <t>10.1111/eos.12752</t>
  </si>
  <si>
    <t>6026de2af21fd</t>
  </si>
  <si>
    <t>32552923</t>
  </si>
  <si>
    <t>0000-0002-4435-6397/work/75839470</t>
  </si>
  <si>
    <t>Cigarette smoking and schizophrenia: Mendelian randomisation study.</t>
  </si>
  <si>
    <t>Chen R, Xiang S, Li N, Gao C, Wu C, Zhang Q, Zhao Y, Liao Y, Stewart R, Xu Y, Shi Y, Li Z</t>
  </si>
  <si>
    <t>10.1192/bjp.2020.116</t>
  </si>
  <si>
    <t>6026de28c11e6</t>
  </si>
  <si>
    <t>10.31234/osf.io/fdhr3</t>
  </si>
  <si>
    <t>Feasibility of using stopWatch smartwatch system for passive detection of cigarette smoking in the workplace</t>
  </si>
  <si>
    <t>Stone C, de Vocht F, Munafo M, Richmond R, Martin R, Skinner A</t>
  </si>
  <si>
    <t>Hulls P</t>
  </si>
  <si>
    <t>10.1101/2020.10.08.20209072</t>
  </si>
  <si>
    <t>0000-0002-8152-6017/work/81938142</t>
  </si>
  <si>
    <t>Estimating the impact of disruptions due to COVID-19 on HIV transmission and control among men who have sex with men in China</t>
  </si>
  <si>
    <t>Fu G, MacGregor L, Li J, Ong J, Tucker J, Turner K, Tang W, Vickerman P, Mitchell K</t>
  </si>
  <si>
    <t>6026c92e0e2bc</t>
  </si>
  <si>
    <t>0000-0002-8152-6017/work/88122101</t>
  </si>
  <si>
    <t>6026c9266c573</t>
  </si>
  <si>
    <t>32741245</t>
  </si>
  <si>
    <t>PMC7675765</t>
  </si>
  <si>
    <t>0000-0001-6634-9123/work/78237222</t>
  </si>
  <si>
    <t>1337-1350</t>
  </si>
  <si>
    <t>Artificial intelligence approaches to predict coronary stenosis severity using non-invasive fractional flow reserve.</t>
  </si>
  <si>
    <t>Chakshu NK, Sazonov I, Nithiarasu P</t>
  </si>
  <si>
    <t>Carson JM</t>
  </si>
  <si>
    <t>10.1177/0954411920946526</t>
  </si>
  <si>
    <t>60269acdec424</t>
  </si>
  <si>
    <t>0000-0001-6634-9123</t>
  </si>
  <si>
    <t>https://gtr.ukri.org:443/projects?ref=MR%2FS004076%2F1</t>
  </si>
  <si>
    <t>2368-7959</t>
  </si>
  <si>
    <t>JMIR mental health</t>
  </si>
  <si>
    <t>29361760</t>
  </si>
  <si>
    <t>PMC5793196</t>
  </si>
  <si>
    <t>0000-0002-7918-2040/work/41003082</t>
  </si>
  <si>
    <t>Using Y-Chromosomal Haplogroups in Genetic Association Studies and Suggested Implications.</t>
  </si>
  <si>
    <t>Baird D, Richardson TG, Timpson NJ, Rodriguez S</t>
  </si>
  <si>
    <t>10.3390/genes9010045</t>
  </si>
  <si>
    <t>60266eab7eed6</t>
  </si>
  <si>
    <t>10.1101/248260</t>
  </si>
  <si>
    <t>0000-0002-7918-2040/work/40607980</t>
  </si>
  <si>
    <t>Identification of loci where DNA methylation potentially mediates genetic risk of type 1 diabetes</t>
  </si>
  <si>
    <t>Richardson T, McArdle W, Relton C, Gillespie K, Suderman M, Hemani G</t>
  </si>
  <si>
    <t>60266ea8d99e8</t>
  </si>
  <si>
    <t>0000-0002-7918-2040/work/54748240</t>
  </si>
  <si>
    <t>60266ea6b7713</t>
  </si>
  <si>
    <t>10.1101/19004895</t>
  </si>
  <si>
    <t>0000-0002-7918-2040/work/61070904</t>
  </si>
  <si>
    <t>Apolipoprotein B underlies the causal relationship of circulating blood lipids with coronary heart disease</t>
  </si>
  <si>
    <t>Sanderson E, Palmer T, Ala-Korpela M, Ference B, Smith G, Holmes M</t>
  </si>
  <si>
    <t>60266ea469ca8</t>
  </si>
  <si>
    <t>10.1101/19008011</t>
  </si>
  <si>
    <t>0000-0002-7918-2040/work/62654370</t>
  </si>
  <si>
    <t>Can the impact of childhood adiposity on disease risk be reversed? A Mendelian randomization study</t>
  </si>
  <si>
    <t>60266ea234cc0</t>
  </si>
  <si>
    <t>0000-0002-7918-2040/work/69364142</t>
  </si>
  <si>
    <t>60266ea00a4f5</t>
  </si>
  <si>
    <t>0000-0002-7918-2040/work/70969547</t>
  </si>
  <si>
    <t>60266e9dddfd9</t>
  </si>
  <si>
    <t>0000-0002-7918-2040/work/73491253</t>
  </si>
  <si>
    <t>60266e9b816bb</t>
  </si>
  <si>
    <t>10.1101/2020.08.25.20181412</t>
  </si>
  <si>
    <t>0000-0002-7918-2040/work/79638997</t>
  </si>
  <si>
    <t>Evaluating the direct effects of childhood adiposity on adult systemic-metabolism: A multivariable Mendelian randomization analysis</t>
  </si>
  <si>
    <t>Mykkänen J, Pahkala K, Ala-Korpela M, Bell J, Taylor K, Viikari J, Lehtimäki T, Raitakari O, Smith G</t>
  </si>
  <si>
    <t>60266e996ddef</t>
  </si>
  <si>
    <t>10.1002/hep.31238</t>
  </si>
  <si>
    <t>0000-0002-7918-2040/work/81066753</t>
  </si>
  <si>
    <t>Combined Effect of PNPLA3 , TM6SF2 , and HSD17B13 Variants on Risk of Cirrhosis and Hepatocellular Carcinoma in the General Population</t>
  </si>
  <si>
    <t>Richardson T, Davey Smith G, Nordestgaard B, Tybjærg-Hansen A, Stender S</t>
  </si>
  <si>
    <t>Gellert-Kristensen H</t>
  </si>
  <si>
    <t>60266e97c24a5</t>
  </si>
  <si>
    <t>10.1101/2020.09.10.20191932</t>
  </si>
  <si>
    <t>0000-0002-7918-2040/work/80222468</t>
  </si>
  <si>
    <t>Evaluating the effects of cardiometabolic exposures on circulating proteins which may contribute to SARS-CoV-2 severity</t>
  </si>
  <si>
    <t>Fang S, Mitchell R, Holmes M, Davey Smith G</t>
  </si>
  <si>
    <t>60266e95cfc75</t>
  </si>
  <si>
    <t>10.1101/2020.10.15.20212654</t>
  </si>
  <si>
    <t>0000-0002-7918-2040/work/82305447</t>
  </si>
  <si>
    <t>A phenome-wide multi-directional Mendelian randomization analysis of atrial fibrillation</t>
  </si>
  <si>
    <t>Richardson T, Sanderson E, Ala-Korpela M, Smith G, Holmes M</t>
  </si>
  <si>
    <t>60266e92e639a</t>
  </si>
  <si>
    <t>10.1101/2020.11.09.20227801</t>
  </si>
  <si>
    <t>0000-0002-7918-2040/work/83381457</t>
  </si>
  <si>
    <t>Effects of apolipoprotein B on the lifespan and risks of major disease including type 2 diabetes: a Mendelian randomization analysis using outcomes in first-degree relatives</t>
  </si>
  <si>
    <t>Wang Q, Sanderson E, Mahajan A, McCarthy M, Frayling T, Ala-Korpela M, Sniderman A, Smith G, Holmes M</t>
  </si>
  <si>
    <t>60266e90d246a</t>
  </si>
  <si>
    <t>10.1101/2020.11.30.20240838</t>
  </si>
  <si>
    <t>0000-0002-7918-2040/work/84414182</t>
  </si>
  <si>
    <t>Triangulating molecular evidence to prioritise candidate causal genes at established atopic dermatitis loci</t>
  </si>
  <si>
    <t>Richardson T, Zuber V, Min J,  ,  ,  , Gaunt T, Paternoster L</t>
  </si>
  <si>
    <t>Sobczyk M</t>
  </si>
  <si>
    <t>60266e8ed89e0</t>
  </si>
  <si>
    <t>10.1101/2020.11.27.20235663</t>
  </si>
  <si>
    <t>0000-0002-7918-2040/work/84406339</t>
  </si>
  <si>
    <t>An integrative multi-omics analysis of 16 autoimmune diseases and cancer outcomes highlights immune-cell regulatory mechanisms and shared genetic architecture</t>
  </si>
  <si>
    <t>Mitchell R, Richardson T</t>
  </si>
  <si>
    <t>Prince C</t>
  </si>
  <si>
    <t>60266e8d1dc49</t>
  </si>
  <si>
    <t>33276378</t>
  </si>
  <si>
    <t>0000-0002-7918-2040/work/84713104</t>
  </si>
  <si>
    <t>Separating the genetics of childhood and adult obesity: a validation study of genetic scores for body mass index in adolescence and adulthood in the HUNT Study.</t>
  </si>
  <si>
    <t>Bjørngaard JH, Ødegård RA, Åsvold BO, Smith GD, Brumpton B, Hveem K, Richardson TG, Vie GÅ</t>
  </si>
  <si>
    <t>Brandkvist M</t>
  </si>
  <si>
    <t>10.1093/hmg/ddaa256</t>
  </si>
  <si>
    <t>60266e8b6de0f</t>
  </si>
  <si>
    <t>33417599</t>
  </si>
  <si>
    <t>PMC7819609</t>
  </si>
  <si>
    <t>0000-0002-7918-2040/work/86478328</t>
  </si>
  <si>
    <t>e1009224</t>
  </si>
  <si>
    <t>Identifying drug targets for neurological and psychiatric disease via genetics and the brain transcriptome.</t>
  </si>
  <si>
    <t>Liu JZ, Zheng J, Sieberts SK, Perumal T, Elsworth B, Richardson TG, Chen CY, Carrasquillo MM, Allen M, Reddy JS, De Jager PL, Ertekin-Taner N, Mangravite LM, Logsdon B, Estrada K, Haycock PC, Hemani G, Runz H, Smith GD, Gaunt TR, AMP-AD eQTL working group</t>
  </si>
  <si>
    <t>Baird DA</t>
  </si>
  <si>
    <t>10.1371/journal.pgen.1009224</t>
  </si>
  <si>
    <t>60266e89edb03</t>
  </si>
  <si>
    <t>33548839</t>
  </si>
  <si>
    <t>PMC7857697</t>
  </si>
  <si>
    <t>0000-0002-7918-2040/work/88213145</t>
  </si>
  <si>
    <t>103228</t>
  </si>
  <si>
    <t>Evaluating the effects of cardiometabolic exposures on circulating proteins which may contribute to severe SARS-CoV-2.</t>
  </si>
  <si>
    <t>Fang S, Mitchell RE, Holmes MV, Davey Smith G</t>
  </si>
  <si>
    <t>10.1016/j.ebiom.2021.103228</t>
  </si>
  <si>
    <t>60266e875cbe1</t>
  </si>
  <si>
    <t>0000-0002-7918-2040/work/88454056</t>
  </si>
  <si>
    <t>60266e850cf15</t>
  </si>
  <si>
    <t>NIHMS1038587</t>
  </si>
  <si>
    <t>31152163</t>
  </si>
  <si>
    <t>PMC6698888</t>
  </si>
  <si>
    <t>957-972</t>
  </si>
  <si>
    <t>A catalog of genetic loci associated with kidney function from analyses of a million individuals.</t>
  </si>
  <si>
    <t>Li Y, Li M, Sieber KB, Feitosa MF, Gorski M, Tin A, Wang L, Chu AY, Hoppmann A, Kirsten H, Giri A, Chai JF, Sveinbjornsson G, Tayo BO, Nutile T, Fuchsberger C, Marten J, Cocca M, Ghasemi S, Xu Y, Horn K, Noce D, van der Most PJ, Sedaghat S, Yu Z, Akiyama M, Afaq S, Ahluwalia TS, Almgren P, Amin N, Ärnlöv J, Bakker SJL, Bansal N, Baptista D, Bergmann S, Biggs ML, Biino G, Boehnke M, Boerwinkle E, Boissel M, Bottinger EP, Boutin TS, Brenner H, Brumat M, Burkhardt R, Butterworth AS, Campana E, Campbell A, Campbell H, Canouil M, Carroll RJ, Catamo E, Chambers JC, Chee ML, Chee ML, Chen X, Cheng CY, Cheng Y, Christensen K, Cifkova R, Ciullo M, Concas MP, Cook JP, Coresh J, Corre T, Sala CF, Cusi D, Danesh J, Daw EW, de Borst MH, De Grandi A, de Mutsert R, de Vries APJ, Degenhardt F, Delgado G, Demirkan A, Di Angelantonio E, Dittrich K, Divers J, Dorajoo R, Eckardt KU, Ehret G, Elliott P, Endlich K, Evans MK, Felix JF, Foo VHX, Franco OH, Franke A, Freedman BI, Freitag-Wolf S, Friedlander Y, Froguel P, Gansevoort RT, Gao H, Gasparini P, Gaziano JM, Giedraitis V, Gieger C, Girotto G, Giulianini F, Gögele M, Gordon SD, Gudbjartsson DF, Gudnason V, Haller T, Hamet P, Harris TB, Hartman CA, Hayward C, Hellwege JN, Heng CK, Hicks AA, Hofer E, Huang W, Hutri-Kähönen N, Hwang SJ, Ikram MA, Indridason OS, Ingelsson E, Ising M, Jaddoe VWV, Jakobsdottir J, Jonas JB, Joshi PK, Josyula NS, Jung B, Kähönen M, Kamatani Y, Kammerer CM, Kanai M, Kastarinen M, Kerr SM, Khor CC, Kiess W, Kleber ME, Koenig W, Kooner JS, Körner A, Kovacs P, Kraja AT, Krajcoviechova A, Kramer H, Krämer BK, Kronenberg F, Kubo M, Kühnel B, Kuokkanen M, Kuusisto J, La Bianca M, Laakso M, Lange LA, Langefeld CD, Lee JJ, Lehne B, Lehtimäki T, Lieb W, Lifelines Cohort Study , Lim SC, Lind L, Lindgren CM, Liu J, Liu J, Loeffler M, Loos RJF, Lucae S, Lukas MA, Lyytikäinen LP, Mägi R, Magnusson PKE, Mahajan A, Martin NG, Martins J, März W, Mascalzoni D, Matsuda K, Meisinger C, Meitinger T, Melander O, Metspalu A, Mikaelsdottir EK, Milaneschi Y, Miliku K, Mishra PP, V. A. Million Veteran Program , Mohlke KL, Mononen N, Montgomery GW, Mook-Kanamori DO, Mychaleckyj JC, Nadkarni GN, Nalls MA, Nauck M, Nikus K, Ning B, Nolte IM, Noordam R, O'Connell J, O'Donoghue ML, Olafsson I, Oldehinkel AJ, Orho-Melander M, Ouwehand WH, Padmanabhan S, Palmer ND, Palsson R, Penninx BWJH, Perls T, Perola M, Pirastu M, Pirastu N, Pistis G, Podgornaia AI, Polasek O, Ponte B, Porteous DJ, Poulain T, Pramstaller PP, Preuss MH, Prins BP, Province MA, Rabelink TJ, Raffield LM, Raitakari OT, Reilly DF, Rettig R, Rheinberger M, Rice KM, Ridker PM, Rivadeneira F, Rizzi F, Roberts DJ, Robino A, Rossing P, Rudan I, Rueedi R, Ruggiero D, Ryan KA, Saba Y, Sabanayagam C, Salomaa V, Salvi E, Saum KU, Schmidt H, Schmidt R, Schöttker B, Schulz CA, Schupf N, Shaffer CM, Shi Y, Smith AV, Smith BH, Soranzo N, Spracklen CN, Strauch K, Stringham HM, Stumvoll M, Svensson PO, Szymczak S, Tai ES, Tajuddin SM, Tan NYQ, Taylor KD, Teren A, Tham YC, Thiery J, Thio CHL, Thomsen H, Thorleifsson G, Toniolo D, Tönjes A, Tremblay J, Tzoulaki I, Uitterlinden AG, Vaccargiu S, van Dam RM, van der Harst P, van Duijn CM, Velez Edward DR, Verweij N, Vogelezang S, Völker U, Vollenweider P, Waeber G, Waldenberger M, Wallentin L, Wang YX, Wang C, Waterworth DM, Bin Wei W, White H, Whitfield JB, Wild SH, Wilson JF, Wojczynski MK, Wong C, Wong TY, Xu L, Yang Q, Yasuda M, Yerges-Armstrong LM, Zhang W, Zonderman AB, Rotter JI, Bochud M, Psaty BM, Vitart V, Wilson JG, Dehghan A, Parsa A, Chasman DI, Ho K, Morris AP, Devuyst O, Akilesh S, Pendergrass SA, Sim X, Böger CA, Okada Y, Edwards TL, Snieder H, Stefansson K, Hung AM, Heid IM, Scholz M, Teumer A, Köttgen A, Pattaro C</t>
  </si>
  <si>
    <t>Wuttke M</t>
  </si>
  <si>
    <t>10.1038/s41588-019-0407-x</t>
  </si>
  <si>
    <t>31883535</t>
  </si>
  <si>
    <t>PMC6935477</t>
  </si>
  <si>
    <t>1471-227X</t>
  </si>
  <si>
    <t>BMC emergency medicine</t>
  </si>
  <si>
    <t>What are emergency ambulance services doing to meet the needs of people who call frequently? A national survey of current practice in the United Kingdom.</t>
  </si>
  <si>
    <t>Khanom A, Cole R, Edwards A, Edwards BM, Evans BA, Foster T, Fothergill RT, Gripper CP, Hampton C, John A, Petterson R, Porter A, Rosser A, Scott J</t>
  </si>
  <si>
    <t>Snooks HA</t>
  </si>
  <si>
    <t>10.1186/s12873-019-0297-3</t>
  </si>
  <si>
    <t>60253a7f537514.46992607</t>
  </si>
  <si>
    <t>NIHMS1649425</t>
  </si>
  <si>
    <t>31358974</t>
  </si>
  <si>
    <t>PMC7711277</t>
  </si>
  <si>
    <t>950-961</t>
  </si>
  <si>
    <t>New alcohol-related genes suggest shared genetic mechanisms with neuropsychiatric disorders.</t>
  </si>
  <si>
    <t>Gao H, Chu C, Ntritsos G, Blakeley P, Butts AR, Pazoki R, Suzuki H, Koskeridis F, Yiorkas AM, Karaman I, Elliott J, Luo Q, Aeschbacher S, Bartz TM, Baumeister SE, Braund PS, Brown MR, Brody JA, Clarke TK, Dimou N, Faul JD, Homuth G, Jackson AU, Kentistou KA, Joshi PK, Lemaitre RN, Lind PA, Lyytikäinen LP, Mangino M, Milaneschi Y, Nelson CP, Nolte IM, Perälä MM, Polasek O, Porteous D, Ratliff SM, Smith JA, Stančáková A, Teumer A, Tuominen S, Thériault S, Vangipurapu J, Whitfield JB, Wood A, Yao J, Yu B, Zhao W, Arking DE, Auvinen J, Liu C, Männikkö M, Risch L, Rotter JI, Snieder H, Veijola J, Blakemore AI, Boehnke M, Campbell H, Conen D, Eriksson JG, Grabe HJ, Guo X, van der Harst P, Hartman CA, Hayward C, Heath AC, Jarvelin MR, Kähönen M, Kardia SLR, Kühne M, Kuusisto J, Laakso M, Lahti J, Lehtimäki T, McIntosh AM, Mohlke KL, Morrison AC, Martin NG, Oldehinkel AJ, Penninx BWJH, Psaty BM, Raitakari OT, Rudan I, Samani NJ, Scott LJ, Spector TD, Verweij N, Weir DR, Wilson JF, Levy D, Tzoulaki I, Bell JD, Matthews PM, Rothenfluh A, Desrivières S, Schumann G, Elliott P</t>
  </si>
  <si>
    <t>10.1038/s41562-019-0653-z</t>
  </si>
  <si>
    <t>31919418</t>
  </si>
  <si>
    <t>PMC6952380</t>
  </si>
  <si>
    <t>Genome-wide association and Mendelian randomisation analysis provide insights into the pathogenesis of heart failure.</t>
  </si>
  <si>
    <t>Henry A, Roselli C, Lin H, Sveinbjörnsson G, Fatemifar G, Hedman ÅK, Wilk JB, Morley MP, Chaffin MD, Helgadottir A, Verweij N, Dehghan A, Almgren P, Andersson C, Aragam KG, Ärnlöv J, Backman JD, Biggs ML, Bloom HL, Brandimarto J, Brown MR, Buckbinder L, Carey DJ, Chasman DI, Chen X, Chen X, Chung J, Chutkow W, Cook JP, Delgado GE, Denaxas S, Doney AS, Dörr M, Dudley SC, Dunn ME, Engström G, Esko T, Felix SB, Finan C, Ford I, Ghanbari M, Ghasemi S, Giedraitis V, Giulianini F, Gottdiener JS, Gross S, Guðbjartsson DF, Gutmann R, Haggerty CM, van der Harst P, Hyde CL, Ingelsson E, Jukema JW, Kavousi M, Khaw KT, Kleber ME, Køber L, Koekemoer A, Langenberg C, Lind L, Lindgren CM, London B, Lotta LA, Lovering RC, Luan J, Magnusson P, Mahajan A, Margulies KB, März W, Melander O, Mordi IR, Morgan T, Morris AD, Morris AP, Morrison AC, Nagle MW, Nelson CP, Niessner A, Niiranen T, O'Donoghue ML, Owens AT, Palmer CNA, Parry HM, Perola M, Portilla-Fernandez E, Psaty BM, Regeneron Genetics Center , Rice KM, Ridker PM, Romaine SPR, Rotter JI, Salo P, Salomaa V, van Setten J, Shalaby AA, Smelser DT, Smith NL, Stender S, Stott DJ, Svensson P, Tammesoo ML, Taylor KD, Teder-Laving M, Teumer A, Thorgeirsson G, Thorsteinsdottir U, Torp-Pedersen C, Trompet S, Tyl B, Uitterlinden AG, Veluchamy A, Völker U, Voors AA, Wang X, Wareham NJ, Waterworth D, Weeke PE, Weiss R, Wiggins KL, Xing H, Yerges-Armstrong LM, Yu B, Zannad F, Zhao JH, Hemingway H, Samani NJ, McMurray JJV, Yang J, Visscher PM, Newton-Cheh C, Malarstig A, Holm H, Lubitz SA, Sattar N, Holmes MV, Cappola TP, Asselbergs FW, Hingorani AD, Kuchenbaecker K, Ellinor PT, Lang CC, Stefansson K, Smith JG, Vasan RS, Swerdlow DI, Lumbers RT</t>
  </si>
  <si>
    <t>10.1038/s41467-019-13690-5</t>
  </si>
  <si>
    <t>1776</t>
  </si>
  <si>
    <t>32616677</t>
  </si>
  <si>
    <t>PMC7455356</t>
  </si>
  <si>
    <t>e697-e707</t>
  </si>
  <si>
    <t>Accuracy of identifying incident stroke cases from linked health care data in UK Biobank.</t>
  </si>
  <si>
    <t>Ngoh K, Bush K, Al-Shahi Salman R, Doubal F, Flaig R, Henshall DE, Hutchison A, Nolan J, Osborne S, Samarasekera N, Schnier C, Whiteley W, Wilkinson T, Wilson K, Woodfield R, Zhang Q, Allen N, Sudlow CLM</t>
  </si>
  <si>
    <t>Ferguson AC</t>
  </si>
  <si>
    <t>32665523</t>
  </si>
  <si>
    <t>2482-2489</t>
  </si>
  <si>
    <t>Association of SBP and BMI with cognitive and structural brain phenotypes in UK Biobank.</t>
  </si>
  <si>
    <t>Tank R, Lyall LM, Ward J, Welsh P, Celis-Morales C, McQueenie R, Strawbridge RJ, Mackay DF, Pell JP, Smith DJ, Sattar N, Cavanagh J, Lyall DM</t>
  </si>
  <si>
    <t>Pearce N, Cummins S</t>
  </si>
  <si>
    <t>Mason KE</t>
  </si>
  <si>
    <t>Oksuz I</t>
  </si>
  <si>
    <t>32750130</t>
  </si>
  <si>
    <t>PMC7422129</t>
  </si>
  <si>
    <t>3495-3506</t>
  </si>
  <si>
    <t>Development and validation of a universal blood donor genotyping platform: a multinational prospective study.</t>
  </si>
  <si>
    <t>Veldhuisen B, Gollub J, Butterworth AS, Ord J, Penkett CJ, Timmer TC, Sauer CM, van der Bolt N, Brown C, Brugger K, Dilthey AT, Duarte D, Grimsley S, van den Hurk K, Jongerius JM, Luken J, Megy K, Miflin G, Nelson CS, Prinsze FJ, Sambrook J, Simeoni I, Sweeting M, Thornton N, Trompeter S, Tuna S, Varma R, Walker MR, NIHR BioResource , Danesh J, Roberts DJ, Ouwehand WH, Stirrups KE, Rendon A, Westhoff CM, Di Angelantonio E, van der Schoot CE, Astle WJ, Watkins NA, Lane WJ</t>
  </si>
  <si>
    <t>Gleadall NS</t>
  </si>
  <si>
    <t>10.1182/bloodadvances.2020001894</t>
  </si>
  <si>
    <t>Perez-Cornago A</t>
  </si>
  <si>
    <t>167-174</t>
  </si>
  <si>
    <t>2684-2696</t>
  </si>
  <si>
    <t>PMC7697406</t>
  </si>
  <si>
    <t>Morris J</t>
  </si>
  <si>
    <t>10.3390/genes11111326</t>
  </si>
  <si>
    <t>2021-05-16</t>
  </si>
  <si>
    <t>PMC7804422</t>
  </si>
  <si>
    <t>10.1038/s41598-020-79964-x</t>
  </si>
  <si>
    <t>10.1016/j.kint.2020.07.013</t>
  </si>
  <si>
    <t>Levin A</t>
  </si>
  <si>
    <t>32998816</t>
  </si>
  <si>
    <t>849-859</t>
  </si>
  <si>
    <t>International consensus definitions of clinical trial outcomes for kidney failure: 2020.</t>
  </si>
  <si>
    <t>Agarwal R, Herrington WG, Heerspink HL, Mann JFE, Shahinfar S, Tuttle KR, Donner JA, Jha V, Nangaku M, de Zeeuw D, Jardine MJ, Mahaffey KW, Thompson AM, Beaucage M, Chong K, Roberts GV, Sunwold D, Vorster H, Warren M, Damster S, Malik C, Perkovic V, participant authors of the International Society of Nephrology's 1st International Consensus Meeting on Defining Kidney Failure in Clinical Trials</t>
  </si>
  <si>
    <t>6023f4fed36640.17501665</t>
  </si>
  <si>
    <t>33306713</t>
  </si>
  <si>
    <t>PMC7732076</t>
  </si>
  <si>
    <t>e0243383</t>
  </si>
  <si>
    <t>Health, educational and employment outcomes among children treated for a skin disorder: Scotland-wide retrospective record linkage cohort study of 766,244 children.</t>
  </si>
  <si>
    <t>McLay JS, Clark D, King A, Mackay DF, Pell JP</t>
  </si>
  <si>
    <t>Fleming M</t>
  </si>
  <si>
    <t>10.1371/journal.pone.0243383</t>
  </si>
  <si>
    <t>6023de91372c78.83282297</t>
  </si>
  <si>
    <t>https://gtr.ukri.org:443/projects?ref=MR%2FS003800%2F1</t>
  </si>
  <si>
    <t>10.1371/journal.pmed.1003290</t>
  </si>
  <si>
    <t>PMC7553326</t>
  </si>
  <si>
    <t>Tomlinson M</t>
  </si>
  <si>
    <t>Neurodevelopmental multimorbidity and educational outcomes of Scottish schoolchildren: A population-based record linkage cohort study</t>
  </si>
  <si>
    <t>Salim E, Mackay D, Henderson A, Kinnear D, Clark D, King A, McLay J, Cooper S, Pell J</t>
  </si>
  <si>
    <t>6023de8f950147.27670171</t>
  </si>
  <si>
    <t>The overlap of genetic susceptibility to schizophrenia and cardiometabolic disease can be used to identify metabolically different groups of individuals</t>
  </si>
  <si>
    <t>Johnston K, Bailey M, Baldassarre D, Cullen B, Eriksson P, deFaire U, Ferguson A, Gigante B, Giral P, Graham N, Hamsten A, Humphries S, Kurl S, Lyall D, Lyall L, Pell J, Pirro M, Savonen K, Smit A, Tremoli E, Tomainen T, Veglia F, Ward J, Sennblad B, Smith D</t>
  </si>
  <si>
    <t>114-120</t>
  </si>
  <si>
    <t>33067605</t>
  </si>
  <si>
    <t>1135-1148</t>
  </si>
  <si>
    <t>Genomic and drug target evaluation of 90 cardiovascular proteins in 30,931 individuals.</t>
  </si>
  <si>
    <t>Gustafsson S, Wang Q, Hansen DH, Hedman ÅK, Schork A, Page K, Zhernakova DV, Wu Y, Peters J, Eriksson N, Bergen SE, Boutin TS, Bretherick AD, Enroth S, Kalnapenkis A, Gådin JR, Suur BE, Chen Y, Matic L, Gale JD, Lee J, Zhang W, Quazi A, Ala-Korpela M, Choi SH, Claringbould A, Danesh J, Davey Smith G, de Masi F, Elmståhl S, Engström G, Fauman E, Fernandez C, Franke L, Franks PW, Giedraitis V, Haley C, Hamsten A, Ingason A, Johansson Å, Joshi PK, Lind L, Lindgren CM, Lubitz S, Palmer T, Macdonald-Dunlop E, Magnusson M, Melander O, Michaelsson K, Morris AP, Mägi R, Nagle MW, Nilsson PM, Nilsson J, Orho-Melander M, Polasek O, Prins B, Pålsson E, Qi T, Sjögren M, Sundström J, Surendran P, Võsa U, Werge T, Wernersson R, Westra HJ, Yang J, Zhernakova A, Ärnlöv J, Fu J, Smith JG, Esko T, Hayward C, Gyllensten U, Landen M, Siegbahn A, Wilson JF, Wallentin L, Butterworth AS, Holmes MV, Ingelsson E, Mälarstig A</t>
  </si>
  <si>
    <t>10.1038/s42255-020-00287-2</t>
  </si>
  <si>
    <t>33147524</t>
  </si>
  <si>
    <t>Adverse childhood experiences during childhood and academic attainment at age 7 and 11 years: an electronic birth cohort study.</t>
  </si>
  <si>
    <t>Hardcastle K, Bandyopadhyay A, Farewell D, John A, Lyons RA, Long S, Bellis MA, Paranjothy S</t>
  </si>
  <si>
    <t>Evans A</t>
  </si>
  <si>
    <t>10.1016/j.puhe.2020.08.027</t>
  </si>
  <si>
    <t>58-59</t>
  </si>
  <si>
    <t>601d1dd11db822.79707856</t>
  </si>
  <si>
    <t>https://jnnp.bmj.com/content/90/12/A23.1</t>
  </si>
  <si>
    <t>054 Dementia mortality in wales: a population-based e-cohort</t>
  </si>
  <si>
    <t>SCHNIER, SCHNIER c, akbari a, orton c, Lyons RA, Sudlow c</t>
  </si>
  <si>
    <t>Wilkinson T</t>
  </si>
  <si>
    <t>601d1bb8dda273.03373356</t>
  </si>
  <si>
    <t>Conference: 40th International Symposium on Intensive Care and Emergency MedicineAt: Brussels, Belgium</t>
  </si>
  <si>
    <t>Longitudinal trends in intensive care admission according to age in Wales: 2008-2017</t>
  </si>
  <si>
    <t>AL SALLAKH M, AKBARI A, BAILEY R, GRIFFITHS R, SUBBE CP, THORPE C, BATTLE C, SZAKMANY T, LYONS R A</t>
  </si>
  <si>
    <t>Pugh R</t>
  </si>
  <si>
    <t>10.1101/582155</t>
  </si>
  <si>
    <t>The Dementias Platform UK (DPUK) Data Portal</t>
  </si>
  <si>
    <t>Orton C, Thompson S, Barker R, Bauermeister J, Ben-Shlomo Y, Brayne C, Burn D, Campbell A, Calvin C, Chandran S, Chaturvedi N, Chene G, Chessell I, Corbett A, Davis D, Denis M, Dufouil C, Elliott P, Fox N, Hill D, Hofer S, Hu M, Jindra C, Kee F, Kim C, Kim C, Kivimaki M, Koychev I, Lawson R, Linden G, Lyons R, Mackay C, Matthews P, McGuiness B, Middleton L, Moody C, Moore K, Na D, O'Brien J, Ourselin S, Paranjothy S, Park K, Porteous D, Richards M, Ritchie C, Rohrer J, Rossor M, Rowe J, Scahill R, Schnier C, Schott J, Seo S, South M, Steptoe A, Tabrizi S, Tales A, Tillin T, Timpson N, Toga A, Visser P, Wade-Martins R, Wilkinson T, Williams J, Wong A, Gallacher J</t>
  </si>
  <si>
    <t>601d18ffbf0889.92361387</t>
  </si>
  <si>
    <t>10.1136/oem-2019-epi.92</t>
  </si>
  <si>
    <t>O4B.2 Patterns and predictors of return to work after major trauma: a prospective, population based registry study</t>
  </si>
  <si>
    <t>Simpson P, Cameron P, Ameratunga S, Ponsford J, Lyons R, Braaf S, Nunn A, Harrison J, Gabbe B</t>
  </si>
  <si>
    <t>Collie A</t>
  </si>
  <si>
    <t>601c1b8b446882.06788651</t>
  </si>
  <si>
    <t>10.23889/ijpds.v4i1.579</t>
  </si>
  <si>
    <t>Record linkage to enhance consented cohort and routinely collected health data from a UK birth cohort</t>
  </si>
  <si>
    <t>Bandyopadhyay A, Griffiths L, Akbari A, Brophy S, Bedford H, Cortina-Borja M, Setakis E, Walton S, Fitzsimons E, Dezateux C, Lyons R</t>
  </si>
  <si>
    <t>Tingay K</t>
  </si>
  <si>
    <t>601c1b3e514c95.47769828</t>
  </si>
  <si>
    <t>30969971</t>
  </si>
  <si>
    <t>PMC6457613</t>
  </si>
  <si>
    <t>e0213435</t>
  </si>
  <si>
    <t>Are active children and young people at increased risk of injuries resulting in hospital admission or accident and emergency department attendance? Analysis of linked cohort and electronic hospital records in Wales and Scotland.</t>
  </si>
  <si>
    <t>Cortina-Borja M, Tingay K, Bandyopadhyay A, Akbari A, DeStavola BL, Bedford H, Lyons RA, Dezateux C</t>
  </si>
  <si>
    <t>10.1371/journal.pone.0213435</t>
  </si>
  <si>
    <t>601c1ab64d24a1.93860729</t>
  </si>
  <si>
    <t>31005938</t>
  </si>
  <si>
    <t>PMC6528002</t>
  </si>
  <si>
    <t>e027289</t>
  </si>
  <si>
    <t>Longitudinal access and exposure to green-blue spaces and individual-level mental health and well-being: protocol for a longitudinal, population-wide record-linked natural experiment.</t>
  </si>
  <si>
    <t>Song J, Fry R, Akbari A, Berridge D, Parker SC, Johnson R, Lovell R, Lyons RA, Nieuwenhuijsen M, Stratton G, Wheeler BW, White J, White M, Rodgers SE</t>
  </si>
  <si>
    <t>10.1136/bmjopen-2018-027289</t>
  </si>
  <si>
    <t>601c1a4cc9cb59.90953831</t>
  </si>
  <si>
    <t>31016768</t>
  </si>
  <si>
    <t>1365-1366</t>
  </si>
  <si>
    <t>Editorial: early and late mortality following unscheduled admissions for severe liver disease across England and Wales.</t>
  </si>
  <si>
    <t>10.1111/apt.15264</t>
  </si>
  <si>
    <t>601c1a0329b607.00418169</t>
  </si>
  <si>
    <t>31150409</t>
  </si>
  <si>
    <t>PMC6544203</t>
  </si>
  <si>
    <t>e0212242</t>
  </si>
  <si>
    <t>Curriculum-based outdoor learning for children aged 9-11: A qualitative analysis of pupils' and teachers' views.</t>
  </si>
  <si>
    <t>Todd C, Cooksey R, Dredge S, Jones H, Reynolds D, Stratton G, Dwyer R, Lyons R, Brophy S</t>
  </si>
  <si>
    <t>Marchant E</t>
  </si>
  <si>
    <t>10.1371/journal.pone.0212242</t>
  </si>
  <si>
    <t>601c1853f2b465.72575803</t>
  </si>
  <si>
    <t>10.1016/j.jalz.2019.06.1138</t>
  </si>
  <si>
    <t>P1-533: DEMENTIAS PLATFORM UK DATA PORTAL - MULTI-MODAL DATA ANALYSIS USING CUSTOMISED INFRASTRUCTURE</t>
  </si>
  <si>
    <t>Gallacher J, Bauermeister S, Lyons R, Thompson S, Ford D, South M, Mackay C, Williams J</t>
  </si>
  <si>
    <t>Orton C</t>
  </si>
  <si>
    <t>601c1805b97631.08528601</t>
  </si>
  <si>
    <t>10.3310/phr07160</t>
  </si>
  <si>
    <t>A peer-led physical activity intervention in schools for adolescent girls: a feasibility RCT</t>
  </si>
  <si>
    <t>Banfield K, Campbell R, Edwards M, Kipping R, Kadir B, Garfield K, Matthews J, Blair P, Lyons R, Hollingworth W, Jago R</t>
  </si>
  <si>
    <t>601c16c47e1b48.70263040</t>
  </si>
  <si>
    <t>10.1136/emermed-2019-999abs.32</t>
  </si>
  <si>
    <t>PP32 Electronic records in ambulances - an observational study (ERA)</t>
  </si>
  <si>
    <t>Black S, Dale J, Harris-Mayes R, Lawrenson R, Lyons R, Mason S, Morrison Z, Potts H, Siriwardena N, Rees N, Snooks H, Williams V</t>
  </si>
  <si>
    <t>601bf96446e003.19147033</t>
  </si>
  <si>
    <t>10.1093/eurpub/ckz185.818</t>
  </si>
  <si>
    <t>Prioritizing Health Information in Europe - What do we want and need to know?</t>
  </si>
  <si>
    <t>Ziese T</t>
  </si>
  <si>
    <t>601bf813b73ba5.71552323</t>
  </si>
  <si>
    <t>10.1093/eurpub/ckz185.819</t>
  </si>
  <si>
    <t>Real world evidence for European health policy-making: making the case for interoperability</t>
  </si>
  <si>
    <t>Ivanković D</t>
  </si>
  <si>
    <t>601bf7b6bec2f3.32955160</t>
  </si>
  <si>
    <t>10.1016/s0140-6736(19)32864-8</t>
  </si>
  <si>
    <t>Patterns of polypharmacy before diagnosis of dementia: a data-driven, retrospective, population-based study with primary care electronic health records</t>
  </si>
  <si>
    <t>Huo L, Burnett B, Demmler J, Morris A, Brophy S, Lyons R, Zhou S</t>
  </si>
  <si>
    <t>Longo E</t>
  </si>
  <si>
    <t>601bf73241e126.66514456</t>
  </si>
  <si>
    <t>10.23889/ijpds.v4i3.1214</t>
  </si>
  <si>
    <t>The association between mother's alcohol consumption during pregnancy and their child's educational attainment and risk of hospital admission by age 14</t>
  </si>
  <si>
    <t>Brophy S, Moore S, Akbari A, Paranjothy S, Lyons R</t>
  </si>
  <si>
    <t>Bandyopadhyay A</t>
  </si>
  <si>
    <t>601bf643499874.67563084</t>
  </si>
  <si>
    <t>10.23889/ijpds.v4i3.1251</t>
  </si>
  <si>
    <t>Defining Acute Kidney Injury Episodes</t>
  </si>
  <si>
    <t>Scale T, Akbari A, Chess J, Lyons R</t>
  </si>
  <si>
    <t>601bf5b5472aa9.38179312</t>
  </si>
  <si>
    <t>10.23889/ijpds.v4i3.1250</t>
  </si>
  <si>
    <t>Pros and cons of using anonymised linked routine data to improve efficiency of randomised controlled trials in healthcare: experience in primary and emergency care</t>
  </si>
  <si>
    <t>Watkins A, Jones M, Khanom A, Jones J, Lyons R</t>
  </si>
  <si>
    <t>Snooks H</t>
  </si>
  <si>
    <t>601bf55ae78fe2.20662171</t>
  </si>
  <si>
    <t>10.23889/ijpds.v4i2.1134</t>
  </si>
  <si>
    <t>A Profile of the SAIL Databank on the UK Secure Research Platform</t>
  </si>
  <si>
    <t>Ford D, Thompson S, Lyons R</t>
  </si>
  <si>
    <t>601bf497901f39.36761183</t>
  </si>
  <si>
    <t>10.23889/ijpds.v4i3.1271</t>
  </si>
  <si>
    <t>Development of an Injury Indicator Tool to Support Policy and Practice across Wales.</t>
  </si>
  <si>
    <t>Lyons J, Lyons R</t>
  </si>
  <si>
    <t>601bf45a4b6812.15562437</t>
  </si>
  <si>
    <t>10.23889/ijpds.v4i3.1305</t>
  </si>
  <si>
    <t>Healthcare resource utilisation for critical care survivors in Wales: a population-based data linkage study</t>
  </si>
  <si>
    <t>Szakmany T, Pugh R, Akbari A, Lyons R</t>
  </si>
  <si>
    <t>601bf41d328583.89334589</t>
  </si>
  <si>
    <t>10.23889/ijpds.v4i3.1289</t>
  </si>
  <si>
    <t>Quantifying multi-morbidity in an ethnically-diverse inner city population: the health burden of households</t>
  </si>
  <si>
    <t>Lyons J, Fry R, Akbari A, Ahmed Z, Lyons R, Dezateux C, Robson J</t>
  </si>
  <si>
    <t>Harper G</t>
  </si>
  <si>
    <t>601bf3d6c14887.40300959</t>
  </si>
  <si>
    <t>10.23889/ijpds.v4i3.1291</t>
  </si>
  <si>
    <t>Self-harm presentation across healthcare settings by sex in young people</t>
  </si>
  <si>
    <t>Turner S, Balbuena L, Peters E, Williams D, Lloyd K, Lyons R, John A</t>
  </si>
  <si>
    <t>Marchant A</t>
  </si>
  <si>
    <t>601bf38dde6770.88243700</t>
  </si>
  <si>
    <t>32043136</t>
  </si>
  <si>
    <t>PMC7444666</t>
  </si>
  <si>
    <t>716-722</t>
  </si>
  <si>
    <t>New Horizons in the use of routine data for ageing research.</t>
  </si>
  <si>
    <t>Burton JK, Dodds RM, Hollinghurst J, Lyons RA, Quinn TJ, Schneider A, Walesby KE, Wilkinson C, Conroy S, Gale CP, Hall M, Walters K, Clegg AP</t>
  </si>
  <si>
    <t>Todd OM</t>
  </si>
  <si>
    <t>10.1093/ageing/afaa018</t>
  </si>
  <si>
    <t>601bf353e55f31.58424632</t>
  </si>
  <si>
    <t>10.1097/01.ccm.0000618780.04349.f8</t>
  </si>
  <si>
    <t>105: HEALTHCARE USE BEFORE AND AFTER CRITICAL CARE: A POPULATION-BASED DATA LINKAGE STUDY</t>
  </si>
  <si>
    <t>Sallakh M, Akbari A, Pugh R, Lyons R</t>
  </si>
  <si>
    <t>Szakmany T</t>
  </si>
  <si>
    <t>601bf3103c0398.29053384</t>
  </si>
  <si>
    <t>601bf2d7dd99b2.55228772</t>
  </si>
  <si>
    <t>31898386</t>
  </si>
  <si>
    <t>PMC7104648</t>
  </si>
  <si>
    <t>Parent recommendations to support physical activity for families with young children: Results of interviews in deprived and affluent communities in South Wales (United Kingdom).</t>
  </si>
  <si>
    <t>Evans BA, Lynch R, Marchant E, Hill RA, Morgan K, Rapport F, Lyons RA, Brophy S</t>
  </si>
  <si>
    <t>10.1111/hex.13020</t>
  </si>
  <si>
    <t>601bf29374bff2.12467172</t>
  </si>
  <si>
    <t>10.23889/ijpds.v5i1.1121</t>
  </si>
  <si>
    <t>PMC7473277</t>
  </si>
  <si>
    <t>The Secure Anonymised Information Linkage databank Dementia e-cohort (SAIL-DeC)</t>
  </si>
  <si>
    <t>Wilkinson T, Akbari A, Orton C, Sleegers K, Gallacher J, Lyons R, Sudlow C</t>
  </si>
  <si>
    <t>601bf1be304a38.25725609</t>
  </si>
  <si>
    <t>601bf107ea80f7.66104285</t>
  </si>
  <si>
    <t>10.1111/bjd.18997</t>
  </si>
  <si>
    <t>The association of smoking and socioeconomic status on melanoma skin cancer</t>
  </si>
  <si>
    <t>Dobbs T, Griffiths R, Song J, Akbari A, Whitaker S, Watkins A, Langan S, Hutchings H, Lyons R, Whitaker I</t>
  </si>
  <si>
    <t>601befcb1c0ff9.66898982</t>
  </si>
  <si>
    <t>601bef7ec1bdf7.76739588</t>
  </si>
  <si>
    <t>10.23889/ijpds.v5i1.1151</t>
  </si>
  <si>
    <t>How effective are population health surveys for estimating prevalence of chronic conditions compared to anonymised clinical data?</t>
  </si>
  <si>
    <t>Akbari A, Paget T, Lowe S, Lyons R</t>
  </si>
  <si>
    <t>Whiffen T</t>
  </si>
  <si>
    <t>601beed5c4dc80.61666393</t>
  </si>
  <si>
    <t>10.1101/2020.06.28.20141986</t>
  </si>
  <si>
    <t>Protocol for the development and evaluation of a tool for predicting risk of short-term adverse outcomes due to COVID-19 in the general UK population</t>
  </si>
  <si>
    <t>Clift A, Coupland C, Keogh R, Diaz-Ordaz K, Williamson E, Harrison E, Hayward A, Hemingway H, Horby P, Mehta N, Benger J, Khunti K, Speigelhalter D, Sheikh A, Valabhji J, Lyons R, Robson J, Semple C, Kee F, Johnson P, Jebb S, Williams T, Coggon D</t>
  </si>
  <si>
    <t>Hippisley-Cox J</t>
  </si>
  <si>
    <t>601bee9314a448.09033634</t>
  </si>
  <si>
    <t>32680743</t>
  </si>
  <si>
    <t>188-195</t>
  </si>
  <si>
    <t>Adaptation, self-motivation and support services are key to physical activity participation three to five years after major trauma: a qualitative study.</t>
  </si>
  <si>
    <t>Braaf S, Ameratunga S, Ponsford J, Nunn A, Cameron P, Lyons RA, Gabbe BJ</t>
  </si>
  <si>
    <t>Ekegren CL</t>
  </si>
  <si>
    <t>10.1016/j.jphys.2020.06.008</t>
  </si>
  <si>
    <t>601bedea625d80.19536506</t>
  </si>
  <si>
    <t>32657853</t>
  </si>
  <si>
    <t>Making the Most of Big Data in Plastic Surgery: Improving Outcomes, Protecting Patients, Informing Service Providers.</t>
  </si>
  <si>
    <t>Dobbs TD, Kouzaris L, Lacey A, Thompson S, Akbari A, Hutchings HA, Lineaweaver WC, Lyons RA, Whitaker IS</t>
  </si>
  <si>
    <t>Gibson JAG</t>
  </si>
  <si>
    <t>10.1097/sap.0000000000002434</t>
  </si>
  <si>
    <t>601bed68245751.19454379</t>
  </si>
  <si>
    <t>Hollinghurst J, Stagg H, Thompson D, Fronterre C, Orton C, Lyons R, Ford D, Sheikh A, Diggle P</t>
  </si>
  <si>
    <t>601becd5a69655.96047212</t>
  </si>
  <si>
    <t>10.1093/eurpub/ckaa165.738</t>
  </si>
  <si>
    <t>Prioritising health information needs in Europe: a Policy Delphi survey</t>
  </si>
  <si>
    <t>Thißen M, Achterberg P, Carle F, Lyons R, Van Oyen H, Tijhuis M, Unim B, Zelviene A, Fehr A</t>
  </si>
  <si>
    <t>Seeling S</t>
  </si>
  <si>
    <t>601bec9dc934c9.02604451</t>
  </si>
  <si>
    <t>601bec42aac138.66796633</t>
  </si>
  <si>
    <t>32946551</t>
  </si>
  <si>
    <t>PMC7583515</t>
  </si>
  <si>
    <t>1056-1061</t>
  </si>
  <si>
    <t>Do home modifications reduce care home admissions for older people? A matched control evaluation of the Care &amp; Repair Cymru service in Wales.</t>
  </si>
  <si>
    <t>Fry R, Akbari A, Watkins A, Williams N, Hillcoat-Nallétamby S, Lyons RA, Clegg A, Rodgers SE</t>
  </si>
  <si>
    <t>Hollinghurst J</t>
  </si>
  <si>
    <t>10.1093/ageing/afaa158</t>
  </si>
  <si>
    <t>601bebcfbc5f09.51807137</t>
  </si>
  <si>
    <t>32951042</t>
  </si>
  <si>
    <t>PMC7546151</t>
  </si>
  <si>
    <t>The impact of COVID-19 on adjusted mortality risk in care homes for older adults in Wales, UK: a retrospective population-based cohort study for mortality in 2016-2020.</t>
  </si>
  <si>
    <t>Lyons J, Fry R, Akbari A, Gravenor M, Watkins A, Verity F, Lyons RA</t>
  </si>
  <si>
    <t>10.1093/ageing/afaa207</t>
  </si>
  <si>
    <t>601beb841bb1c3.05192168</t>
  </si>
  <si>
    <t>10.1136/emermed-2020-999abs.28</t>
  </si>
  <si>
    <t>PP28  Pros and cons of using anonymised linked routine data to improve efficiency of randomised controlled trials in healthcare: experience in primary and emergency care</t>
  </si>
  <si>
    <t>Jones M, Khanom A, Lyons R, Watkins A</t>
  </si>
  <si>
    <t>601beb31d90c28.86146305</t>
  </si>
  <si>
    <t>601beae6289af5.88036843</t>
  </si>
  <si>
    <t>601be22e4bc235.63585338</t>
  </si>
  <si>
    <t>10.1093/ehjci/ehaa946.3524</t>
  </si>
  <si>
    <t>Longitudinal study of adherence to anticoagulation guidelines in patients with atrial fibrillation</t>
  </si>
  <si>
    <t>Harris D, Akbari A, Bodger O, Lyons R, Gravenor M, Halcox J</t>
  </si>
  <si>
    <t>601be1baca5265.34895018</t>
  </si>
  <si>
    <t>10.23889/ijpds.v5i5.1463</t>
  </si>
  <si>
    <t>Do Home Adaptations Prevent Falls for Older People?</t>
  </si>
  <si>
    <t>Fry R, Akbari A, Williams N, Hillcoat-Nalletamby S, Lyons R, Watkins A, Clegg A, Rodgers S</t>
  </si>
  <si>
    <t>601bdd5e0412c4.61250072</t>
  </si>
  <si>
    <t>10.23889/ijpds.v5i5.1623</t>
  </si>
  <si>
    <t>Methods to Accurately Exclude Renal Dialysis Patients from The Welsh Acute Kidney Injury E-Alert System</t>
  </si>
  <si>
    <t>601bdd091770e7.34614555</t>
  </si>
  <si>
    <t>10.23889/ijpds.v5i5.1518</t>
  </si>
  <si>
    <t>Creating A Research Ready Data Asset and Empowering Dynamic and Efficient Research: The Sail Dementia E-Cohort (SDEC)</t>
  </si>
  <si>
    <t>North L, Orton C, Thompson S, Schnier C, Wilkinson T, Gallacher J, Lyons R</t>
  </si>
  <si>
    <t>Akbari A</t>
  </si>
  <si>
    <t>601bdcc16b0838.06495105</t>
  </si>
  <si>
    <t>10.23889/ijpds.v5i5.1462</t>
  </si>
  <si>
    <t>Predicting Care Homes with Limited Residential Information</t>
  </si>
  <si>
    <t>Akbari A, Rodgers S, Lyons R, Watkins A, Fry R</t>
  </si>
  <si>
    <t>601bdc58c9f581.09291937</t>
  </si>
  <si>
    <t>10.23889/ijpds.v5i5.1624</t>
  </si>
  <si>
    <t>601bdc1295de94.75432331</t>
  </si>
  <si>
    <t>10.23889/ijpds.v5i5.1619</t>
  </si>
  <si>
    <t>Is Wellbeing Associated with Time Spent in Nature?</t>
  </si>
  <si>
    <t>Rowney F, Thompson D, Mizen A, White M, Lovell R, Fry R, Watkins A, Wheeler B, Akbari A, Stratton G, Lyons R, White R, Nieuwenhuijsen M, Geary R, Rodgers S</t>
  </si>
  <si>
    <t>Rodgers S</t>
  </si>
  <si>
    <t>601bdbcb906142.58336728</t>
  </si>
  <si>
    <t>10.23889/ijpds.v5i5.1477</t>
  </si>
  <si>
    <t>British Columbia's Health Data Platform: Unleashing the Power of a Data Environment Commons for Health and Health System Improvement</t>
  </si>
  <si>
    <t>Schuckel V, Thompson S, Ford D, Lyons R, Hier R</t>
  </si>
  <si>
    <t>601bdb6f493960.17406353</t>
  </si>
  <si>
    <t>10.23889/ijpds.v5i5.1539</t>
  </si>
  <si>
    <t>A National Level Case-Control Study for Determining Risk of Major Cardiovascular Events in People with Epilepsy</t>
  </si>
  <si>
    <t>Lee-Lane E, Lacey A, Fonferko-Shadrach B, Harris D, Akbari A, Lyons R, Rees M, Sawhney I, Halcox J, Powell R, Pickrell W</t>
  </si>
  <si>
    <t>601bdb23567ab5.47783081</t>
  </si>
  <si>
    <t>10.23889/ijpds.v5i5.1430</t>
  </si>
  <si>
    <t>Identifying Patterns of Comorbidities with Cancers of the Colon and Rectum, as Related to age at Diagnosis</t>
  </si>
  <si>
    <t>Agrawal U, Harper G, Akbari A, Bailey R, Fry R, Rafferty J, Watkins A, Robson J, Dezateux C, McCowan C, Lyons R</t>
  </si>
  <si>
    <t>601bda9a309d54.30333601</t>
  </si>
  <si>
    <t>10.31235/osf.io/kctnz</t>
  </si>
  <si>
    <t>Deriving household composition using population-scale Electronic Health Record data - a reproducible methodology</t>
  </si>
  <si>
    <t>Griffiths L, Hollinghurst J, Akbari A, Lee A, Thompson D, Lyons R, Fry R</t>
  </si>
  <si>
    <t>601bda0c130c44.49538693</t>
  </si>
  <si>
    <t>33484944</t>
  </si>
  <si>
    <t>104216</t>
  </si>
  <si>
    <t>A fast, accurate, and generalisable heuristic-based negation detection algorithm for clinical text.</t>
  </si>
  <si>
    <t>Bradlow W, Motti DF, Hoehndorf R, Ball S, Gkoutos GV</t>
  </si>
  <si>
    <t>Slater LT</t>
  </si>
  <si>
    <t>10.1016/j.compbiomed.2021.104216</t>
  </si>
  <si>
    <t>601bd8092c6a04.98416585</t>
  </si>
  <si>
    <t>601bd808e4a213.88575378</t>
  </si>
  <si>
    <t>33534825</t>
  </si>
  <si>
    <t>e1003405</t>
  </si>
  <si>
    <t>Quantification of fibroblast growth factor 23 and N-terminal pro-B-type natriuretic peptide to identify patients with atrial fibrillation using a high-throughput platform: A validation study.</t>
  </si>
  <si>
    <t>Law JP, Cardoso VR, Purmah Y, Neculau G, Jawad-Ul-Qamar M, Russell K, Turner A, Tull SP, Nehaj F, Brady P, Kastner P, Ziegler A, Gkoutos GV, Pavlovic D, Ferro CJ, Kirchhof P, Fabritz L</t>
  </si>
  <si>
    <t>Chua W</t>
  </si>
  <si>
    <t>10.1371/journal.pmed.1003405</t>
  </si>
  <si>
    <t>601bd8087b18c1.23916970</t>
  </si>
  <si>
    <t>601bd7c0c05b84.80547258</t>
  </si>
  <si>
    <t>33199838</t>
  </si>
  <si>
    <t>PMC7670409</t>
  </si>
  <si>
    <t>Path-based extensions of local link prediction methods for complex networks.</t>
  </si>
  <si>
    <t>Gul H, Uddin I, Gkoutos GV</t>
  </si>
  <si>
    <t>Aziz F</t>
  </si>
  <si>
    <t>10.1038/s41598-020-76860-2</t>
  </si>
  <si>
    <t>601bd7c09185a1.45401566</t>
  </si>
  <si>
    <t>33228632</t>
  </si>
  <si>
    <t>PMC7685541</t>
  </si>
  <si>
    <t>A random forest based biomarker discovery and power analysis framework for diagnostics research.</t>
  </si>
  <si>
    <t>Larkman J, Xu Y, Cardoso VR, Gkoutos GV</t>
  </si>
  <si>
    <t>Acharjee A</t>
  </si>
  <si>
    <t>10.1186/s12920-020-00826-6</t>
  </si>
  <si>
    <t>601bd7c068c8d1.26753574</t>
  </si>
  <si>
    <t>601bd7c03cd409.03905392</t>
  </si>
  <si>
    <t>33078997</t>
  </si>
  <si>
    <t>Fractal Analysis: Prognostic Value of Left Ventricular Trabecular Complexity Cardiovascular MRI in Participants with Hypertrophic Cardiomyopathy.</t>
  </si>
  <si>
    <t>Li Y, Yang F, Bravo L, Wan K, Xu Y, Cheng W, Sun J, Zhu Y, Zhu T, Gkoutos GV, Han Y, Chen Y</t>
  </si>
  <si>
    <t>10.1148/radiol.2020202261</t>
  </si>
  <si>
    <t>601bd7c01aa9c2.32734558</t>
  </si>
  <si>
    <t>32814717</t>
  </si>
  <si>
    <t>PMC7455124</t>
  </si>
  <si>
    <t>Reduced left atrial cardiomyocyte PITX2 and elevated circulating BMP10 predict atrial fibrillation after ablation.</t>
  </si>
  <si>
    <t>Chua W, Cardoso VR, Witten A, Kastner PM, Kabir SN, Sinner MF, Wesselink R, Holmes AP, Pavlovic D, Stoll M, Kääb S, Gkoutos GV, de Groot JR, Kirchhof P, Fabritz L</t>
  </si>
  <si>
    <t>Reyat JS</t>
  </si>
  <si>
    <t>10.1172/jci.insight.139179</t>
  </si>
  <si>
    <t>601bd7bfdde408.64373185</t>
  </si>
  <si>
    <t>601bd7bfacc936.07611801</t>
  </si>
  <si>
    <t>32946613</t>
  </si>
  <si>
    <t>144-147</t>
  </si>
  <si>
    <t>Ethnicity-based differences in the incident risk of allergic diseases and autoimmune disorders: A UK-based retrospective cohort study of 4.4 million participants.</t>
  </si>
  <si>
    <t>Adderley NJ, Gkoutos GV, Gokhale KM, Nirantharakumar K, Krishna MT</t>
  </si>
  <si>
    <t>Subramanian A</t>
  </si>
  <si>
    <t>10.1111/cea.13741</t>
  </si>
  <si>
    <t>601bd7bf7c3535.64165235</t>
  </si>
  <si>
    <t>32300742</t>
  </si>
  <si>
    <t>PMC7152819</t>
  </si>
  <si>
    <t>100296</t>
  </si>
  <si>
    <t>Violence-related knife injuries in a UK city; epidemiology and impact on secondary care resources.</t>
  </si>
  <si>
    <t>Munoz B, de Courcey C, Imran R, Lee KC, Chernbumroong S, Bishop J, Lord JM, Gkoutos G, Bowley DM, Foster MA</t>
  </si>
  <si>
    <t>Malik NS</t>
  </si>
  <si>
    <t>10.1016/j.eclinm.2020.100296</t>
  </si>
  <si>
    <t>601bd7bf4b9b25.74061991</t>
  </si>
  <si>
    <t>32525266</t>
  </si>
  <si>
    <t>1714-1721</t>
  </si>
  <si>
    <t>Radiomic Analysis of Native T Mapping Images Discriminates Between MYH7 and MYBPC3-Related Hypertrophic Cardiomyopathy.</t>
  </si>
  <si>
    <t>Yang F, Liu W, Sun J, Han Y, Li D, Gkoutos GV, Zhu Y, Chen Y</t>
  </si>
  <si>
    <t>10.1002/jmri.27209</t>
  </si>
  <si>
    <t>601bd7bf0e2671.31081129</t>
  </si>
  <si>
    <t>33319712</t>
  </si>
  <si>
    <t>PMC7736131</t>
  </si>
  <si>
    <t>311</t>
  </si>
  <si>
    <t>Suppl 10</t>
  </si>
  <si>
    <t>Towards semantic interoperability: finding and repairing hidden contradictions in biomedical ontologies.</t>
  </si>
  <si>
    <t>Gkoutos GV, Hoehndorf R</t>
  </si>
  <si>
    <t>10.1186/s12911-020-01336-2</t>
  </si>
  <si>
    <t>601bd5158023f9.77296556</t>
  </si>
  <si>
    <t>10.21203/rs.2.23833/v1</t>
  </si>
  <si>
    <t>Larkman J, Cardoso V, Gkoutos G</t>
  </si>
  <si>
    <t>601bd5154de314.68868694</t>
  </si>
  <si>
    <t>10.21105/joss.02168</t>
  </si>
  <si>
    <t>Gkoutos G</t>
  </si>
  <si>
    <t>Pendleton S</t>
  </si>
  <si>
    <t>601bd5130ac848.97396772</t>
  </si>
  <si>
    <t>32592477</t>
  </si>
  <si>
    <t>Fecal Calprotectin Thresholds to Predict Endoscopic Remission Using Advanced Optical Enhancement Techniques and Histological Remission in IBD Patients.</t>
  </si>
  <si>
    <t>Bazarova A, Zardo D, Nardone OM, Shivaji U, Smith SCL, Gkoutos G, Ricci C, Gui XS, Ghosh S, Iacucci M</t>
  </si>
  <si>
    <t>Cannatelli R</t>
  </si>
  <si>
    <t>10.1093/ibd/izaa163</t>
  </si>
  <si>
    <t>601bd4123092f7.53472730</t>
  </si>
  <si>
    <t>33114263</t>
  </si>
  <si>
    <t>PMC7660606</t>
  </si>
  <si>
    <t>Biomarker Prioritisation and Power Estimation Using Ensemble Gene Regulatory Network Inference.</t>
  </si>
  <si>
    <t>Acharjee A, Williams JA, Russ D, Bravo-Merodio L, Gkoutos GV</t>
  </si>
  <si>
    <t>10.3390/ijms21217886</t>
  </si>
  <si>
    <t>601bd412081752.04234845</t>
  </si>
  <si>
    <t>601bd411c8c966.66792785</t>
  </si>
  <si>
    <t>32201877</t>
  </si>
  <si>
    <t>1282-1289</t>
  </si>
  <si>
    <t>Assessment of Endoscopic Healing by Using Advanced Technologies Reflects Histological Healing in Ulcerative Colitis.</t>
  </si>
  <si>
    <t>Cannatelli R, Gui X, Zardo D, Bazarova A, Gkoutos GV, Lethebe BC, Kaplan GG, Panaccione R, Kiesslich R, Ghosh S</t>
  </si>
  <si>
    <t>10.1093/ecco-jcc/jjaa056</t>
  </si>
  <si>
    <t>601bd4119ecde1.26801900</t>
  </si>
  <si>
    <t>32704561</t>
  </si>
  <si>
    <t>PMC7375073</t>
  </si>
  <si>
    <t>2398-9238</t>
  </si>
  <si>
    <t>e00140</t>
  </si>
  <si>
    <t>Endocrinology, diabetes &amp; metabolism</t>
  </si>
  <si>
    <t>Prevalence of admission plasma glucose in 'diabetes' or 'at risk' ranges in hospital emergencies with no prior diagnosis of diabetes by gender, age and ethnicity.</t>
  </si>
  <si>
    <t>Manley SE, Nightingale PG, Williams JA, Susarla R, Alonso-Perez I, Stratton IM, Gkoutos GV, Webber J, Luzio SD, Hanif W, Roberts GA</t>
  </si>
  <si>
    <t>10.1002/edm2.140</t>
  </si>
  <si>
    <t>601bd411708855.78351348</t>
  </si>
  <si>
    <t>32634370</t>
  </si>
  <si>
    <t>PMC7574545</t>
  </si>
  <si>
    <t>Core regulatory circuitries in defining cancer cell identity across the malignant spectrum.</t>
  </si>
  <si>
    <t>Tsaprouni L, Trigg RM, Williams JA, Gkoutos GV, Turner SD, Pereira J</t>
  </si>
  <si>
    <t>10.1098/rsob.200121</t>
  </si>
  <si>
    <t>601bd411390269.47777143</t>
  </si>
  <si>
    <t>10.1007/978-3-030-46133-1_15</t>
  </si>
  <si>
    <t>237-252</t>
  </si>
  <si>
    <t>Segner A, Wagener M, Pensel L, Karwath A, Kramer S</t>
  </si>
  <si>
    <t>Köppel M</t>
  </si>
  <si>
    <t>Pairwise Learning to Rank by Neural Networks Revisited: Reconstruction, Theoretical Analysis and Practical Performance</t>
  </si>
  <si>
    <t>Machine Learning and Knowledge Discovery in Databases - European Conference, ECML PKDD 2019, Würzburg, Germany, September 16-20, 2019, Proceedings, Part III</t>
  </si>
  <si>
    <t>601bd018ca9591.34623019</t>
  </si>
  <si>
    <t>601bd018a84be7.62144584</t>
  </si>
  <si>
    <t>601bd0186c1ca6.98401512</t>
  </si>
  <si>
    <t>2019-05-05</t>
  </si>
  <si>
    <t>2019-09-14</t>
  </si>
  <si>
    <t>10.5334/ijic.s2132</t>
  </si>
  <si>
    <t>000565197100133</t>
  </si>
  <si>
    <t>1568-4156</t>
  </si>
  <si>
    <t>s2</t>
  </si>
  <si>
    <t>International Journal of Integrated Care</t>
  </si>
  <si>
    <t>Management of personalised guideline-driven care plans addressing the needs of multi-morbidity via clinical decision support services</t>
  </si>
  <si>
    <t>Yuksel M, Sarigul B, Lindman P, Chen R, Zhao L, Bouaud J, Lilja M, De Manuel E, Verdoy D, De Blas A, Marguerie C, Klein G, Lim Choi Keung S, Arvanitis T</t>
  </si>
  <si>
    <t>Laleci Erturkmen G</t>
  </si>
  <si>
    <t>601ab4debc6c21.81486618</t>
  </si>
  <si>
    <t>10.5334/ijic.s2335</t>
  </si>
  <si>
    <t>000565197100336</t>
  </si>
  <si>
    <t>Organizational and care model analysis for c3-cloud deployment preparation</t>
  </si>
  <si>
    <t>González N, Ogueta M, Verdoy D, Lilja M, Holm Sherman M, Marguerie C, Roberts D, Beach M, Yuksel M, Laleci Erturkmen G, Arvanitis T</t>
  </si>
  <si>
    <t>De Blas A</t>
  </si>
  <si>
    <t>601ab4de605de9.50432450</t>
  </si>
  <si>
    <t>10.1111/dme.44_14245</t>
  </si>
  <si>
    <t>000575483100061</t>
  </si>
  <si>
    <t>Clinical care and other categories posters: New technology, therapies and treatment</t>
  </si>
  <si>
    <t>601ab4de3adc42.94584752</t>
  </si>
  <si>
    <t>000575483100303</t>
  </si>
  <si>
    <t>120-120</t>
  </si>
  <si>
    <t>DIABETIC MEDICINE</t>
  </si>
  <si>
    <t>Development and pilot implementation of a smartphone camera-based diabetic foot remote management tool</t>
  </si>
  <si>
    <t>Hunt L. Jayne, Arvanitis T. N., Rao R., Deogon G., Sankar S., Murthy N., Randeva H.</t>
  </si>
  <si>
    <t>Robbins T. D.</t>
  </si>
  <si>
    <t>601ab4de0fb518.16046451</t>
  </si>
  <si>
    <t>32604594</t>
  </si>
  <si>
    <t>35-38</t>
  </si>
  <si>
    <t>Safety Justification of Healthcare Applications Using Synthetic Datasets.</t>
  </si>
  <si>
    <t>Harrison S, White S, Arvanitis TN</t>
  </si>
  <si>
    <t>Despotou G</t>
  </si>
  <si>
    <t>10.3233/SHTI200487</t>
  </si>
  <si>
    <t>601ab146f1d452.20622241</t>
  </si>
  <si>
    <t>32604630</t>
  </si>
  <si>
    <t>179-182</t>
  </si>
  <si>
    <t>A Method of Justifying Confidence in the Safety of Digital Health Interventions.</t>
  </si>
  <si>
    <t>Despotou G, Arvanitis TN</t>
  </si>
  <si>
    <t>10.3233/SHTI200523</t>
  </si>
  <si>
    <t>601ab146c6dc47.25956662</t>
  </si>
  <si>
    <t>32635913</t>
  </si>
  <si>
    <t>PMC7339522</t>
  </si>
  <si>
    <t>Application of standardised effect sizes to hospital discharge outcomes for people with diabetes.</t>
  </si>
  <si>
    <t>Lim Choi Keung SN, Sankar S, Randeva H, Arvanitis TN</t>
  </si>
  <si>
    <t>10.1186/s12911-020-01169-z</t>
  </si>
  <si>
    <t>601ab1469986c9.62504449</t>
  </si>
  <si>
    <t>32570458</t>
  </si>
  <si>
    <t>Localisation, Personalisation and Delivery of Best Practice Guidelines on an Integrated Care and Cure Cloud Architecture: The C3-Cloud Approach to Managing Multimorbidity.</t>
  </si>
  <si>
    <t>Laleci Erturkmen GB, Yuksel M, Sarigul B, Lindman P, Jaulent MC, Bouaud J, Traore L, Lim Choi Keung SN, De Manuel E, Verdoy D, De Blas A, Gonzalez N, Lilja M, Sherman M, Von Tottleben M, Beach M, Marguerie C, Karni L, Klein GO, Kalra D, Chen R, Arvanitis TN</t>
  </si>
  <si>
    <t>10.3233/SHTI200235</t>
  </si>
  <si>
    <t>601ab14665e663.10367235</t>
  </si>
  <si>
    <t>32604667</t>
  </si>
  <si>
    <t>322-325</t>
  </si>
  <si>
    <t>Generation of Realistic Synthetic Validation Healthcare Datasets Using Generative Adversarial Networks.</t>
  </si>
  <si>
    <t>Arvanitis TN, Despotou G</t>
  </si>
  <si>
    <t>Bilici Ozyigit E</t>
  </si>
  <si>
    <t>10.3233/SHTI200560</t>
  </si>
  <si>
    <t>601ab146410240.36148344</t>
  </si>
  <si>
    <t>32861561</t>
  </si>
  <si>
    <t>1056-8727</t>
  </si>
  <si>
    <t>1873-460X</t>
  </si>
  <si>
    <t>107705</t>
  </si>
  <si>
    <t>Journal of diabetes and its complications</t>
  </si>
  <si>
    <t>A systematic review considering risk factors for mortality of patients discharged from hospital with a diagnosis of diabetes.</t>
  </si>
  <si>
    <t>Robbins T, Lim Choi Keung SN, Sankar S, Randeva H, Arvanitis TN</t>
  </si>
  <si>
    <t>Mukherjee T</t>
  </si>
  <si>
    <t>10.1016/j.jdiacomp.2020.107705</t>
  </si>
  <si>
    <t>601ab1460b92f2.94683807</t>
  </si>
  <si>
    <t>32435503</t>
  </si>
  <si>
    <t>PMC7223864</t>
  </si>
  <si>
    <t>2055207620924949</t>
  </si>
  <si>
    <t>Evaluation of patient perception towards dynamic health data sharing using blockchain based digital consent with the Dovetail digital consent application: A cross sectional exploratory study.</t>
  </si>
  <si>
    <t>Evans J, Nash W, Eavis A, Robbins T, Arvanitis TN</t>
  </si>
  <si>
    <t>10.1177/2055207620924949</t>
  </si>
  <si>
    <t>601a9fa49615b8.90524342</t>
  </si>
  <si>
    <t>32564639</t>
  </si>
  <si>
    <t>PMC7307394</t>
  </si>
  <si>
    <t>0300-0605</t>
  </si>
  <si>
    <t>1473-2300</t>
  </si>
  <si>
    <t>300060520931298</t>
  </si>
  <si>
    <t>The Journal of international medical research</t>
  </si>
  <si>
    <t>Mortality statistics in England and Wales: the SARS-CoV-2 paradox.</t>
  </si>
  <si>
    <t>Newport D, Robbins T, Arvanitis TN, Stein A</t>
  </si>
  <si>
    <t>Harrison G</t>
  </si>
  <si>
    <t>10.1177/0300060520931298</t>
  </si>
  <si>
    <t>601a9fa46060e1.26509730</t>
  </si>
  <si>
    <t>352-353</t>
  </si>
  <si>
    <t>2018-09-09</t>
  </si>
  <si>
    <t>Bennett I</t>
  </si>
  <si>
    <t>Early Intervention in Psychiatry</t>
  </si>
  <si>
    <t>32430200</t>
  </si>
  <si>
    <t>304-314</t>
  </si>
  <si>
    <t>Aberrant Salience, Information Processing, and Dopaminergic Signaling in People at Clinical High Risk for Psychosis.</t>
  </si>
  <si>
    <t>Hird EJ, Adams RA, Corlett PR, McGuire P</t>
  </si>
  <si>
    <t>10.1016/j.biopsych.2020.03.012</t>
  </si>
  <si>
    <t>2019-05-07</t>
  </si>
  <si>
    <t>EMS80518</t>
  </si>
  <si>
    <t>10.1038/s41380-018-0313-0</t>
  </si>
  <si>
    <t>PMC7515840</t>
  </si>
  <si>
    <t>Meta-analysis of up to 622,409 individuals identifies 40 novel smoking behaviour associated genetic loci</t>
  </si>
  <si>
    <t>Liu M, Jackson V, Barnes D, Datta G, Melbourne C, Young R, Batini C, Surendran P, Jiang T, Adnan S, Afaq S, Agrawal A, Altmaier E, Antoniou A, Asselbergs F, Baumbach C, Bierut L, Bertelsen S, Boehnke M, Bots M, Brazel D, Chambers J, Chang-Claude J, Chen C, Corley J, Chou Y, David S, de Boer R, de Leeuw C, Dennis J, Dominiczak A, Dunning A, Easton D, Eaton C, Elliott P, Evangelou E, Faul J, Foroud T, Goate A, Gong J, Grabe H, Haessler J, Haiman C, Hallmans G, Hammerschlag A, Harris S, Hattersley A, Heath A, Hsu C, Iacono W, Kanoni S, Kapoor M, Kaprio J, Kardia S, Karpe F, Kontto J, Kooner J, Kooperberg C, Kuulasmaa K, Laakso M, Lai D, Langenberg C, Le N, Lettre G, Loukola A, Luan J, Madden P, Mangino M, Marioni R, Marouli E, Marten J, Martin N, McGue M, Michailidou K, Mihailov E, Moayyeri A, Moitry M, Müller-Nurasyid M, Naheed A, Nauck M, Neville M, Nielsen S, North K, Perola M, Pharoah P, Pistis G, Polderman T, Posthuma D, Poulter N, Qaiser B, Rasheed A, Reiner A, Renström F, Rice J, Rohde R, Rolandsson O, Samani N, Samuel M, Schlessinger D, Scholte S, Scott R, Sever P, Shao Y, Shrine N, Smith J, Starr J, Stirrups K, Stram D, Stringham H, Tachmazidou I, Tardif J, Thompson D, Tindle H, Tragante V, Trompet S, Turcot V, Tyrrell J, Vaartjes I, van der Leij A, van der Meer P, Varga T, Verweij N, Völzke H, Wareham N, Warren H, Weir D, Weiss S, Wetherill L, Yaghootkar H, Yavas E, Jiang Y, Chen F, Zhan X, Zhang W, Zhao W, Zhao W, Zhou K, Amouyel P, Blankenberg S, Caulfield M, Chowdhury R, Cucca F, Deary I, Deloukas P, Di Angelantonio E, Ferrario M, Ferrières J, Franks P, Frayling T, Frossard P, Hall I, Hayward C, Jansson J, Jukema J, Kee F, Männistö S, Metspalu A, Munroe P, Nordestgaard B, Palmer C, Salomaa V, Sattar N, Spector T, Strachan D, van der Harst P, Zeggini E, Saleheen D, Butterworth A, Wain L, Abecasis G, Danesh J, Tobin M, Vrieze S, Liu D, Howson J</t>
  </si>
  <si>
    <t>Erzurumluoglu A</t>
  </si>
  <si>
    <t>Genomic and drug target evaluation of 90 cardiovascular proteins in 30,931 individuals</t>
  </si>
  <si>
    <t>Gustafsson S, Wang Q, Hansen D, Hedman Å, Schork A, Page K, Zhernakova D, Wu Y, Peters J, Eriksson N, Bergen S, Boutin T, Bretherick A, Enroth S, Kalnapenkis A, Gådin J, Suur B, Chen Y, Matic L, Gale J, Lee J, Zhang W, Quazi A, Ala-Korpela M, Choi S, Claringbould A, Danesh J, Davey Smith G, de Masi F, Elmståhl S, Engström G, Fauman E, Fernandez C, Franke L, Franks P, Giedraitis V, Haley C, Hamsten A, Ingason A, Johansson Å, Joshi P, Lind L, Lindgren C, Lubitz S, Palmer T, Macdonald-Dunlop E, Magnusson M, Melander O, Michaelsson K, Morris A, Mägi R, Nagle M, Nilsson P, Nilsson J, Orho-Melander M, Polasek O, Prins B, Pålsson E, Qi T, Sjögren M, Sundström J, Surendran P, Võsa U, Werge T, Wernersson R, Westra H, Yang J, Zhernakova A, Ärnlöv J, Fu J, Smith J, Esko T, Hayward C, Gyllensten U, Landen M, Siegbahn A, Wilson J, Wallentin L, Butterworth A, Holmes M, Ingelsson E, Mälarstig A</t>
  </si>
  <si>
    <t>Discovery of rare variants associated with blood pressure regulation through meta-analysis of 1.3 million individuals</t>
  </si>
  <si>
    <t>,  ,  ,  , Feofanova E, Lahrouchi N, Ntalla I, Karthikeyan S, Cook J, Chen L, Mifsud B, Yao C, Kraja A, Cartwright J, Hellwege J, Giri A, Tragante V, Thorleifsson G, Liu D, Prins B, Stewart I, Cabrera C, Eales J, Akbarov A, Auer P, Bielak L, Bis J, Braithwaite V, Brody J, Daw E, Warren H, Drenos F, Nielsen S, Faul J, Fauman E, Fava C, Ferreira T, Foley C, Franceschini N, Gao H, Giannakopoulou O, Giulianini F, Gudbjartsson D, Guo X, Harris S, Havulinna A, Helgadottir A, Huffman J, Hwang S, Kanoni S, Kontto J, Larson M, Li-Gao R, Lindström J, Lotta L, Lu Y, Luan J, Mahajan A, Malerba G, Masca N, Mei H, Menni C, Mook-Kanamori D, Mosen-Ansorena D, Müller-Nurasyid M, Paré G, Paul D, Perola M, Poveda A, Rauramaa R, Richard M, Richardson T, Sepúlveda N, Sim X, Smith A, Smith J, Staley J, Stanáková A, Sulem P, Thériault S, Thorsteinsdottir U, Trompet S, Varga T, Velez Edwards D, Veronesi G, Weiss S, Willems S, Yao J, Young R, Yu B, Zhang W, Zhao J, Zhao W, Zhao W, Evangelou E, Aeschbacher S, Asllanaj E, Blankenberg S, Bonnycastle L, Bork-Jensen J, Brandslund I, Braund P, Burgess S, Cho K, Christensen C, Connell J, Mutsert R, Dominiczak A, Dörr M, Eiriksdottir G, Farmaki A, Gaziano J, Grarup N, Grove M, Hallmans G, Hansen T, Have C, Heiss G, Jørgensen M, Jousilahti P, Kajantie E, Kamat M, Käräjämäki A, Karpe F, Koistinen H, Kovesdy C, Kuulasmaa K, Laatikainen T, Lannfelt L, Lee I, Lee W, Linneberg A, Martin L, Moitry M, Nadkarni G, Neville M, Palmer C, Papanicolaou G, Pedersen O, Peters J, Poulter N, Rasheed A, Rasmussen K, Rayner N, Mägi R, Renström F, Rettig R, Rossouw J, Schreiner P, Sever P, Sigurdsson E, Skaaby T, Sun Y, Sundstrom J, Thorgeirsson G, Esko T, Trabetti E, Tsao P, Tuomi T, Turner S, Tzoulaki I, Vaartjes I, Vergnaud A, Willer C, Wilson P, Witte D, Yonova-Doing E, Zhang H, Aliya N, Almgren P, Amouyel P, Asselbergs F, Barnes M, Blakemore A, Boehnke M, Bots M, Bottinger E, Buring J, Chambers J, Chen Y, Chowdhury R, Conen D, Correa A, Davey Smith G, Boer R, Deary I, Dedoussis G, Deloukas P, Di Angelantonio E, Elliott P, Felix S, Ferrières J, Ford I, Fornage M, Franks P, Franks S, Frossard P, Gambaro G, Gaunt T, Groop L, Gudnason V, Harris T, Hayward C, Hennig B, Herzig K, Ingelsson E, Tuomilehto J, Järvelin M, Jukema J, Kardia S, Kee F, Kooner J, Kooperberg C, Launer L, Lind L, Loos R, Majumder A, Laakso M, McCarthy M, Melander O, Mohlke K, Murray A, Nordestgaard B, Orho-Melander M, Packard C, Padmanabhan S, Palmas W, Polasek O, Porteous D, Prentice A, Province M, Relton C, Rice K, Ridker P, Rolandsson O, Rosendaal F, Rotter J, Rudan I, Salomaa V, Samani N, Sattar N, Sheu W, Smith B, Soranzo N, Spector T, Starr J, Sebert S, Taylor K, Lakka T, Timpson N, Tobin M, van der Harst P, van der Meer P, Ramachandran V, Verweij N, Virtamo J, Völker U, Weir D, Zeggini E, Charchar F, Wareham N, Langenberg C, Tomaszewski M, Butterworth A, Caulfield M, Danesh J, Edwards T, Holm H, Hung A, Lindgren C, Liu C, Manning A, Morris A, Morrison A, O'Donnell C, Psaty B, Saleheen D, Stefansson K, Boerwinkle E, Chasman D, Levy D, Newton-Cheh C, Munroe P, Howson J</t>
  </si>
  <si>
    <t>10.1098/rsos.200958</t>
  </si>
  <si>
    <t>PMC7735342</t>
  </si>
  <si>
    <t>ACE inhibition and cardiometabolic risk factors, lung ACE2 and TMPRSS2 gene expression, and plasma ACE2 levels: a Mendelian randomization study</t>
  </si>
  <si>
    <t>Arvanitis M, Carter P, Hernández Cordero A, Jo B, Karhunen V, Larsson S, Li X, Lockhart S, Mason A, Pashos E, Saha A, Tan V, Zuber V, Bossé Y, Fahle S, Hao K, Jiang T, Joubert P, Lunt A, Ouwehand W, Roberts D, Timens W, van den Berge M, Watkins N, Battle A, Butterworth A, Danesh J, Di Angelantonio E, Engelhardt B, Peters J, Sin D, Burgess S</t>
  </si>
  <si>
    <t>60182211a0c338.87042418</t>
  </si>
  <si>
    <t>10.1101/718684</t>
  </si>
  <si>
    <t>Carotid intima-media thickness in UK Biobank: Identification of novel genome-wide loci, sex-specific effects and genetic correlations with obesity and glucometabolic traits</t>
  </si>
  <si>
    <t>Ward J, Bailey M, Cullen B, Ferguson A, Graham N, Johnston K, Lyall L, Pearsall R, Pell J, Shaw R, Tank R, Lyall D, Smith D</t>
  </si>
  <si>
    <t>60181e6788fe65.30755893</t>
  </si>
  <si>
    <t>0000-0001-8506-3585</t>
  </si>
  <si>
    <t>https://gtr.ukri.org:443/projects?ref=MR%2FS003061%2F1</t>
  </si>
  <si>
    <t>10.3390/cells9051085</t>
  </si>
  <si>
    <t>PMC7291295</t>
  </si>
  <si>
    <t>Genome-Wide Association Study of Diabetogenic Adipose Morphology in the GENetics of Adipocyte Lipolysis (GENiAL) Cohort</t>
  </si>
  <si>
    <t>Kulyté A, Arner P, Strawbridge R, Dahlman I</t>
  </si>
  <si>
    <t>Lundbäck V</t>
  </si>
  <si>
    <t>60181e66741606.86496648</t>
  </si>
  <si>
    <t>10.1101/2020.06.23.20138271</t>
  </si>
  <si>
    <t>Johnston K, Bailey M, Baldasarre D, Cullen B, Eriksson P, DeFaire U, Ferguson A, Gigante B, Giral P, Graham N, Hamsten A, Humphries S, Kurl S, Lyall D, Lyall L, Pirro M, Pell J, Savonen K, Sennblad B, Smit A, Tremoli E, Tomainen T, Veglia F, Ward J, Smith D</t>
  </si>
  <si>
    <t>60181e664bed21.59566049</t>
  </si>
  <si>
    <t>10.1101/2020.06.25.20140087</t>
  </si>
  <si>
    <t>Sex-Stratified Genome-Wide Association Study of Multisite Chronic Pain in UK Biobank</t>
  </si>
  <si>
    <t>Ward J, Ray P, Adams M, McIntosh A, Smith B, Strawbridge R, Price T, Smith D, Nicholl B, Bailey M</t>
  </si>
  <si>
    <t>60181e66295588.31748511</t>
  </si>
  <si>
    <t>32862087</t>
  </si>
  <si>
    <t>Sex-specific predictors of PCSK9 levels in a European population: The IMPROVE study.</t>
  </si>
  <si>
    <t>Ruscica M, Coggi D, Bonomi A, Amato M, Frigerio B, Sansaro D, Ravani A, Veglia F, Capra N, Lupo MG, Macchi C, Castelnuovo S, Savonen K, Silveira A, Kurl S, Giral P, Pirro M, Strawbridge RJ, Gigante B, Smit AJ, Tremoli E, Colombo GI, Baldassarre D, IMPROVE study group</t>
  </si>
  <si>
    <t>10.1016/j.atherosclerosis.2020.07.014</t>
  </si>
  <si>
    <t>60181e65ee35a8.84481636</t>
  </si>
  <si>
    <t>32916155</t>
  </si>
  <si>
    <t>PMC7492984</t>
  </si>
  <si>
    <t>101072</t>
  </si>
  <si>
    <t>Corrigendum to Genome-wide association study of adipocyte lipolysis in the GENetics of adipocyte lipolysis (GENiAL) cohort [Molecular Metabolism 34 (2020) 85-96].</t>
  </si>
  <si>
    <t>Lundbäck V, Lindgren CM, Luan J, Lotta LA, Langenberg C, Arner P, Strawbridge RJ, Dahlman I</t>
  </si>
  <si>
    <t>Kulyté A</t>
  </si>
  <si>
    <t>10.1016/j.molmet.2020.101072</t>
  </si>
  <si>
    <t>60181e659aa080.86047463</t>
  </si>
  <si>
    <t>10.3390/genes11111243</t>
  </si>
  <si>
    <t>PMC7690395</t>
  </si>
  <si>
    <t>Genetic Variants Associated with Non-Alcoholic Fatty Liver Disease Do Not Associate with Measures of Sub-Clinical Atherosclerosis: Results from the IMPROVE Study</t>
  </si>
  <si>
    <t>Laguzzi F, Strawbridge R, Baldassarre D, Veglia F, Vigo L, Tremoli E, de Faire U, Eriksson P, Smit A, Aubrecht J, Leander K, Pirro M, Giral P, Ritieni A, Di Minno G, Mälarstig A, Gigante B</t>
  </si>
  <si>
    <t>Castaldo L</t>
  </si>
  <si>
    <t>60181e6565a747.33255444</t>
  </si>
  <si>
    <t>Exploring the Role of Contactins across Psychological, Psychiatric and Cardiometabolic Traits within UK Biobank</t>
  </si>
  <si>
    <t>Leung S, Bailey M, Cullen B, Ferguson A, Graham N, Johnston K, Lyall D, Lyall L, Ward J, Smith D, Strawbridge R</t>
  </si>
  <si>
    <t>60181e653bd6c4.50873499</t>
  </si>
  <si>
    <t>10.1038/s41380-019-0466-5</t>
  </si>
  <si>
    <t>PMC7577837</t>
  </si>
  <si>
    <t>Correction: The genomic basis of mood instability: identification of 46 loci in 363,705 UK Biobank participants, genetic correlation with psychiatric disorders, and association with gene expression and function</t>
  </si>
  <si>
    <t>Tunbridge E, Sandor C, Lyall L, Ferguson A, Strawbridge R, Lyall D, Cullen B, Graham N, Johnston K, Webber C, Escott-Price V, O'Donovan M, Pell J, Bailey M, Harrison P, Smith D</t>
  </si>
  <si>
    <t>60181e65188080.98488206</t>
  </si>
  <si>
    <t>10.1097/hjh.0000000000002579</t>
  </si>
  <si>
    <t>60181e64e6cf79.93064806</t>
  </si>
  <si>
    <t>10.1038/s42003-020-01613-w</t>
  </si>
  <si>
    <t>PMC7815736</t>
  </si>
  <si>
    <t>LRIG proteins regulate lipid metabolism via BMP signaling and affect the risk of type 2 diabetes</t>
  </si>
  <si>
    <t>Mutie P, Billing O, Abdullah A, Strawbridge R, Dahlman I, Tuck S, Holmlund C, Arner P, Henriksson R, Franks P, Hedman H</t>
  </si>
  <si>
    <t>Herdenberg C</t>
  </si>
  <si>
    <t>60181e646b4134.28854075</t>
  </si>
  <si>
    <t>60181dfa571823.37633813</t>
  </si>
  <si>
    <t>601808302d6d10.50504614</t>
  </si>
  <si>
    <t>6018073f059997.80209388</t>
  </si>
  <si>
    <t>32570642</t>
  </si>
  <si>
    <t>1327-1328</t>
  </si>
  <si>
    <t>Knowledge Driven Phenotyping.</t>
  </si>
  <si>
    <t>Wang M, Zeng Q, Chen W, Nind T, Jefferson E, Bennie M, Black C, Pan JZ, Sudlow C, Robertson D</t>
  </si>
  <si>
    <t>10.3233/SHTI200425</t>
  </si>
  <si>
    <t>601805c041b937.13470854</t>
  </si>
  <si>
    <t>33018308</t>
  </si>
  <si>
    <t>1633-1636</t>
  </si>
  <si>
    <t>MRI-SegFlow: a novel unsupervised deep learning pipeline enabling accurate vertebral segmentation of MRI images.</t>
  </si>
  <si>
    <t>Cheung JP, Wu H, Dokos S, Zhang T</t>
  </si>
  <si>
    <t>Kuang X</t>
  </si>
  <si>
    <t>10.1109/EMBC44109.2020.9175987</t>
  </si>
  <si>
    <t>601805c01d0b01.96733809</t>
  </si>
  <si>
    <t>601805bfeba7c1.88061586</t>
  </si>
  <si>
    <t>33282444</t>
  </si>
  <si>
    <t>PMC7695569</t>
  </si>
  <si>
    <t>2095-8099</t>
  </si>
  <si>
    <t>Engineering (Beijing, China)</t>
  </si>
  <si>
    <t>Development and Validation of a Prognostic Risk Score System for COVID-19 Inpatients: A Multi-Center Retrospective Study in China.</t>
  </si>
  <si>
    <t>Sun C, Tang X, Cheng C, Mombaerts L, Wang M, Hu T, Sun C, Guo Y, Li X, Xu H, Ren T, Xiao Y, Xiao Y, Zhu H, Wu H, Li K, Chen C, Liu Y, Liang Z, Cao Z, Zhang HT, Ch Paschaldis I, Liu Q, Goncalves J, Zhong Q, Yan L</t>
  </si>
  <si>
    <t>10.1016/j.eng.2020.10.013</t>
  </si>
  <si>
    <t>601805bfc2d970.46270116</t>
  </si>
  <si>
    <t>601805bf6c49e7.85720464</t>
  </si>
  <si>
    <t>6442</t>
  </si>
  <si>
    <t>LANCET</t>
  </si>
  <si>
    <t>2018-06-22</t>
  </si>
  <si>
    <t>NIHMS979389</t>
  </si>
  <si>
    <t>29930110</t>
  </si>
  <si>
    <t>PMC6097237</t>
  </si>
  <si>
    <t>000436040600034</t>
  </si>
  <si>
    <t>6395</t>
  </si>
  <si>
    <t>Analysis of shared heritability in common disorders of the brain.</t>
  </si>
  <si>
    <t>Anttila V, Bulik-Sullivan B, Finucane HK, Walters RK, Bras J, Duncan L, Escott-Price V, Falcone GJ, Gormley P, Malik R, Patsopoulos NA, Ripke S, Wei Z, Yu D, Lee PH, Turley P, Grenier-Boley B, Chouraki V, Kamatani Y, Berr C, Letenneur L, Hannequin D, Amouyel P, Boland A, Deleuze JF, Duron E, Vardarajan BN, Reitz C, Goate AM, Huentelman MJ, Kamboh MI, Larson EB, Rogaeva E, St George-Hyslop P, Hakonarson H, Kukull WA, Farrer LA, Barnes LL, Beach TG, Demirci FY, Head E, Hulette CM, Jicha GA, Kauwe JSK, Kaye JA, Leverenz JB, Levey AI, Lieberman AP, Pankratz VS, Poon WW, Quinn JF, Saykin AJ, Schneider LS, Smith AG, Sonnen JA, Stern RA, Van Deerlin VM, Van Eldik LJ, Harold D, Russo G, Rubinsztein DC, Bayer A, Tsolaki M, Proitsi P, Fox NC, Hampel H, Owen MJ, Mead S, Passmore P, Morgan K, Nöthen MM, Rossor M, Lupton MK, Hoffmann P, Kornhuber J, Lawlor B, McQuillin A, Al-Chalabi A, Bis JC, Ruiz A, Boada M, Seshadri S, Beiser A, Rice K, van der Lee SJ, De Jager PL, Geschwind DH, Riemenschneider M, Riedel-Heller S, Rotter JI, Ransmayr G, Hyman BT, Cruchaga C, Alegret M, Winsvold B, Palta P, Farh KH, Cuenca-Leon E, Furlotte N, Kurth T, Ligthart L, Terwindt GM, Freilinger T, Ran C, Gordon SD, Borck G, Adams HHH, Lehtimäki T, Wedenoja J, Buring JE, Schürks M, Hrafnsdottir M, Hottenga JJ, Penninx B, Artto V, Kaunisto M, Vepsäläinen S, Martin NG, Montgomery GW, Kurki MI, Hämäläinen E, Huang H, Huang J, Sandor C, Webber C, Muller-Myhsok B, Schreiber S, Salomaa V, Loehrer E, Göbel H, Macaya A, Pozo-Rosich P, Hansen T, Werge T, Kaprio J, Metspalu A, Kubisch C, Ferrari MD, Belin AC, van den Maagdenberg AMJM, Zwart JA, Boomsma D, Eriksson N, Olesen J, Chasman DI, Nyholt DR, Avbersek A, Baum L, Berkovic S, Bradfield J, Buono RJ, Catarino CB, Cossette P, De Jonghe P, Depondt C, Dlugos D, Ferraro TN, French J, Hjalgrim H, Jamnadas-Khoda J, Kälviäinen R, Kunz WS, Lerche H, Leu C, Lindhout D, Lo W, Lowenstein D, McCormack M, Møller RS, Molloy A, Ng PW, Oliver K, Privitera M, Radtke R, Ruppert AK, Sander T, Schachter S, Schankin C, Scheffer I, Schoch S, Sisodiya SM, Smith P, Sperling M, Striano P, Surges R, Thomas GN, Visscher F, Whelan CD, Zara F, Heinzen EL, Marson A, Becker F, Stroink H, Zimprich F, Gasser T, Gibbs R, Heutink P, Martinez M, Morris HR, Sharma M, Ryten M, Mok KY, Pulit S, Bevan S, Holliday E, Attia J, Battey T, Boncoraglio G, Thijs V, Chen WM, Mitchell B, Rothwell P, Sharma P, Sudlow C, Vicente A, Markus H, Kourkoulis C, Pera J, Raffeld M, Silliman S, Boraska Perica V, Thornton LM, Huckins LM, William Rayner N, Lewis CM, Gratacos M, Rybakowski F, Keski-Rahkonen A, Raevuori A, Hudson JI, Reichborn-Kjennerud T, Monteleone P, Karwautz A, Mannik K, Baker JH, O'Toole JK, Trace SE, Davis OSP, Helder SG, Ehrlich S, Herpertz-Dahlmann B, Danner UN, van Elburg AA, Clementi M, Forzan M, Docampo E, Lissowska J, Hauser J, Tortorella A, Maj M, Gonidakis F, Tziouvas K, Papezova H, Yilmaz Z, Wagner G, Cohen-Woods S, Herms S, Julià A, Rabionet R, Dick DM, Ripatti S, Andreassen OA, Espeseth T, Lundervold AJ, Steen VM, Pinto D, Scherer SW, Aschauer H, Schosser A, Alfredsson L, Padyukov L, Halmi KA, Mitchell J, Strober M, Bergen AW, Kaye W, Szatkiewicz JP, Cormand B, Ramos-Quiroga JA, Sánchez-Mora C, Ribasés M, Casas M, Hervas A, Arranz MJ, Haavik J, Zayats T, Johansson S, Williams N, Dempfle A, Rothenberger A, Kuntsi J, Oades RD, Banaschewski T, Franke B, Buitelaar JK, Arias Vasquez A, Doyle AE, Reif A, Lesch KP, Freitag C, Rivero O, Palmason H, Romanos M, Langley K, Rietschel M, Witt SH, Dalsgaard S, Børglum AD, Waldman I, Wilmot B, Molly N, Bau CHD, Crosbie J, Schachar R, Loo SK, McGough JJ, Grevet EH, Medland SE, Robinson E, Weiss LA, Bacchelli E, Bailey A, Bal V, Battaglia A, Betancur C, Bolton P, Cantor R, Celestino-Soper P, Dawson G, De Rubeis S, Duque F, Green A, Klauck SM, Leboyer M, Levitt P, Maestrini E, Mane S, De-Luca DM, Parr J, Regan R, Reichenberg A, Sandin S, Vorstman J, Wassink T, Wijsman E, Cook E, Santangelo S, Delorme R, Rogé B, Magalhaes T, Arking D, Schulze TG, Thompson RC, Strohmaier J, Matthews K, Melle I, Morris D, Blackwood D, McIntosh A, Bergen SE, Schalling M, Jamain S, Maaser A, Fischer SB, Reinbold CS, Fullerton JM, Guzman-Parra J, Mayoral F, Schofield PR, Cichon S, Mühleisen TW, Degenhardt F, Schumacher J, Bauer M, Mitchell PB, Gershon ES, Rice J, Potash JB, Zandi PP, Craddock N, Ferrier IN, Alda M, Rouleau GA, Turecki G, Ophoff R, Pato C, Anjorin A, Stahl E, Leber M, Czerski PM, Cruceanu C, Jones IR, Posthuma D, Andlauer TFM, Forstner AJ, Streit F, Baune BT, Air T, Sinnamon G, Wray NR, MacIntyre DJ, Porteous D, Homuth G, Rivera M, Grove J, Middeldorp CM, Hickie I, Pergadia M, Mehta D, Smit JH, Jansen R, de Geus E, Dunn E, Li QS, Nauck M, Schoevers RA, Beekman AT, Knowles JA, Viktorin A, Arnold P, Barr CL, Bedoya-Berrio G, Bienvenu OJ, Brentani H, Burton C, Camarena B, Cappi C, Cath D, Cavallini M, Cusi D, Darrow S, Denys D, Derks EM, Dietrich A, Fernandez T, Figee M, Freimer N, Gerber G, Grados M, Greenberg E, Hanna GL, Hartmann A, Hirschtritt ME, Hoekstra PJ, Huang A, Huyser C, Illmann C, Jenike M, Kuperman S, Leventhal B, Lochner C, Lyon GJ, Macciardi F, Madruga-Garrido M, Malaty IA, Maras A, McGrath L, Miguel EC, Mir P, Nestadt G, Nicolini H, Okun MS, Pakstis A, Paschou P, Piacentini J, Pittenger C, Plessen K, Ramensky V, Ramos EM, Reus V, Richter MA, Riddle MA, Robertson MM, Roessner V, Rosário M, Samuels JF, Sandor P, Stein DJ, Tsetsos F, Van Nieuwerburgh F, Weatherall S, Wendland JR, Wolanczyk T, Worbe Y, Zai G, Goes FS, McLaughlin N, Nestadt PS, Grabe HJ, Depienne C, Konkashbaev A, Lanzagorta N, Valencia-Duarte A, Bramon E, Buccola N, Cahn W, Cairns M, Chong SA, Cohen D, Crespo-Facorro B, Crowley J, Davidson M, DeLisi L, Dinan T, Donohoe G, Drapeau E, Duan J, Haan L, Hougaard D, Karachanak-Yankova S, Khrunin A, Klovins J, Kučinskas V, Lee Chee Keong J, Limborska S, Loughland C, Lönnqvist J, Maher B, Mattheisen M, McDonald C, Murphy KC, Nenadic I, van Os J, Pantelis C, Pato M, Petryshen T, Quested D, Roussos P, Sanders AR, Schall U, Schwab SG, Sim K, So HC, Stögmann E, Subramaniam M, Toncheva D, Waddington J, Walters J, Weiser M, Cheng W, Cloninger R, Curtis D, Gejman PV, Henskens F, Mattingsdal M, Oh SY, Scott R, Webb B, Breen G, Churchhouse C, Bulik CM, Daly M, Dichgans M, Faraone SV, Guerreiro R, Holmans P, Kendler KS, Koeleman B, Mathews CA, Price A, Scharf J, Sklar P, Williams J, Wood NW, Cotsapas C, Palotie A, Smoller JW, Sullivan P, Rosand J, Corvin A, Neale BM, Schott JM, Anney R, Elia J, Grigoroiu-Serbanescu M, Edenberg HJ, Murray R</t>
  </si>
  <si>
    <t>Brainstorm Consortium</t>
  </si>
  <si>
    <t>10.1126/science.aap8757</t>
  </si>
  <si>
    <t>Medical Image Understanding and Analysis - 23rd Conference, MIUA 2019, Liverpool, UK, July 24-26, 2019, Proceedings</t>
  </si>
  <si>
    <t>0000-0002-9415-3440</t>
  </si>
  <si>
    <t>6017e7263d8509.62327515</t>
  </si>
  <si>
    <t>https://gtr.ukri.org:443/projects?ref=MR%2FS004068%2F1</t>
  </si>
  <si>
    <t>6017e62c99c9b9.26552642</t>
  </si>
  <si>
    <t>32106772</t>
  </si>
  <si>
    <t>1290-1293</t>
  </si>
  <si>
    <t>Global Assessment of Mendelian Stroke Genetic Prevalence in 101 635 Individuals From 7 Ethnic Groups.</t>
  </si>
  <si>
    <t>Chong M, Lali R, Mohammadi-Shemirani P, Henshall DE, Rannikmäe K, Paré G</t>
  </si>
  <si>
    <t>Grami N</t>
  </si>
  <si>
    <t>10.1161/strokeaha.119.028840</t>
  </si>
  <si>
    <t>6016d9e8172681.44477794</t>
  </si>
  <si>
    <t>33318663</t>
  </si>
  <si>
    <t>Evidence of horizontal indirect genetic effects in humans.</t>
  </si>
  <si>
    <t>Canela-Xandri O, Rawlik K, Tenesa A</t>
  </si>
  <si>
    <t>Xia C</t>
  </si>
  <si>
    <t>10.1038/s41562-020-00991-9</t>
  </si>
  <si>
    <t>6016d9df3204a3.00494011</t>
  </si>
  <si>
    <t>429-444</t>
  </si>
  <si>
    <t>0000-0002-9561-5141/work/87830879</t>
  </si>
  <si>
    <t>6016c63abdcc2</t>
  </si>
  <si>
    <t>33056990</t>
  </si>
  <si>
    <t>PMC7561725</t>
  </si>
  <si>
    <t>5156</t>
  </si>
  <si>
    <t>Pan-cancer analysis reveals TAp63-regulated oncogenic lncRNAs that promote cancer progression through AKT activation.</t>
  </si>
  <si>
    <t>Li X, Ackerman HD, Deshpande AA, Barannikov I, Pisegna MA, Bedrosian I, Mitsch J, Quinlan P, Thompson A, Rajapakshe K, Coarfa C, Gunaratne PH, Marchion DC, Magliocco AM, Tsai KY, Flores ER</t>
  </si>
  <si>
    <t>Napoli M</t>
  </si>
  <si>
    <t>10.1038/s41467-020-18973-w</t>
  </si>
  <si>
    <t>6016716c58e7d8.18597314</t>
  </si>
  <si>
    <t>10.1038/s41598-021-81547-3</t>
  </si>
  <si>
    <t>PMC7820353</t>
  </si>
  <si>
    <t>Explaining the emergence of complex networks through log-normal fitness in a Euclidean node similarity space</t>
  </si>
  <si>
    <t>6014f29c0483d8.24672760</t>
  </si>
  <si>
    <t>0000-0002-4615-9020</t>
  </si>
  <si>
    <t>Tsakok T</t>
  </si>
  <si>
    <t>33338641</t>
  </si>
  <si>
    <t>Statistical shape modeling of the hip and the association with hip osteoarthritis: a systematic review.</t>
  </si>
  <si>
    <t>Arden NK, Bierma-Zeinstra SMA, Bramer WM, Casartelli NC, Felson DT, Jones G, Lane NE, Lindner C, Maffiuletti NA, van Meurs JBJ, Nelson AE, Nevitt MC, Valenzuela PL, Verhaar JAN, Weinans H, Agricola R</t>
  </si>
  <si>
    <t>van Buuren MMA</t>
  </si>
  <si>
    <t>10.1016/j.joca.2020.12.003</t>
  </si>
  <si>
    <t>6014f1e8b70621.29421912</t>
  </si>
  <si>
    <t>33402395</t>
  </si>
  <si>
    <t>Hospital readmission among people experiencing homelessness in England: a cohort study of 2772 matched homeless and housed inpatients.</t>
  </si>
  <si>
    <t>Menezes D, Cornes M, Blackburn RM, Byng R, Clark M, Denaxas S, Evans H, Fuller J, Hewett N, Kilmister A, Luchenski SA, Manthorpe J, McKee M, Neale J, Story A, Tinelli M, Whiteford M, Wurie F, Yavlinsky A, Hayward A, Aldridge R</t>
  </si>
  <si>
    <t>10.1136/jech-2020-215204</t>
  </si>
  <si>
    <t>6014f1823f3256.38032258</t>
  </si>
  <si>
    <t>0000-0002-3491-7381</t>
  </si>
  <si>
    <t>https://gtr.ukri.org:443/projects?ref=MR%2FS003797%2F1</t>
  </si>
  <si>
    <t>10.1016/j.patcog.2020.107767</t>
  </si>
  <si>
    <t>A plug-in attribute correction module for generalized zero-shot learning</t>
  </si>
  <si>
    <t>Bai H, Long Y, Liu L, Shao L</t>
  </si>
  <si>
    <t>6014f0e8b27e54.02223296</t>
  </si>
  <si>
    <t>10.1016/j.neunet.2020.11.007</t>
  </si>
  <si>
    <t>Modality independent adversarial network for generalized zero shot image classification</t>
  </si>
  <si>
    <t>Wang Y, Long Y, Yang L, Shao L</t>
  </si>
  <si>
    <t>6014f0be63c4f9.75922190</t>
  </si>
  <si>
    <t>33280008</t>
  </si>
  <si>
    <t>Hierarchical Complexity of the Macro-Scale Neonatal Brain.</t>
  </si>
  <si>
    <t>Galdi P, Cox SR, Sullivan G, Stoye DQ, Lamb GJ, Quigley AJ, Thrippleton MJ, Escudero J, Bastin ME, Smith KM, Boardman JP</t>
  </si>
  <si>
    <t>6014f04c4ff030.82319112</t>
  </si>
  <si>
    <t>33245137</t>
  </si>
  <si>
    <t>Plant foods, dietary fibre and risk of ischaemic heart disease in the European prospective investigation into cancer and nutrition (EPIC) cohort.</t>
  </si>
  <si>
    <t>Crowe FL, Appleby PN, Bradbury KE, Wood AM, Jakobsen MU, Johnson L, Sacerdote C, Steur M, Weiderpass E, Würtz AML, Kühn T, Katzke V, Trichopoulou A, Karakatsani A, La Vecchia C, Masala G, Tumino R, Panico S, Sluijs I, Skeie G, Imaz L, Petrova D, Quirós JR, Yohar SMC, Jakszyn P, Melander O, Sonestedt E, Andersson J, Wennberg M, Aune D, Riboli E, Schulze MB, di Angelantonio E, Wareham NJ, Danesh J, Forouhi NG, Butterworth AS, Key TJ</t>
  </si>
  <si>
    <t>10.1093/ije/dyaa155</t>
  </si>
  <si>
    <t>10.1016/j.jval.2020.10.015</t>
  </si>
  <si>
    <t>Evaluating the Cost-Effectiveness of Changes to the Surveillance Intervals in the UK Abdominal Aortic Aneurysm Screening Programme</t>
  </si>
  <si>
    <t>Marshall J, Glover M, Nasim A, Bown M</t>
  </si>
  <si>
    <t>60141c2b6a9ff1.50098077</t>
  </si>
  <si>
    <t>32084330</t>
  </si>
  <si>
    <t>PMC7058834</t>
  </si>
  <si>
    <t>315-326</t>
  </si>
  <si>
    <t>Smoking, DNA Methylation, and Lung Function: a Mendelian Randomization Analysis to Investigate Causal Pathways.</t>
  </si>
  <si>
    <t>Korologou-Linden R, Wootton RE, Guyatt AL, Battram T, Burrows K, Gaunt TR, Tobin MD, Munafò M, Davey Smith G, Tilling K, Relton C, Richardson TG, Richmond RC</t>
  </si>
  <si>
    <t>Jamieson E</t>
  </si>
  <si>
    <t>10.1016/j.ajhg.2020.01.015</t>
  </si>
  <si>
    <t>2018-07-30</t>
  </si>
  <si>
    <t>2018-05-17</t>
  </si>
  <si>
    <t>2018-10-24</t>
  </si>
  <si>
    <t>10.1016/j.ebiom.2020.102932</t>
  </si>
  <si>
    <t>PMC7406914</t>
  </si>
  <si>
    <t>Dietary metabolite profiling brings new insight into the relationship between nutrition and metabolic risk: An IMI DIRECT study</t>
  </si>
  <si>
    <t>Perez I, Posma J, Haid M, Sharma S, Prehn C, Thomas L, Koivula R, Bizzotto R, Prehn C, Mari A, Giordano G, Pavo I, Schwenk J, De Masi F, Tsirigos K, Brunak S, Viñuela A, Mahajan A, McDonald T, Kokkola T, Rutter F, Teare H, Hansen T, Fernandez J, Jones A, Jennison C, Walker M, McCarthy M, Pedersen O, Ruetten H, Forgie I, Bell J, Pearson E, Franks P, Adamski J, Holmes E, Frost G</t>
  </si>
  <si>
    <t>Eriksen R</t>
  </si>
  <si>
    <t>60117315e5f8a4.92667202</t>
  </si>
  <si>
    <t>33262239</t>
  </si>
  <si>
    <t>PMC7716389</t>
  </si>
  <si>
    <t>Investigating the Role of Diet and Exercise in Gut Microbe-Host Cometabolism.</t>
  </si>
  <si>
    <t>Barton W, Posma JM, Darzi A, Frost G, Cotter PD, Holmes E, Shanahan F, O'Sullivan O, Garcia-Perez I</t>
  </si>
  <si>
    <t>Penney N</t>
  </si>
  <si>
    <t>10.1128/mSystems.00677-20</t>
  </si>
  <si>
    <t>6011729e390545.99390569</t>
  </si>
  <si>
    <t>10.1186/s13326-019-0211-7</t>
  </si>
  <si>
    <t>PMC6849161</t>
  </si>
  <si>
    <t>Grover C, Tobin R, Sudlow C, Mair G, Whiteley W</t>
  </si>
  <si>
    <t>Alex B</t>
  </si>
  <si>
    <t>31329239</t>
  </si>
  <si>
    <t>PMC6857510</t>
  </si>
  <si>
    <t>1545-1559</t>
  </si>
  <si>
    <t>UK phenomics platform for developing and validating electronic health record phenotypes: CALIBER.</t>
  </si>
  <si>
    <t>Gonzalez-Izquierdo A, Direk K, Fitzpatrick NK, Fatemifar G, Banerjee A, Dobson RJB, Howe LJ, Kuan V, Lumbers RT, Pasea L, Patel RS, Shah AD, Hingorani AD, Sudlow C, Hemingway H</t>
  </si>
  <si>
    <t>10.1093/jamia/ocz105</t>
  </si>
  <si>
    <t>10.3389/fdgth.2020.592237</t>
  </si>
  <si>
    <t>Toward an Ethical Framework for the Text Mining of Social Media for Health Research: A Systematic Review</t>
  </si>
  <si>
    <t>Shepherd S, Jones K, Hassan L</t>
  </si>
  <si>
    <t>600ffe6c8feb97.50586815</t>
  </si>
  <si>
    <t>Carreira H</t>
  </si>
  <si>
    <t>207-215</t>
  </si>
  <si>
    <t>Computational and Structural Biotechnology Journal</t>
  </si>
  <si>
    <t>31123110</t>
  </si>
  <si>
    <t>Germline selection shapes human mitochondrial DNA diversity.</t>
  </si>
  <si>
    <t>Tuna S, Keogh MJ, Smith KR, Aitman TJ, Beales PL, Bennett DL, Gale DP, Bitner-Glindzicz MAK, Black GC, Brennan P, Elliott P, Flinter FA, Floto RA, Houlden H, Irving M, Koziell A, Maher ER, Markus HS, Morrell NW, Newman WG, Roberts I, Sayer JA, Smith KGC, Taylor JC, Watkins H, Webster AR, Wilkie AOM, Williamson C, NIHR BioResource-Rare Diseases , 100,000 Genomes Project-Rare Diseases Pilot , Ashford S, Penkett CJ, Stirrups KE, Rendon A, Ouwehand WH, Bradley JR, Raymond FL, Caulfield M, Turro E, Chinnery PF</t>
  </si>
  <si>
    <t>10.1126/science.aau6520</t>
  </si>
  <si>
    <t>Grist JT</t>
  </si>
  <si>
    <t>600ef66962e631.12587574</t>
  </si>
  <si>
    <t>0000-0002-4911-6077</t>
  </si>
  <si>
    <t>600ef626daed64.88391600</t>
  </si>
  <si>
    <t>33239738</t>
  </si>
  <si>
    <t>PMC7689502</t>
  </si>
  <si>
    <t>Large genome-wide association study identifies three novel risk variants for restless legs syndrome.</t>
  </si>
  <si>
    <t>Nawaz MS, Dowsett J, Bell S, Erikstrup C, Pedersen OB, Sørensen E, Jennum PJ, Burgdorf KS, Burchell B, Butterworth AS, Soranzo N, Rye DB, Trotti LM, Saini P, Stefansdottir L, Magnusson SH, Thorleifsson G, Sigmundsson T, Sigurdsson AP, Van Den Hurk K, Quee F, Tanck MWT, Ouwehand WH, Roberts DJ, Earley EJ, Busch MP, Mast AE, Page GP, Danesh J, Di Angelantonio E, Stefansson H, Ullum H, Stefansson K</t>
  </si>
  <si>
    <t>Didriksen M</t>
  </si>
  <si>
    <t>10.1038/s42003-020-01430-1</t>
  </si>
  <si>
    <t>600ef61c174c64.02466212</t>
  </si>
  <si>
    <t>10.1101/2020.10.16.20213520</t>
  </si>
  <si>
    <t>Genome-wide analysis of blood lipid metabolites in over 5,000 South Asians reveals biological insights at cardiometabolic disease loci</t>
  </si>
  <si>
    <t>Fauman E, Stacey D, Paul D, Ziemek D, Ong R, Danesh J, Butterworth A, Rasheed A, Sattar T, Zameer-ul-Asar , Saleem I, Hina Z, Ishtiaq U, Qamar N, Mallick N, Yaqub Z, Saghir T, Hasan Rizvi S, Memon A, Ishaq M, Rasheed S, Memon F, Jalal A, Abbas S, Frossard P, Saleheen D, Wood A, Griffin J, Koulman A</t>
  </si>
  <si>
    <t>600ef4f9efae19.04907500</t>
  </si>
  <si>
    <t>33372069</t>
  </si>
  <si>
    <t>PMC7772292</t>
  </si>
  <si>
    <t>e038360</t>
  </si>
  <si>
    <t>Cardiovascular risk prediction using physical performance measures in COPD: results from a multicentre observational study.</t>
  </si>
  <si>
    <t>Fisk M, Bolton CE, MacNee W, Cockcroft JR, Fuld J, Cheriyan J, Mohan D, Mäki-Petäjä KM, Al-Hadithi AB, Tal-Singer R, Müllerova H, Polkey MI, Wood AM, McEniery CM, Wilkinson IB, ERICA consortium</t>
  </si>
  <si>
    <t>10.1136/bmjopen-2020-038360</t>
  </si>
  <si>
    <t>600ef4a5982a72.17661054</t>
  </si>
  <si>
    <t>10.1111/tme.12750</t>
  </si>
  <si>
    <t>Comparison of four methods to measure haemoglobin concentrations in whole blood donors ( COMPARE ): A diagnostic accuracy study</t>
  </si>
  <si>
    <t>Sweeting M, Ramond A, Chung R, Kaptoge S, Walker M, Bolton T, Sambrook J, Moore C, McMahon A, Fahle S, Cullen D, Mehenny S, Wood A, Armitage J, Ouwehand W, Miflin G, Roberts D, Danesh J, Di Angelantonio E,</t>
  </si>
  <si>
    <t>600ef44211c963.53082664</t>
  </si>
  <si>
    <t>33203707</t>
  </si>
  <si>
    <t>PMC7783939</t>
  </si>
  <si>
    <t>Plasma Vitamin C and Type 2 Diabetes: Genome-Wide Association Study and Mendelian Randomization Analysis in European Populations.</t>
  </si>
  <si>
    <t>Luan J, Sofianopoulou E, Imamura F, Stewart ID, Day FR, Pietzner M, Wheeler E, Lotta LA, Gundersen TE, Amiano P, Ardanaz E, Chirlaque MD, Fagherazzi G, Franks PW, Kaaks R, Laouali N, Mancini FR, Nilsson PM, Onland-Moret NC, Olsen A, Overvad K, Panico S, Palli D, Ricceri F, Rolandsson O, Spijkerman AMW, Sánchez MJ, Schulze MB, Sala N, Sieri S, Tjønneland A, Tumino R, van der Schouw YT, Weiderpass E, Riboli E, Danesh J, Butterworth AS, Sharp SJ, Langenberg C, Forouhi NG, Wareham NJ</t>
  </si>
  <si>
    <t>10.2337/dc20-1328</t>
  </si>
  <si>
    <t>600ef43dab5654.33689059</t>
  </si>
  <si>
    <t>600ef343573581.58524867</t>
  </si>
  <si>
    <t>Goel R</t>
  </si>
  <si>
    <t>600ef2f83e4a20.14767094</t>
  </si>
  <si>
    <t>32641421</t>
  </si>
  <si>
    <t>PMC7341350</t>
  </si>
  <si>
    <t>m2194</t>
  </si>
  <si>
    <t>Association of plasma biomarkers of fruit and vegetable intake with incident type 2 diabetes: EPIC-InterAct case-cohort study in eight European countries.</t>
  </si>
  <si>
    <t>Sharp SJ, Imamura F, Chowdhury R, Gundersen TE, Steur M, Sluijs I, van der Schouw YT, Agudo A, Aune D, Barricarte A, Boeing H, Chirlaque MD, Dorronsoro M, Freisling H, El-Fatouhi D, Franks PW, Fagherazzi G, Grioni S, Gunter MJ, Kyrø C, Katzke V, Kühn T, Khaw KT, Laouali N, Masala G, Nilsson PM, Overvad K, Panico S, Papier K, Quirós JR, Rolandsson O, Redondo-Sánchez D, Ricceri F, Schulze MB, Spijkerman AMW, Tjønneland A, Tong TYN, Tumino R, Weiderpass E, Danesh J, Butterworth AS, Riboli E, Forouhi NG, Wareham NJ</t>
  </si>
  <si>
    <t>10.1136/bmj.m2194</t>
  </si>
  <si>
    <t>32619242</t>
  </si>
  <si>
    <t>PMC7458777</t>
  </si>
  <si>
    <t>Glycemic index, glycemic load, and risk of coronary heart disease: a pan-European cohort study.</t>
  </si>
  <si>
    <t>Agnoli C, Grioni S, Weiderpass E, Mattiello A, Sluijs I, Sanchez MJ, Jakobsen MU, Sweeting M, van der Schouw YT, Nilsson LM, Wennberg P, Katzke VA, Kühn T, Overvad K, Tong TYN, Conchi MI, Quirós JR, García-Torrecillas JM, Mokoroa O, Gómez JH, Tjønneland A, Sonestedt E, Trichopoulou A, Karakatsani A, Valanou E, Boer JMA, Verschuren WMM, Boutron-Ruault MC, Fagherazzi G, Madika AL, Bergmann MM, Schulze MB, Ferrari P, Freisling H, Lennon H, Sacerdote C, Masala G, Tumino R, Riboli E, Wareham NJ, Danesh J, Forouhi NG, Butterworth AS, Krogh V</t>
  </si>
  <si>
    <t>10.1093/ajcn/nqaa157</t>
  </si>
  <si>
    <t>30-36</t>
  </si>
  <si>
    <t>32180562</t>
  </si>
  <si>
    <t>PMC7021539</t>
  </si>
  <si>
    <t>Genome-wide association study of adipocyte lipolysis in the GENetics of adipocyte lipolysis (GENiAL) cohort.</t>
  </si>
  <si>
    <t>10.1016/j.molmet.2020.01.009</t>
  </si>
  <si>
    <t>32080192</t>
  </si>
  <si>
    <t>PMC7033171</t>
  </si>
  <si>
    <t>1036</t>
  </si>
  <si>
    <t>Author Correction: Genomic risk score offers predictive performance comparable to clinical risk factors for ischaemic stroke.</t>
  </si>
  <si>
    <t>Malik R, Yonova-Doing E, Salim A, Wang T, Danesh J, Butterworth AS, Howson JMM, Inouye M, Dichgans M</t>
  </si>
  <si>
    <t>Abraham G</t>
  </si>
  <si>
    <t>10.1038/s41467-020-14717-y</t>
  </si>
  <si>
    <t>600eebf72bbd60.70847027</t>
  </si>
  <si>
    <t>Dempsey PC</t>
  </si>
  <si>
    <t>600ee95b9c30b6.41283988</t>
  </si>
  <si>
    <t>31664920</t>
  </si>
  <si>
    <t>PMC6820948</t>
  </si>
  <si>
    <t>Phenome-wide association analysis of LDL-cholesterol lowering genetic variants in PCSK9.</t>
  </si>
  <si>
    <t>Holmes MV, Preiss D, Swerdlow DI, Denaxas S, Fatemifar G, Faraway R, Finan C, Valentine D, Fairhurst-Hunter Z, Hartwig FP, Horta BL, Hypponen E, Power C, Moldovan M, van Iperen E, Hovingh K, Demuth I, Norman K, Steinhagen-Thiessen E, Demuth J, Bertram L, Lill CM, Coassin S, Willeit J, Kiechl S, Willeit K, Mason D, Wright J, Morris R, Wanamethee G, Whincup P, Ben-Shlomo Y, McLachlan S, Price JF, Kivimaki M, Welch C, Sanchez-Galvez A, Marques-Vidal P, Nicolaides A, Panayiotou AG, Onland-Moret NC, van der Schouw YT, Matullo G, Fiorito G, Guarrera S, Sacerdote C, Wareham NJ, Langenberg C, Scott RA, Luan J, Bobak M, Malyutina S, Pająk A, Kubinova R, Tamosiunas A, Pikhart H, Grarup N, Pedersen O, Hansen T, Linneberg A, Jess T, Cooper J, Humphries SE, Brilliant M, Kitchner T, Hakonarson H, Carrell DS, McCarty CA, Lester KH, Larson EB, Crosslin DR, de Andrade M, Roden DM, Denny JC, Carty C, Hancock S, Attia J, Holliday E, Scott R, Schofield P, O'Donnell M, Yusuf S, Chong M, Pare G, van der Harst P, Said MA, Eppinga RN, Verweij N, Snieder H, Lifelines Cohort authors , Christen T, Mook-Kanamori DO, ICBP Consortium , Gustafsson S, Lind L, Ingelsson E, Pazoki R, Franco O, Hofman A, Uitterlinden A, Dehghan A, Teumer A, Baumeister S, Dörr M, Lerch MM, Völker U, Völzke H, Ward J, Pell JP, Meade T, Christophersen IE, Maitland-van der Zee AH, Baranova EV, Young R, Ford I, Campbell A, Padmanabhan S, Bots ML, Grobbee DE, Froguel P, Thuillier D, Roussel R, Bonnefond A, Cariou B, Smart M, Bao Y, Kumari M, Mahajan A, Hopewell JC, Seshadri S, METASTROKE Consortium of the ISGC , Dale C, Costa RPE, Ridker PM, Chasman DI, Reiner AP, Ritchie MD, Lange LA, Cornish AJ, Dobbins SE, Hemminki K, Kinnersley B, Sanson M, Labreche K, Simon M, Bondy M, Law P, Speedy H, Allan J, Li N, Went M, Weinhold N, Morgan G, Sonneveld P, Nilsson B, Goldschmidt H, Sud A, Engert A, Hansson M, Hemingway H, Asselbergs FW, Patel RS, Keating BJ, Sattar N, Houlston R, Casas JP, Hingorani AD</t>
  </si>
  <si>
    <t>Schmidt AF</t>
  </si>
  <si>
    <t>10.1186/s12872-019-1187-z</t>
  </si>
  <si>
    <t>Forbes H</t>
  </si>
  <si>
    <t>600ed419d153c4.95578763</t>
  </si>
  <si>
    <t>600ed2cf1fd6c9.10448808</t>
  </si>
  <si>
    <t>2018-12-23</t>
  </si>
  <si>
    <t>2018-11-07</t>
  </si>
  <si>
    <t>30590583</t>
  </si>
  <si>
    <t>PMC6484881</t>
  </si>
  <si>
    <t>547-552</t>
  </si>
  <si>
    <t>A mecC allotype, mecC3, in the CoNS Staphylococcus caeli, encoded within a variant SCCmecC.</t>
  </si>
  <si>
    <t>Harrison EM, Drigo I, Parkhill J, Holmes MA, Paterson GK</t>
  </si>
  <si>
    <t>MacFadyen AC</t>
  </si>
  <si>
    <t>10.1093/jac/dky502</t>
  </si>
  <si>
    <t>1133-1140</t>
  </si>
  <si>
    <t>2019-05-03</t>
  </si>
  <si>
    <t>Ali MS</t>
  </si>
  <si>
    <t>32040154</t>
  </si>
  <si>
    <t>1761-1769</t>
  </si>
  <si>
    <t>Identifying critically important cardiovascular outcomes for trials in hemodialysis: an international survey with patients, caregivers and health professionals.</t>
  </si>
  <si>
    <t>Howell M, Viecelli AK, Craig JC, Tong A, Sautenet B, Herrington WG, Herzog CA, Jafar TH, Jardine M, Krane V, Levin A, Malyszko J, Rocco MV, Strippoli G, Tonelli M, Wang AY, Wanner C, Zannad F, Winkelmayer WC, Wheeler DC</t>
  </si>
  <si>
    <t>O'Lone E</t>
  </si>
  <si>
    <t>10.1093/ndt/gfaa008</t>
  </si>
  <si>
    <t>600ae7e807c3b9.26297252</t>
  </si>
  <si>
    <t>33002638</t>
  </si>
  <si>
    <t>148-156</t>
  </si>
  <si>
    <t>Prerandomization run-in periods in randomized controlled trials of chronic diseases: a methodological study.</t>
  </si>
  <si>
    <t>Rodrigues JC, Mbuagbaw L, Devereaux PJ, Guyatt G, Herrington W, Walsh M</t>
  </si>
  <si>
    <t>Collister D</t>
  </si>
  <si>
    <t>10.1016/j.jclinepi.2020.09.035</t>
  </si>
  <si>
    <t>600ae7e7733ac8.41930056</t>
  </si>
  <si>
    <t>600ae7e6b12ca3.04109679</t>
  </si>
  <si>
    <t>4330</t>
  </si>
  <si>
    <t>600abe66bd6002.49991808</t>
  </si>
  <si>
    <t>Accuracy of identifying incident stroke cases from linked healthcare data in UK Biobank</t>
  </si>
  <si>
    <t>Ngoh, K., Bush, K., Salman, R., Doubal, F., Flaig, R., Henshall, D., Hutchison, A., Nolan, J., Osborne, S., Samarasekera, N., Schnier, C., Whiteley, W., Wilkinson, T., Wilson, K., Zhang, Q., Allen, N. &amp; Sudlow, C.</t>
  </si>
  <si>
    <t>Rannikmae, K.,</t>
  </si>
  <si>
    <t>600a9dc5724667.97834853</t>
  </si>
  <si>
    <t>p. 24-37 14 p</t>
  </si>
  <si>
    <t>Proceedings of the 11th International Workshop on Health Text Mining and Information Analysis. Association for Computational Linguistics</t>
  </si>
  <si>
    <t>Alex, B., Grover, C., Tobin, RICHARD. &amp; Whiteley, W.</t>
  </si>
  <si>
    <t>Grivas, A.,</t>
  </si>
  <si>
    <t>O'Cathail S</t>
  </si>
  <si>
    <t>32904115</t>
  </si>
  <si>
    <t>PMC7450211</t>
  </si>
  <si>
    <t>907-916</t>
  </si>
  <si>
    <t>Association Between Common Infections and Incident Post-Stroke Dementia: A Cohort Study Using the Clinical Practice Research Datalink.</t>
  </si>
  <si>
    <t>Forbes HJ, Pearce N, Smeeth L, Warren-Gash C</t>
  </si>
  <si>
    <t>Morton CE</t>
  </si>
  <si>
    <t>10.2147/CLEP.S260243</t>
  </si>
  <si>
    <t>60080fa5071623.07011554</t>
  </si>
  <si>
    <t>60080fa4d05da5.85404551</t>
  </si>
  <si>
    <t>33408196</t>
  </si>
  <si>
    <t>PMC7789460</t>
  </si>
  <si>
    <t>e038503</t>
  </si>
  <si>
    <t>Distribution of vitamin D status in the UK: a cross-sectional analysis of UK Biobank.</t>
  </si>
  <si>
    <t>Smeeth L, Langan S, Warren-Gash C</t>
  </si>
  <si>
    <t>Lin LY</t>
  </si>
  <si>
    <t>10.1136/bmjopen-2020-038503</t>
  </si>
  <si>
    <t>60080fa4a0c204.62621523</t>
  </si>
  <si>
    <t>33148619</t>
  </si>
  <si>
    <t>PMC7610202</t>
  </si>
  <si>
    <t>m3919</t>
  </si>
  <si>
    <t>Consistency of variety of machine learning and statistical models in predicting clinical risks of individual patients: longitudinal cohort study using cardiovascular disease as exemplar.</t>
  </si>
  <si>
    <t>Sperrin M, Ashcroft DM, van Staa TP</t>
  </si>
  <si>
    <t>10.1136/bmj.m3919</t>
  </si>
  <si>
    <t>600731c45c4533.36745576</t>
  </si>
  <si>
    <t>32063124</t>
  </si>
  <si>
    <t>PMC7070197</t>
  </si>
  <si>
    <t>0000-0002-9561-5141/work/72127515</t>
  </si>
  <si>
    <t>e014580</t>
  </si>
  <si>
    <t>Risk of Cardiometabolic Disease and All-Cause Mortality in Female Survivors of Domestic Abuse.</t>
  </si>
  <si>
    <t>Thomas T, Bradbury-Jones C, Taylor J, Bandyopadhyay S, Nirantharakumar K</t>
  </si>
  <si>
    <t>10.1161/JAHA.119.014580</t>
  </si>
  <si>
    <t>6001f64722ec5</t>
  </si>
  <si>
    <t>10.2196/preprints.19650</t>
  </si>
  <si>
    <t>0000-0002-9561-5141/work/83677467</t>
  </si>
  <si>
    <t>Mobile Clinical Decision Support System for the Management of Diabetic Patients With Kidney Complications in UK Primary Care Settings: Mixed Methods Feasibility Study (Preprint)</t>
  </si>
  <si>
    <t>Antza C, Chandan J, Hanif W, Sankaranarayanan S, Paul S, Sutcliffe P, Nirantharakumar K</t>
  </si>
  <si>
    <t>Alhodaib H</t>
  </si>
  <si>
    <t>6001f6157542e</t>
  </si>
  <si>
    <t>32410481</t>
  </si>
  <si>
    <t>PMC7660837</t>
  </si>
  <si>
    <t>0000-0002-9561-5141/work/74188687</t>
  </si>
  <si>
    <t>e015855</t>
  </si>
  <si>
    <t>Increased Cardiometabolic and Mortality Risk Following Childhood Maltreatment in the United Kingdom.</t>
  </si>
  <si>
    <t>Okoth K, Gokhale KM, Bandyopadhyay S, Taylor J, Nirantharakumar K</t>
  </si>
  <si>
    <t>10.1161/JAHA.119.015855</t>
  </si>
  <si>
    <t>6001f6138380e</t>
  </si>
  <si>
    <t>32401709</t>
  </si>
  <si>
    <t>PMC7252171</t>
  </si>
  <si>
    <t>0000-0002-9561-5141/work/74188683</t>
  </si>
  <si>
    <t>COVID-19: a public health approach to manage domestic violence is needed.</t>
  </si>
  <si>
    <t>Taylor J, Bradbury-Jones C, Nirantharakumar K, Kane E, Bandyopadhyay S</t>
  </si>
  <si>
    <t>10.1016/S2468-2667(20)30112-2</t>
  </si>
  <si>
    <t>6001f611088bc</t>
  </si>
  <si>
    <t>32637892</t>
  </si>
  <si>
    <t>PMC7329705</t>
  </si>
  <si>
    <t>0000-0002-9561-5141/work/75212295</t>
  </si>
  <si>
    <t>100392</t>
  </si>
  <si>
    <t>The association between exposure to childhood maltreatment and the subsequent development of functional somatic and visceral pain syndromes.</t>
  </si>
  <si>
    <t>Keerthy D, Zemedikun DT, Okoth K, Gokhale KM, Raza K, Bandyopadhyay S, Taylor J, Nirantharakumar K</t>
  </si>
  <si>
    <t>10.1016/j.eclinm.2020.100392</t>
  </si>
  <si>
    <t>6001f60b7d838</t>
  </si>
  <si>
    <t>0000-0002-9561-5141/work/79844381</t>
  </si>
  <si>
    <t>6001f6091b275</t>
  </si>
  <si>
    <t>10.1136/bmjopen-2020-036949</t>
  </si>
  <si>
    <t>PMC7279643</t>
  </si>
  <si>
    <t>0000-0002-9561-5141/work/75157008</t>
  </si>
  <si>
    <t>Exploration of trends in the incidence and prevalence of childhood maltreatment and domestic abuse recording in UK primary care: a retrospective cohort study using 'the health improvement network' database</t>
  </si>
  <si>
    <t>Gokhale K, Bradbury-Jones C, Nirantharakumar K, Bandyopadhyay S, Taylor J</t>
  </si>
  <si>
    <t>Chandan J</t>
  </si>
  <si>
    <t>6001f607125b4</t>
  </si>
  <si>
    <t>32743489</t>
  </si>
  <si>
    <t>PMC7385442</t>
  </si>
  <si>
    <t>0000-0002-9561-5141/work/79844384</t>
  </si>
  <si>
    <t>100469</t>
  </si>
  <si>
    <t>Gender differences in the presentation of fibromyalgia amongst children who have been maltreated.</t>
  </si>
  <si>
    <t>Bandyopadhyay S, Taylor J, Nirantharakumar K</t>
  </si>
  <si>
    <t>10.1016/j.eclinm.2020.100469</t>
  </si>
  <si>
    <t>6001f6030c14f</t>
  </si>
  <si>
    <t>0000-0002-9561-5141/work/79465128</t>
  </si>
  <si>
    <t>6001f5ef179e7</t>
  </si>
  <si>
    <t>0000-0002-9561-5141/work/81942960</t>
  </si>
  <si>
    <t>6001f5ed3ca74</t>
  </si>
  <si>
    <t>10.1101/2020.09.17.20196469</t>
  </si>
  <si>
    <t>0000-0002-9561-5141/work/81942962</t>
  </si>
  <si>
    <t>Renin-angiotensin system inhibitors and susceptibility to COVID-19 in patients with hypertension: a propensity score-matched cohort study in primary care</t>
  </si>
  <si>
    <t>Subramanian A, Cooper J, Anand A, Gokhale K, Byne N, Dhalla S, Acosta-Mena D, Taverner T, Okoth K, Wang J, Chandan J, Sainsbury C, Zemedikun D, Thomas G, Parekh D, Marshall T, Sapey E, Adderley N, Nirantharakumar K</t>
  </si>
  <si>
    <t>Haroon S</t>
  </si>
  <si>
    <t>6001f5ea7d865</t>
  </si>
  <si>
    <t>32969145</t>
  </si>
  <si>
    <t>0000-0002-9561-5141/work/80840796</t>
  </si>
  <si>
    <t>Cardiovascular and renal morbidity in Takayasu arteritis: a population-based retrospective cohort study from UK.</t>
  </si>
  <si>
    <t>Chandan JS, Thayakaran R, Adderley NJ, Nirantharakumar K, Harper L</t>
  </si>
  <si>
    <t>10.1002/art.41529</t>
  </si>
  <si>
    <t>6001f5e8ce5a1</t>
  </si>
  <si>
    <t>33105192</t>
  </si>
  <si>
    <t>0000-0002-9561-5141/work/82767692</t>
  </si>
  <si>
    <t>Achalasia Is Associated With Atopy in Patients Younger Than 40 Years of Age.</t>
  </si>
  <si>
    <t>Thomas T, Chandan JS, Bhala N, Adderley NJ, Nirantharakumar K, Trudgill N</t>
  </si>
  <si>
    <t>10.14309/ajg.0000000000001006</t>
  </si>
  <si>
    <t>6001f5d4f2bf9</t>
  </si>
  <si>
    <t>33120039</t>
  </si>
  <si>
    <t>0000-0002-9561-5141/work/82767691</t>
  </si>
  <si>
    <t>e578</t>
  </si>
  <si>
    <t>Digital public health: a hopeful strategy to tackle the surge in domestic violence.</t>
  </si>
  <si>
    <t>Jeyaraman D</t>
  </si>
  <si>
    <t>10.1016/S2468-2667(20)30226-7</t>
  </si>
  <si>
    <t>6001f5cd805ca</t>
  </si>
  <si>
    <t>0000-0002-9561-5141/work/83395400</t>
  </si>
  <si>
    <t>6001f5caaa66a</t>
  </si>
  <si>
    <t>33206055</t>
  </si>
  <si>
    <t>PMC7710444</t>
  </si>
  <si>
    <t>0000-0002-9561-5141/work/83677478</t>
  </si>
  <si>
    <t>2371-4379</t>
  </si>
  <si>
    <t>e19650</t>
  </si>
  <si>
    <t>JMIR diabetes</t>
  </si>
  <si>
    <t>Mobile Clinical Decision Support System for the Management of Diabetic Patients With Kidney Complications in UK Primary Care Settings: Mixed Methods Feasibility Study.</t>
  </si>
  <si>
    <t>Antza C, Chandan JS, Hanif W, Sankaranarayanan S, Paul S, Sutcliffe P, Nirantharakumar K</t>
  </si>
  <si>
    <t>Alhodaib HI</t>
  </si>
  <si>
    <t>10.2196/19650</t>
  </si>
  <si>
    <t>6001f5c86618b</t>
  </si>
  <si>
    <t>A natural language processing approach for identifying temporal disease onset information from mental healthcare text</t>
  </si>
  <si>
    <t>5fff22f199d3e9.98517849</t>
  </si>
  <si>
    <t>0000-0002-9259-8788</t>
  </si>
  <si>
    <t>https://gtr.ukri.org:443/projects?ref=MR%2FS003118%2F1</t>
  </si>
  <si>
    <t>Ramirez FD</t>
  </si>
  <si>
    <t>Emmott EH</t>
  </si>
  <si>
    <t>5ff49327d0b537.44761653</t>
  </si>
  <si>
    <t>0000-0001-5348-9063</t>
  </si>
  <si>
    <t>32585186</t>
  </si>
  <si>
    <t>PMC7308787</t>
  </si>
  <si>
    <t>e30-e31</t>
  </si>
  <si>
    <t>Children with COVID-19 at a specialist centre: initial experience and outcome.</t>
  </si>
  <si>
    <t>Booth J, Bryant WA, Spiridou A, Taylor AM, du Pré P, Ramnarayan P, Hartley J, Cortina-Borja M, Moshal K, Dunn H, Hemingway H, Sebire NJ</t>
  </si>
  <si>
    <t>Issitt RW</t>
  </si>
  <si>
    <t>10.1016/S2352-4642(20)30204-2</t>
  </si>
  <si>
    <t>5ff49327a59176.17546882</t>
  </si>
  <si>
    <t>10.1101/2020.10.26.20219576</t>
  </si>
  <si>
    <t>Impact of the COVID-19 pandemic on remote mental healthcare and prescribing in psychiatry</t>
  </si>
  <si>
    <t>Irving J, Brinn A, Broadbent M, Shetty H, Pritchard M, Downs J, Stewart R, Harland R, McGuire P</t>
  </si>
  <si>
    <t>5fdbc81a542dc6.40596424</t>
  </si>
  <si>
    <t>5fdbc7e859ba86.53658491</t>
  </si>
  <si>
    <t>10.21105/joss.02706</t>
  </si>
  <si>
    <t>c212: An R Package for the Detection of Safety Signals in Clinical Trials Using Body-Systems (System Organ Classes)</t>
  </si>
  <si>
    <t>Robertson C</t>
  </si>
  <si>
    <t>5fca8ba66e0b20.42192036</t>
  </si>
  <si>
    <t>5fc7b805695215.26481283</t>
  </si>
  <si>
    <t>33174528</t>
  </si>
  <si>
    <t>PMC7681353</t>
  </si>
  <si>
    <t>Antimicrobial-impregnated central venous catheters for preventing neonatal bloodstream infection: the PREVAIL RCT.</t>
  </si>
  <si>
    <t>Brown M, Faria R, Fraser C, Donohue C, Rainford N, Grosso A, Sinha AK, Dorling J, Gray J, Muller-Pebody B, Harron K, Moitt T, McGuire W, Bojke L, Gamble C, Oddie SJ</t>
  </si>
  <si>
    <t>10.3310/hta24570</t>
  </si>
  <si>
    <t>5fb90437de78a9.05765315</t>
  </si>
  <si>
    <t>252-260</t>
  </si>
  <si>
    <t>33096553</t>
  </si>
  <si>
    <t>1485-1491</t>
  </si>
  <si>
    <t>Association between diet and periodontitis: a cross-sectional study of 10,000 NHANES participants.</t>
  </si>
  <si>
    <t>McKenna G, Nugent A, Winning L, Linden GJ, Woodside JV</t>
  </si>
  <si>
    <t>10.1093/ajcn/nqaa266</t>
  </si>
  <si>
    <t>5fb8f0b6664276.98126743</t>
  </si>
  <si>
    <t>5fb8f09a0b1f74.88820568</t>
  </si>
  <si>
    <t>5fb8aec9364f14.90851333</t>
  </si>
  <si>
    <t>Wing K</t>
  </si>
  <si>
    <t>2018-04-20</t>
  </si>
  <si>
    <t>2018-05-06</t>
  </si>
  <si>
    <t>2018-01-06</t>
  </si>
  <si>
    <t>422-429</t>
  </si>
  <si>
    <t>31520489</t>
  </si>
  <si>
    <t>Population-wide copy number variation calling using variant call format files from 6,898 individuals.</t>
  </si>
  <si>
    <t>Suveges D, Park YC, Walter K, Kundu K, Ntalla I, Tsafantakis E, Karaleftheri M, Dedoussis G, Zeggini E, Gilly A</t>
  </si>
  <si>
    <t>Png G</t>
  </si>
  <si>
    <t>10.1002/gepi.22260</t>
  </si>
  <si>
    <t>5fb7af616a4477.49182781</t>
  </si>
  <si>
    <t>31256764</t>
  </si>
  <si>
    <t>PMC7557634</t>
  </si>
  <si>
    <t>105-112</t>
  </si>
  <si>
    <t>Shining the light on eating disorders, incidence, prognosis and profiling of patients in primary and secondary care: national data linkage study.</t>
  </si>
  <si>
    <t>Brophy ST, Marchant A, John A, Tan JOA</t>
  </si>
  <si>
    <t>Demmler JC</t>
  </si>
  <si>
    <t>10.1192/bjp.2019.153</t>
  </si>
  <si>
    <t>32737300</t>
  </si>
  <si>
    <t>PMC7395761</t>
  </si>
  <si>
    <t>3849</t>
  </si>
  <si>
    <t>Distinct genetic architectures and environmental factors associate with host response to the γ2-herpesvirus infections.</t>
  </si>
  <si>
    <t>Miley W, Labo N, Carstensen T, Fatumo S, Gurdasani D, Pollard MO, Dilthey AT, Mentzer AJ, Marshall V, Cornejo Castro EM, Pomilla C, Young EH, Asiki G, Hibberd ML, Sandhu M, Kellam P, Newton R, Whitby D, Barroso I</t>
  </si>
  <si>
    <t>Sallah N</t>
  </si>
  <si>
    <t>10.1038/s41467-020-17696-2</t>
  </si>
  <si>
    <t>5fb7a543513f05.96094306</t>
  </si>
  <si>
    <t>32956399</t>
  </si>
  <si>
    <t>PMC7505443</t>
  </si>
  <si>
    <t>Antibiotic prescribing for lower UTI in elderly patients in primary care and risk of bloodstream infection: A cohort study using electronic health records in England.</t>
  </si>
  <si>
    <t>Rockenschaub P, Blackburn R, Nazareth I, Freemantle N, Hayward A</t>
  </si>
  <si>
    <t>Shallcross L</t>
  </si>
  <si>
    <t>10.1371/journal.pmed.1003336</t>
  </si>
  <si>
    <t>5fb78ff71b2ef0.66998132</t>
  </si>
  <si>
    <t>223-226</t>
  </si>
  <si>
    <t>33024096</t>
  </si>
  <si>
    <t>PMC7538915</t>
  </si>
  <si>
    <t>5012</t>
  </si>
  <si>
    <t>Changing travel patterns in China during the early stages of the COVID-19 pandemic.</t>
  </si>
  <si>
    <t>Liu Y, Pearson CAB, Jarvis CI, Grundy C, Quilty BJ, Diamond C, LSHTM CMMID COVID-19 working group , Eggo RM</t>
  </si>
  <si>
    <t>10.1038/s41467-020-18783-0</t>
  </si>
  <si>
    <t>5fb77d2a143161.56865888</t>
  </si>
  <si>
    <t>32567436</t>
  </si>
  <si>
    <t>1745-3674</t>
  </si>
  <si>
    <t>1745-3682</t>
  </si>
  <si>
    <t>732-737</t>
  </si>
  <si>
    <t>Acta orthopaedica</t>
  </si>
  <si>
    <t>Predicting the mechanical hip-knee-ankle angle accurately from standard knee radiographs: a cross-validation experiment in 100 patients.</t>
  </si>
  <si>
    <t>Rayegan H, Arbabi V, Ahmadi Brooghani SY, Lindner C, Cootes TF, de Jong PA, Weinans H, Custers RJH</t>
  </si>
  <si>
    <t>Gielis WP</t>
  </si>
  <si>
    <t>10.1080/17453674.2020.1779516</t>
  </si>
  <si>
    <t>5fb65b21bcd131.38897902</t>
  </si>
  <si>
    <t>885-892</t>
  </si>
  <si>
    <t>PMC6604191</t>
  </si>
  <si>
    <t>Wiklund P</t>
  </si>
  <si>
    <t>10.1186/s13148-019-0683-4</t>
  </si>
  <si>
    <t>32541920</t>
  </si>
  <si>
    <t>PMC7577853</t>
  </si>
  <si>
    <t>2246-2255</t>
  </si>
  <si>
    <t>Independent influences of maternal obesity and fetal sex on maternal cardiovascular adaptation to pregnancy: a prospective cohort study.</t>
  </si>
  <si>
    <t>Wood AM, Sovio U, Ozanne SE, Smith GCS, Aiken CE</t>
  </si>
  <si>
    <t>10.1038/s41366-020-0627-2</t>
  </si>
  <si>
    <t>5fb50ecc5be657.10632054</t>
  </si>
  <si>
    <t>5fb50eb0da7fd4.78848297</t>
  </si>
  <si>
    <t>33177070</t>
  </si>
  <si>
    <t>PMC7656121</t>
  </si>
  <si>
    <t>m4262</t>
  </si>
  <si>
    <t>Accuracy of UK Rapid Test Consortium (UK-RTC) AbC-19 Rapid Test for detection of previous SARS-CoV-2 infection in key workers: test accuracy study.</t>
  </si>
  <si>
    <t>Jones HE, Taylor-Phillips S, Shute J, Perry K, Jamarani S, Brooks T, Charlett A, Hickman M, Oliver I, Kaptoge S, Danesh J, Di Angelantonio E, Ades AE, Wyllie DH, EDSAB-HOME and COMPARE Investigators</t>
  </si>
  <si>
    <t>Mulchandani R</t>
  </si>
  <si>
    <t>10.1136/bmj.m4262</t>
  </si>
  <si>
    <t>5fb50dac07cb35.11490756</t>
  </si>
  <si>
    <t>5fb50d713417b3.67354218</t>
  </si>
  <si>
    <t>32681152</t>
  </si>
  <si>
    <t>2538-2567</t>
  </si>
  <si>
    <t>Identifying unknown metabolites using NMR-based metabolic profiling techniques.</t>
  </si>
  <si>
    <t>Posma JM, Serrano-Contreras JI, Boulangé CL, Chan Q, Frost G, Stamler J, Elliott P, Lindon JC, Holmes E, Nicholson JK</t>
  </si>
  <si>
    <t>10.1038/s41596-020-0343-3</t>
  </si>
  <si>
    <t>NIHMS1606323</t>
  </si>
  <si>
    <t>32954362</t>
  </si>
  <si>
    <t>PMC7497842</t>
  </si>
  <si>
    <t>2662-1355</t>
  </si>
  <si>
    <t>426-436</t>
  </si>
  <si>
    <t>Nature food</t>
  </si>
  <si>
    <t>Nutriome-metabolome relationships provide insights into dietary intake and metabolism.</t>
  </si>
  <si>
    <t>Garcia-Perez I, Frost G, Aljuraiban GS, Chan Q, Van Horn L, Daviglus M, Stamler J, Holmes E, Elliott P, Nicholson JK</t>
  </si>
  <si>
    <t>10.1038/s43016-020-0093-y</t>
  </si>
  <si>
    <t>32479194</t>
  </si>
  <si>
    <t>000538162700018</t>
  </si>
  <si>
    <t>1826-1828</t>
  </si>
  <si>
    <t>Lipoprotein(a) in Alzheimer, Atherosclerotic, Cerebrovascular, Thrombotic, and Valvular Disease: Mendelian Randomization Investigation.</t>
  </si>
  <si>
    <t>Gill D, Mason AM, Jiang T, Bäck M, Butterworth AS, Burgess S</t>
  </si>
  <si>
    <t>10.1161/CIRCULATIONAHA.120.045826</t>
  </si>
  <si>
    <t>5fad7b5c351555.13652170</t>
  </si>
  <si>
    <t>32103533</t>
  </si>
  <si>
    <t>1641-1657</t>
  </si>
  <si>
    <t>Propensity scores using missingness pattern information: a practical guide.</t>
  </si>
  <si>
    <t>Leyrat C, Mansfield KE, Seaman S, Tomlinson LA, Carpenter J, Williamson EJ</t>
  </si>
  <si>
    <t>10.1002/sim.8503</t>
  </si>
  <si>
    <t>Extension of the CONSORT and SPIRIT statements</t>
  </si>
  <si>
    <t>30726504</t>
  </si>
  <si>
    <t>PMC6459133</t>
  </si>
  <si>
    <t>480-491</t>
  </si>
  <si>
    <t>Association of Apolipoprotein E With Intracerebral Hemorrhage Risk by Race/Ethnicity: A Meta-analysis.</t>
  </si>
  <si>
    <t>Crawford K, Morotti A, Lee MJ, Pezzini A, Moomaw CJ, Flaherty ML, Montaner J, Roquer J, Jimenez-Conde J, Giralt-Steinhauer E, Elosua R, Cuadrado-Godia E, Soriano-Tarraga C, Slowik A, Jagiella JM, Pera J, Urbanik A, Pichler A, Hansen BM, McCauley JL, Tirschwell DL, Selim M, Brown DL, Silliman SL, Worrall BB, Meschia JF, Kidwell CS, Testai FD, Kittner SJ, Schmidt H, Enzinger C, Deary IJ, Rannikmae K, Samarasekera N, Salman RA, Sudlow CL, Klijn CJM, van Nieuwenhuizen KM, Fernandez-Cadenas I, Delgado P, Norrving B, Lindgren A, Goldstein JN, Viswanathan A, Greenberg SM, Falcone GJ, Biffi A, Langefeld CD, Woo D, Rosand J, Anderson CD, International Stroke Genetics Consortium</t>
  </si>
  <si>
    <t>10.1001/jamaneurol.2018.4519</t>
  </si>
  <si>
    <t>2019-08-25</t>
  </si>
  <si>
    <t>31844048</t>
  </si>
  <si>
    <t>PMC6915786</t>
  </si>
  <si>
    <t>5741</t>
  </si>
  <si>
    <t>Genome-wide analysis identifies molecular systems and 149 genetic loci associated with income.</t>
  </si>
  <si>
    <t>Davies NM, Ritchie SJ, Skene NG, Bryois J, Bell S, Di Angelantonio E, Roberts DJ, Xueyi S, Davies G, Liewald DCM, Porteous DJ, Hayward C, Butterworth AS, McIntosh AM, Gale CR, Deary IJ</t>
  </si>
  <si>
    <t>Hill WD</t>
  </si>
  <si>
    <t>10.1038/s41467-019-13585-5</t>
  </si>
  <si>
    <t>Papież B</t>
  </si>
  <si>
    <t>400-409</t>
  </si>
  <si>
    <t>32041957</t>
  </si>
  <si>
    <t>PMC7010796</t>
  </si>
  <si>
    <t>Neurology-related protein biomarkers are associated with cognitive ability and brain volume in older age.</t>
  </si>
  <si>
    <t>Cox SR, Bell S, Marioni RE, Prins BP, Pattie A, Corley J, Muñoz Maniega S, Valdés Hernández M, Morris Z, John S, Bronson PG, Tucker-Drob EM, Starr JM, Bastin ME, Wardlaw JM, Butterworth AS, Deary IJ</t>
  </si>
  <si>
    <t>10.1038/s41467-019-14161-7</t>
  </si>
  <si>
    <t>10.12688/f1000research.25484.1</t>
  </si>
  <si>
    <t>PUblications Metadata Augmentation (PUMA) pipeline</t>
  </si>
  <si>
    <t>Wilson R, Garner H, Burton T</t>
  </si>
  <si>
    <t>Butters O</t>
  </si>
  <si>
    <t>5f8a12a1663bf8.66736709</t>
  </si>
  <si>
    <t>32109421</t>
  </si>
  <si>
    <t>Genome-wide Association Analysis in Humans Links Nucleotide Metabolism to Leukocyte Telomere Length.</t>
  </si>
  <si>
    <t>Stoma S, Lotta LA, Warner S, Albrecht E, Allione A, Arp PP, Broer L, Buxton JL, Da Silva Couto Alves A, Deelen J, Fedko IO, Gordon SD, Jiang T, Karlsson R, Kerrison N, Loe TK, Mangino M, Milaneschi Y, Miraglio B, Pervjakova N, Russo A, Surakka I, van der Spek A, Verhoeven JE, Amin N, Beekman M, Blakemore AI, Canzian F, Hamby SE, Hottenga JJ, Jones PD, Jousilahti P, Mägi R, Medland SE, Montgomery GW, Nyholt DR, Perola M, Pietiläinen KH, Salomaa V, Sillanpää E, Suchiman HE, van Heemst D, Willemsen G, Agudo A, Boeing H, Boomsma DI, Chirlaque MD, Fagherazzi G, Ferrari P, Franks P, Gieger C, Eriksson JG, Gunter M, Hägg S, Hovatta I, Imaz L, Kaprio J, Kaaks R, Key T, Krogh V, Martin NG, Melander O, Metspalu A, Moreno C, Onland-Moret NC, Nilsson P, Ong KK, Overvad K, Palli D, Panico S, Pedersen NL, Penninx BWJH, Quirós JR, Jarvelin MR, Rodríguez-Barranco M, Scott RA, Severi G, Slagboom PE, Spector TD, Tjonneland A, Trichopoulou A, Tumino R, Uitterlinden AG, van der Schouw YT, van Duijn CM, Weiderpass E, Denchi EL, Matullo G, Butterworth AS, Danesh J, Samani NJ, Wareham NJ, Nelson CP, Langenberg C, Codd V</t>
  </si>
  <si>
    <t>Hastie CE</t>
  </si>
  <si>
    <t>10.1016/j.knosys.2020.105796</t>
  </si>
  <si>
    <t>Knowledge-Based Systems</t>
  </si>
  <si>
    <t>Learning discriminative domain-invariant prototypes for generalized zero shot learning</t>
  </si>
  <si>
    <t>Zhang H, Zhang Z, Long Y, Shao L</t>
  </si>
  <si>
    <t>5f8a121c301b55.32642083</t>
  </si>
  <si>
    <t>10.1093/jamia/ocz211</t>
  </si>
  <si>
    <t>PMC7025363</t>
  </si>
  <si>
    <t>On classifying sepsis heterogeneity in the ICU: insight using machine learning</t>
  </si>
  <si>
    <t>Wu H, Hamoud A, Stappen L, Dobson R, Agarossi A</t>
  </si>
  <si>
    <t>Ibrahim Z</t>
  </si>
  <si>
    <t>5f8a1207f0d690.14414153</t>
  </si>
  <si>
    <t>5f8a11d4f1ccf7.64462934</t>
  </si>
  <si>
    <t>1973-1980</t>
  </si>
  <si>
    <t>10.1186/s13643-020-01444-0</t>
  </si>
  <si>
    <t>PMC7542880</t>
  </si>
  <si>
    <t>The risk of cardiovascular disease in women after miscarriage, stillbirth, and therapeutic abortion: a protocol for a systematic review and meta-analysis</t>
  </si>
  <si>
    <t>Kyriacou H, Al-Mohammad A, Foster-Davies L, Simmons-Jones F, Oliver-Williams C</t>
  </si>
  <si>
    <t>Muehlschlegel C</t>
  </si>
  <si>
    <t>5f8a1169bad505.43146660</t>
  </si>
  <si>
    <t>32380893</t>
  </si>
  <si>
    <t>3113-3134</t>
  </si>
  <si>
    <t>Optimal individualized decision rules from a multi-arm trial: A comparison of methods and an application to tailoring inter-donation intervals among blood donors in the UK.</t>
  </si>
  <si>
    <t>Wood AM, Sweeting MJ, Roberts DJ, Tom BD</t>
  </si>
  <si>
    <t>32767816</t>
  </si>
  <si>
    <t>122-131</t>
  </si>
  <si>
    <t>Analysis of CRISPR-Cas9 screens identifies genetic dependencies in melanoma.</t>
  </si>
  <si>
    <t>Rashid M, Pacini C, Droop A, Robertson H, Groningen TV, Teunisse AFAS, Iorio F, Jochemsen AG, Adams DJ, Doorn RV</t>
  </si>
  <si>
    <t>Christodoulou E</t>
  </si>
  <si>
    <t>10.1111/pcmr.12919</t>
  </si>
  <si>
    <t>5f8a106700df49.32250968</t>
  </si>
  <si>
    <t>0000-0001-7695-7480</t>
  </si>
  <si>
    <t>https://gtr.ukri.org:443/projects?ref=MR%2FS00386X%2F1</t>
  </si>
  <si>
    <t>32887683</t>
  </si>
  <si>
    <t>PMC7677485</t>
  </si>
  <si>
    <t>1572-1579</t>
  </si>
  <si>
    <t>Genomic risk scores for juvenile idiopathic arthritis and its subtypes.</t>
  </si>
  <si>
    <t>Cobb J, Brozynska M, Bowes J, Li YR, Smith SL, Hakonarson H, Thomson W, Ellis JA, Abraham G, Munro JE, Inouye M</t>
  </si>
  <si>
    <t>Cánovas R</t>
  </si>
  <si>
    <t>10.1136/annrheumdis-2020-217421</t>
  </si>
  <si>
    <t>5f8a10145a9d31.18026687</t>
  </si>
  <si>
    <t>10.1038/s43016-020-0092-z</t>
  </si>
  <si>
    <t>Dietary metabotype modelling predicts individual responses to dietary interventions</t>
  </si>
  <si>
    <t>Posma J, Chambers E, Mathers J, Draper J, Beckmann M, Nicholson J, Holmes E, Frost G</t>
  </si>
  <si>
    <t>Beck B</t>
  </si>
  <si>
    <t>5f8a0ecd1ceb68.75571442</t>
  </si>
  <si>
    <t>5f8a0ea4cffdf3.64393427</t>
  </si>
  <si>
    <t>32399501</t>
  </si>
  <si>
    <t>PMC7194223</t>
  </si>
  <si>
    <t>Public activities preceding the onset of acute respiratory infection syndromes in adults in England - implications for the use of social distancing to control pandemic respiratory infections.</t>
  </si>
  <si>
    <t>Beale S, Johnson AM, Fragaszy EB, Flu Watch Group</t>
  </si>
  <si>
    <t>10.12688/wellcomeopenres.15795.1</t>
  </si>
  <si>
    <t>5f8a0e16c31527.48089164</t>
  </si>
  <si>
    <t>32341793</t>
  </si>
  <si>
    <t>PMC7175047</t>
  </si>
  <si>
    <t>2055207620919594</t>
  </si>
  <si>
    <t>Mobile consulting (mConsulting) and its potential for providing access to quality healthcare for populations living in low-resource settings of low- and middle-income countries.</t>
  </si>
  <si>
    <t>Watkins JA, Huxley C, Harris B, Cave J, Pemba S, Chipwaza B, Lilford R, Ajisola M, Arvanitis TN, Bakibinga P, Billah M, Choudhury N, Davies D, Fayehun O, Kabaria C, Iqbal R, Omigbodun A, Owoaje E, Rahman O, Sartori J, Sayani S, Tabani K, Yusuf R, Sturt J</t>
  </si>
  <si>
    <t>Griffiths F</t>
  </si>
  <si>
    <t>10.1177/2055207620919594</t>
  </si>
  <si>
    <t>5f8a0c8f7a90c6.91527356</t>
  </si>
  <si>
    <t>32626822</t>
  </si>
  <si>
    <t>PMC7319291</t>
  </si>
  <si>
    <t>2364-8228</t>
  </si>
  <si>
    <t>Applied network science</t>
  </si>
  <si>
    <t>Normalised degree variance.</t>
  </si>
  <si>
    <t>Escudero J</t>
  </si>
  <si>
    <t>Smith KM</t>
  </si>
  <si>
    <t>10.1007/s41109-020-00273-3</t>
  </si>
  <si>
    <t>5f8a0c07de0985.80816004</t>
  </si>
  <si>
    <t>32450480</t>
  </si>
  <si>
    <t>PMC7301434</t>
  </si>
  <si>
    <t>108048</t>
  </si>
  <si>
    <t>Sustained heavy drinking over 25 years is associated with increased N-terminal-pro-B-type natriuretic peptides in early old age: Population-based cohort study.</t>
  </si>
  <si>
    <t>O'Neill D, Kuh D, Bell S</t>
  </si>
  <si>
    <t>10.1016/j.drugalcdep.2020.108048</t>
  </si>
  <si>
    <t>31836635</t>
  </si>
  <si>
    <t>PMC7212934</t>
  </si>
  <si>
    <t>452-457</t>
  </si>
  <si>
    <t>Cost-effectiveness of strategies preventing late-onset infection in preterm infants.</t>
  </si>
  <si>
    <t>Neves de Faria RI, Bojke L, Donohue C, Fraser CI, Harron KL, Oddie SJ, Gilbert R</t>
  </si>
  <si>
    <t>10.1136/archdischild-2019-317640</t>
  </si>
  <si>
    <t>5f8713090423d3.88458124</t>
  </si>
  <si>
    <t>31830076</t>
  </si>
  <si>
    <t>PMC6907823</t>
  </si>
  <si>
    <t>e0226040</t>
  </si>
  <si>
    <t>Linking surveillance and clinical data for evaluating trends in bloodstream infection rates in neonatal units in England.</t>
  </si>
  <si>
    <t>Muller-Pebody B, Blackburn R, Gray J, Oddie SJ, Gilbert RE, Harron K</t>
  </si>
  <si>
    <t>10.1371/journal.pone.0226040</t>
  </si>
  <si>
    <t>32828218</t>
  </si>
  <si>
    <t>1056-1062</t>
  </si>
  <si>
    <t>Normative Estimates and Agreement Between 2 Measures of Health-Related Quality of Life in Older People With Frailty: Findings From the Community Ageing Research 75+ Cohort.</t>
  </si>
  <si>
    <t>Hulme C, West R, Pendleton N, Heaven A, Bower P, Humphrey S, Farrin A, Cundill B, Hawkins R, Clegg A</t>
  </si>
  <si>
    <t>10.1016/j.jval.2020.04.1830</t>
  </si>
  <si>
    <t>5f870affc9c793.82075631</t>
  </si>
  <si>
    <t>2017-06-23</t>
  </si>
  <si>
    <t>29324996</t>
  </si>
  <si>
    <t>PMC6005111</t>
  </si>
  <si>
    <t>Laboratory-Confirmed Respiratory Infections as Predictors of Hospital Admission for Myocardial Infarction and Stroke: Time-Series Analysis of English Data for 2004-2015.</t>
  </si>
  <si>
    <t>Zhao H, Pebody R, Hayward A, Warren-Gash C</t>
  </si>
  <si>
    <t>Blackburn R</t>
  </si>
  <si>
    <t>10.1093/cid/cix1144</t>
  </si>
  <si>
    <t>5f84ec8957d2b4.65354933</t>
  </si>
  <si>
    <t>2018-06-15</t>
  </si>
  <si>
    <t>30036598</t>
  </si>
  <si>
    <t>PMC6403101</t>
  </si>
  <si>
    <t>1021-1026</t>
  </si>
  <si>
    <t>Clinical and genetic differences between pustular psoriasis subtypes.</t>
  </si>
  <si>
    <t>Mostafa A, Dand N, Burri E, Farkas K, Wilson R, Cooper HL, Irvine AD, Oon HH, Kingo K, Köks S, Mrowietz U, Puig L, Reynolds N, Tan ES, Tanew A, Torz K, Trattner H, Valentine M, Wahie S, Warren RB, Wright A, Bata-Csörgő Z, Szell M, Griffiths CEM, Burden AD, Choon SE, Smith CH, Barker JN, Navarini AA, Capon F</t>
  </si>
  <si>
    <t>Twelves S</t>
  </si>
  <si>
    <t>10.1016/j.jaci.2018.06.038</t>
  </si>
  <si>
    <t>30584137</t>
  </si>
  <si>
    <t>PMC6398537</t>
  </si>
  <si>
    <t>495-501</t>
  </si>
  <si>
    <t>Challenges for Optimizing Real-World Evidence in Alzheimer's Disease: The ROADMAP Project.</t>
  </si>
  <si>
    <t>de Reydet de Vulpillieres F, Amzal B, Angehrn Z, Bexelius C, Bintener C, Bouvy JC, Campo L, Diaz C, Georges J, Gray A, Hottgenroth A, Jonsson P, Mittelstadt B, Potashman MH, Reed C, Sudlow C, Thompson R, Tockhorn-Heidenreich A, Turner A, van der Lei J, Visser PJ, ROADMAP Consortium</t>
  </si>
  <si>
    <t>10.3233/JAD-180370</t>
  </si>
  <si>
    <t>30242353</t>
  </si>
  <si>
    <t>PMC6248157</t>
  </si>
  <si>
    <t>1095-1097</t>
  </si>
  <si>
    <t>Trends in Hospital Admissions for Nonfatal Adversity-Related Injury Among Youths in England, 2002-2016.</t>
  </si>
  <si>
    <t>Herbert A, Wijlaars L, Gilbert R</t>
  </si>
  <si>
    <t>Blackburn RM</t>
  </si>
  <si>
    <t>10.1001/jamapediatrics.2018.2516</t>
  </si>
  <si>
    <t>31110110</t>
  </si>
  <si>
    <t>PMC6530403</t>
  </si>
  <si>
    <t>e028710</t>
  </si>
  <si>
    <t>Temporal trends and socioeconomic differences in acute respiratory infection hospitalisations in children: an intercountry comparison of birth cohort studies in Western Australia, England and Scotland.</t>
  </si>
  <si>
    <t>de Klerk N, Blyth CC, Gilbert R, Fathima P, Zylbersztejn A, Verfürden M, Hardelid P</t>
  </si>
  <si>
    <t>Moore HC</t>
  </si>
  <si>
    <t>10.1136/bmjopen-2018-028710</t>
  </si>
  <si>
    <t>PMC6975521</t>
  </si>
  <si>
    <t>10.1161/ATVBAHA.119.313226</t>
  </si>
  <si>
    <t>32628676</t>
  </si>
  <si>
    <t>PMC7337286</t>
  </si>
  <si>
    <t>e1008785</t>
  </si>
  <si>
    <t>Linking protein to phenotype with Mendelian Randomization detects 38 proteins with causal roles in human diseases and traits.</t>
  </si>
  <si>
    <t>Canela-Xandri O, Joshi PK, Clark DW, Rawlik K, Boutin TS, Zeng Y, Amador C, Navarro P, Rudan I, Wright AF, Campbell H, Vitart V, Hayward C, Wilson JF, Tenesa A, Ponting CP, Baillie JK, Haley C</t>
  </si>
  <si>
    <t>Bretherick AD</t>
  </si>
  <si>
    <t>10.1371/journal.pgen.1008785</t>
  </si>
  <si>
    <t>5f84e1301d7e46.83483939</t>
  </si>
  <si>
    <t>32366989</t>
  </si>
  <si>
    <t>615-620</t>
  </si>
  <si>
    <t>Souporcell: robust clustering of single-cell RNA-seq data by genotype without reference genotypes.</t>
  </si>
  <si>
    <t>Talman AM, Knights A, Imaz M, Gaffney DJ, Durbin R, Hemberg M, Lawniczak MKN</t>
  </si>
  <si>
    <t>Heaton H</t>
  </si>
  <si>
    <t>10.1038/s41592-020-0820-1</t>
  </si>
  <si>
    <t>5f84e088f22f70.61791200</t>
  </si>
  <si>
    <t>5f842e56daf8d1.68660743</t>
  </si>
  <si>
    <t>32051121</t>
  </si>
  <si>
    <t>PMC7190071</t>
  </si>
  <si>
    <t>m131</t>
  </si>
  <si>
    <t>Comparison of risk factor associations in UK Biobank against representative, general population based studies with conventional response rates: prospective cohort study and individual participant meta-analysis.</t>
  </si>
  <si>
    <t>Gale CR, Kivimäki M, Deary IJ, Bell S</t>
  </si>
  <si>
    <t>10.1136/bmj.m131</t>
  </si>
  <si>
    <t>5f842df7ad7ee9.11717517</t>
  </si>
  <si>
    <t>5f842de2bf3287.61968714</t>
  </si>
  <si>
    <t>32724101</t>
  </si>
  <si>
    <t>PMC7387553</t>
  </si>
  <si>
    <t>3761</t>
  </si>
  <si>
    <t>Neonatal genetics of gene expression reveal potential origins of autoimmune and allergic disease risk.</t>
  </si>
  <si>
    <t>Tang HHF, Teo SM, Mok D, Ritchie SC, Nath AP, Brozynska M, Salim A, Bakshi A, Holt BJ, Khor CC, Sly PD, Holt PG, Holt KE, Inouye M</t>
  </si>
  <si>
    <t>Huang QQ</t>
  </si>
  <si>
    <t>10.1038/s41467-020-17477-x</t>
  </si>
  <si>
    <t>5f842dd1b75313.64701613</t>
  </si>
  <si>
    <t>5f80a118307299.86809376</t>
  </si>
  <si>
    <t>5f80a0fca073f4.45572860</t>
  </si>
  <si>
    <t>32894757</t>
  </si>
  <si>
    <t>Short physical performance battery as a practical tool to assess mortality risk in chronic obstructive pulmonary disease.</t>
  </si>
  <si>
    <t>Mohan D, Fisk M, Bolton CE, Macnee W, Cockcroft JR, McEniery C, Fuld J, Cheriyan J, Tal-Singer R, Müllerova H, Wood AM, Wilkinson IB, Polkey MI, ERICA consortium</t>
  </si>
  <si>
    <t>10.1093/ageing/afaa138</t>
  </si>
  <si>
    <t>5f80a0c3de5fa7.33402581</t>
  </si>
  <si>
    <t>5f80a0137357c2.61464242</t>
  </si>
  <si>
    <t>2162-237X</t>
  </si>
  <si>
    <t>2162-2388</t>
  </si>
  <si>
    <t>IEEE transactions on neural networks and learning systems</t>
  </si>
  <si>
    <t>0098-5589</t>
  </si>
  <si>
    <t>1939-3539</t>
  </si>
  <si>
    <t>1630-1641</t>
  </si>
  <si>
    <t>IEEE transactions on pattern analysis and machine intelligence</t>
  </si>
  <si>
    <t>10.1136/jnnp-2019-BNPA.23</t>
  </si>
  <si>
    <t>23 Epidemiology of catatonia in a large dataset</t>
  </si>
  <si>
    <t>Pollak T, Begum N, Griffin A, Patel R, Pritchard M, Broadbent M, Blackman G, Kolliakou A, Stewart R, Nicholson T, David A</t>
  </si>
  <si>
    <t>Rogers J</t>
  </si>
  <si>
    <t>5f5fcb5d367293.25819107</t>
  </si>
  <si>
    <t>10.1136/jnnp-2020-BNPA.8</t>
  </si>
  <si>
    <t>8 Catatonia: demographic, clinical and laboratory associations in a large dataset</t>
  </si>
  <si>
    <t>Pollak T, Begum N, Griffin A, Carter B, Pritchard M, Broadbent M, Kolliakou A, Stewart R, Patel R, Bomford A, Amad A, Nicholson T, David A</t>
  </si>
  <si>
    <t>5f5fc996b7d868.75688380</t>
  </si>
  <si>
    <t>10.1093/schbul/sbaa029.642</t>
  </si>
  <si>
    <t>T82. THE IMPACT OF SMOKING ON LIFE EXPECTANCY IN PSYCHOTIC DISORDERS, AN ELECTRONIC CASE REGISTER COHORT STUDY</t>
  </si>
  <si>
    <t>5f5fc96b030cf0.41975250</t>
  </si>
  <si>
    <t>10.1093/schbul/sbaa029.657</t>
  </si>
  <si>
    <t>T97. REAL WORLD IMPLEMENTATION OF A TRANSDIAGNOSTIC RISK CALCULATOR FOR THE AUTOMATIC DETECTION OF INDIVIDUALS AT RISK OF PSYCHOSIS IN CLINICAL ROUTINE</t>
  </si>
  <si>
    <t>5f5fc94902d788.51903278</t>
  </si>
  <si>
    <t>10.1093/schbul/sbaa029.687</t>
  </si>
  <si>
    <t>T127. GENDER DIFFERENCES IN CLINICAL PRESENTATION AND ILLICIT SUBSTANCE USE DURING FIRST EPISODE PSYCHOSIS: AN ELECTRONIC CASE REGISTER NATURAL LANGUAGE PROCESSING ANALYSIS</t>
  </si>
  <si>
    <t>5f5fc921d8be45.94355062</t>
  </si>
  <si>
    <t>10.1093/schbul/sbaa029.669</t>
  </si>
  <si>
    <t>T109. TRAVERSING THE TRANSDIAGNOSTIC GAP BETWEEN DEPRESSION, MANIA AND PSYCHOSIS WITH NATURAL LANGUAGE PROCESSING</t>
  </si>
  <si>
    <t>5f5fc8d7aaa352.23206557</t>
  </si>
  <si>
    <t>5f5fc77372b471.26813295</t>
  </si>
  <si>
    <t>5f5fc66931c1e6.61540081</t>
  </si>
  <si>
    <t>http://europepmc.org/articles/PMC7175047</t>
  </si>
  <si>
    <t>5f2a75cd0a8ae5.26852491</t>
  </si>
  <si>
    <t>http://europepmc.org/articles/PMC7153182</t>
  </si>
  <si>
    <t>10.1177/2055207620920083</t>
  </si>
  <si>
    <t>PMC7153182</t>
  </si>
  <si>
    <t>DIGITAL HEALTH</t>
  </si>
  <si>
    <t>COVID-19: A new digital dawn?</t>
  </si>
  <si>
    <t>Hudson S, Ray P, Sankar S, Patel K, Randeva H, Arvanitis T</t>
  </si>
  <si>
    <t>5f2a75ccc964a4.25531227</t>
  </si>
  <si>
    <t>5f297749b79f86.11576313</t>
  </si>
  <si>
    <t>5f297749433e03.20665258</t>
  </si>
  <si>
    <t>https://www.mdpi.com/2072-4292/12/6/914</t>
  </si>
  <si>
    <t>5f2977475fb952.68501604</t>
  </si>
  <si>
    <t>5f29773c8d7395.50951824</t>
  </si>
  <si>
    <t>5f29772c271198.49750817</t>
  </si>
  <si>
    <t>5f29772b94dc17.77241746</t>
  </si>
  <si>
    <t>http://europepmc.org/articles/PMC5681246</t>
  </si>
  <si>
    <t>NIHMS886742</t>
  </si>
  <si>
    <t>28785111</t>
  </si>
  <si>
    <t>PMC5681246</t>
  </si>
  <si>
    <t>1368-1374</t>
  </si>
  <si>
    <t>Multi-polygenic score approach to trait prediction.</t>
  </si>
  <si>
    <t>Patel H, Newhouse S, Curtis CJ, von Stumm S, Dale PS, Zabaneh D, Breen G, O'Reilly PF, Plomin R</t>
  </si>
  <si>
    <t>Krapohl E</t>
  </si>
  <si>
    <t>10.1038/mp.2017.163</t>
  </si>
  <si>
    <t>5f20b3d87ff194.93641777</t>
  </si>
  <si>
    <t>Wu H, Iqbal E, Dzahini O, Ibrahim ZM, Broadbent M, Stewart R, Dobson RJB</t>
  </si>
  <si>
    <t>2018-01-09</t>
  </si>
  <si>
    <t>2018-05-22</t>
  </si>
  <si>
    <t>2017-12-13</t>
  </si>
  <si>
    <t>Baker AM</t>
  </si>
  <si>
    <t>http://europepmc.org/articles/PMC6693816</t>
  </si>
  <si>
    <t>http://europepmc.org/articles/PMC6785117</t>
  </si>
  <si>
    <t>31596875</t>
  </si>
  <si>
    <t>PMC6785117</t>
  </si>
  <si>
    <t>e0223246</t>
  </si>
  <si>
    <t>Genetic associations with radiological damage in rheumatoid arthritis: Meta-analysis of seven genome-wide association studies of 2,775 cases.</t>
  </si>
  <si>
    <t>Knevel R, Cui J, Taylor J, Harm-Jan W, Conaghan PG, Cope AP, Curtis C, Emery P, Newhouse S, Patel H, Steer S, Gregersen P, Shadick NA, Weinblatt ME, Van Der Helm-van Mil A, Barrett JH, Morgan AW, Lewis CM, Scott IC</t>
  </si>
  <si>
    <t>10.1371/journal.pone.0223246</t>
  </si>
  <si>
    <t>5f209d8b5da1d3.49455537</t>
  </si>
  <si>
    <t>http://europepmc.org/articles/PMC7010290</t>
  </si>
  <si>
    <t>5f209c56e3ccf2.85906233</t>
  </si>
  <si>
    <t>261-271</t>
  </si>
  <si>
    <t>https://doaj.org/toc/2399-3642</t>
  </si>
  <si>
    <t>2017-10-10</t>
  </si>
  <si>
    <t>29391395</t>
  </si>
  <si>
    <t>PMC5804026</t>
  </si>
  <si>
    <t>Genome-wide analysis of self-reported risk-taking behaviour and cross-disorder genetic correlations in the UK Biobank cohort.</t>
  </si>
  <si>
    <t>Ward J, Cullen B, Tunbridge EM, Hartz S, Bierut L, Horton A, Bailey MES, Graham N, Ferguson A, Lyall DM, Mackay D, Pidgeon LM, Cavanagh J, Pell JP, O'Donovan M, Escott-Price V, Harrison PJ, Smith DJ</t>
  </si>
  <si>
    <t>10.1038/s41398-017-0079-1</t>
  </si>
  <si>
    <t>1752-8054</t>
  </si>
  <si>
    <t>1752-8062</t>
  </si>
  <si>
    <t>Clinical and translational science</t>
  </si>
  <si>
    <t>29961002</t>
  </si>
  <si>
    <t>PMC6042563</t>
  </si>
  <si>
    <t>e019435</t>
  </si>
  <si>
    <t>Acute kidney injury in the UK: a replication cohort study of the variation across three regional populations.</t>
  </si>
  <si>
    <t>Robinson HA, van der Veer SN, Hounkpatin HO, Scale TM, Chess JA, Peek N, Marks A, Davies GI, Fraccaro P, Johnson MJ, Lyons RA, Nitsch D, Roderick PJ, Halbesma N, Miller-Hodges E, Black C, Fraser S</t>
  </si>
  <si>
    <t>Sawhney S</t>
  </si>
  <si>
    <t>10.1136/bmjopen-2017-019435</t>
  </si>
  <si>
    <t>http://europepmc.org/articles/PMC6156771</t>
  </si>
  <si>
    <t>30102868</t>
  </si>
  <si>
    <t>PMC6156771</t>
  </si>
  <si>
    <t>834-848</t>
  </si>
  <si>
    <t>Bayesian Multiparameter Evidence Synthesis to Inform Decision Making: A Case Study in Metastatic Hormone-Refractory Prostate Cancer.</t>
  </si>
  <si>
    <t>Abrams KR, Bujkiewicz S</t>
  </si>
  <si>
    <t>Tan SH</t>
  </si>
  <si>
    <t>10.1177/0272989X18788537</t>
  </si>
  <si>
    <t>2018-06-10</t>
  </si>
  <si>
    <t>https://europepmc.org/articles/PMC7239345/</t>
  </si>
  <si>
    <t>NIHMS1526519</t>
  </si>
  <si>
    <t>PMC7239345</t>
  </si>
  <si>
    <t>10.1016/j.jid.2018.04.041</t>
  </si>
  <si>
    <t>http://europepmc.org/articles/PMC6282623</t>
  </si>
  <si>
    <t>30062789</t>
  </si>
  <si>
    <t>PMC6282623</t>
  </si>
  <si>
    <t>1040-1058</t>
  </si>
  <si>
    <t>When should meta-analysis avoid making hidden normality assumptions?</t>
  </si>
  <si>
    <t>10.1002/bimj.201800071</t>
  </si>
  <si>
    <t>5f206eea5be3e6.47626466</t>
  </si>
  <si>
    <t>2018-10-28</t>
  </si>
  <si>
    <t>http://europepmc.org/articles/PMC6492126</t>
  </si>
  <si>
    <t>30328123</t>
  </si>
  <si>
    <t>PMC6492126</t>
  </si>
  <si>
    <t>792-808</t>
  </si>
  <si>
    <t>Population-calibrated multiple imputation for a binary/categorical covariate in categorical regression models.</t>
  </si>
  <si>
    <t>Carpenter JR, Morris TP, Wood AM, Petersen I</t>
  </si>
  <si>
    <t>Pham TM</t>
  </si>
  <si>
    <t>10.1002/sim.8004</t>
  </si>
  <si>
    <t>5f206d2e14c330.35126018</t>
  </si>
  <si>
    <t>2019-01-18</t>
  </si>
  <si>
    <t>http://europepmc.org/articles/PMC6659362</t>
  </si>
  <si>
    <t>31062032</t>
  </si>
  <si>
    <t>PMC6659362</t>
  </si>
  <si>
    <t>678-679j</t>
  </si>
  <si>
    <t>Cohort Profile: Extended Cohort for E-health, Environment and DNA (EXCEED).</t>
  </si>
  <si>
    <t>Reeve NF, Free RC, Williams AT, Ntalla I, Farmaki AE, Bethea J, Barton LM, Shrine N, Batini C, Packer R, Terry S, Hargadon B, Wang Q, Melbourne CA, Adams EL, Bee CE, Harrington K, Miola J, Brunskill NJ, Brightling CE, Barwell J, Wallace SE, Hsu R, Shepherd DJ, Hollox EJ, Wain LV, Tobin MD</t>
  </si>
  <si>
    <t>John C</t>
  </si>
  <si>
    <t>10.1093/ije/dyz073</t>
  </si>
  <si>
    <t>5f2069fab235b5.80476370</t>
  </si>
  <si>
    <t>569-574</t>
  </si>
  <si>
    <t>http://europepmc.org/articles/PMC6951233</t>
  </si>
  <si>
    <t>31243008</t>
  </si>
  <si>
    <t>PMC6951233</t>
  </si>
  <si>
    <t>Origins of disparities in preventable child mortality in England and Sweden: a birth cohort study.</t>
  </si>
  <si>
    <t>Gilbert R, Hjern A, Hardelid P</t>
  </si>
  <si>
    <t>Zylbersztejn A</t>
  </si>
  <si>
    <t>10.1136/archdischild-2018-316693</t>
  </si>
  <si>
    <t>http://urn.fi/URN:NBN:fi:jyu-201907253673</t>
  </si>
  <si>
    <t>2019-03-17</t>
  </si>
  <si>
    <t>http://europepmc.org/articles/PMC6500195</t>
  </si>
  <si>
    <t>30940752</t>
  </si>
  <si>
    <t>PMC6500195</t>
  </si>
  <si>
    <t>e023232</t>
  </si>
  <si>
    <t>Using natural language processing to extract structured epilepsy data from unstructured clinic letters: development and validation of the ExECT (extraction of epilepsy clinical text) system.</t>
  </si>
  <si>
    <t>Lacey AS, Roberts A, Akbari A, Thompson S, Ford DV, Lyons RA, Rees MI, Pickrell WO</t>
  </si>
  <si>
    <t>Fonferko-Shadrach B</t>
  </si>
  <si>
    <t>10.1136/bmjopen-2018-023232</t>
  </si>
  <si>
    <t>31506343</t>
  </si>
  <si>
    <t>PMC6868468</t>
  </si>
  <si>
    <t>2315-2326</t>
  </si>
  <si>
    <t>Epigenome-Wide Association Study of Incident Type 2 Diabetes in a British Population: EPIC-Norfolk Study.</t>
  </si>
  <si>
    <t>Day FR, Perry JRB, Loh M, Chu AY, Lehne B, Paul DS, Lotta LA, Stewart ID, Kerrison ND, Scott RA, Khaw KT, Forouhi NG, Langenberg C, Liu C, Mendelson MM, Levy D, Beck S, Leslie RD, Dupuis J, Meigs JB, Kooner JS, Pihlajamäki J, Vaag A, Perfilyev A, Ling C, Hivert MF, Chambers JC, Wareham NJ, Ong KK</t>
  </si>
  <si>
    <t>Cardona A</t>
  </si>
  <si>
    <t>10.2337/db18-0290</t>
  </si>
  <si>
    <t>https://doi.org/10.1111/bjd.18778</t>
  </si>
  <si>
    <t>31794059</t>
  </si>
  <si>
    <t>PMC7496176</t>
  </si>
  <si>
    <t>What is the evidence for interactions between filaggrin null mutations and environmental exposures in the aetiology of atopic dermatitis? A systematic review.</t>
  </si>
  <si>
    <t>Van-de-Velde V, Allen VB, Kravvas G, Palla L, Page MJ, Flohr C, Weller RB, Irvine AD, McPherson T, Roberts A, Williams HC, Reynolds N, Brown SJ, Paternoster L, Langan SM, (on behalf of UK TREND Eczema Network)</t>
  </si>
  <si>
    <t>Blakeway H</t>
  </si>
  <si>
    <t>10.1111/bjd.18778</t>
  </si>
  <si>
    <t>http://europepmc.org/articles/PMC6954187</t>
  </si>
  <si>
    <t>31098639</t>
  </si>
  <si>
    <t>PMC7124498</t>
  </si>
  <si>
    <t>4-Hydroxyglutamate is a novel predictor of pre-eclampsia.</t>
  </si>
  <si>
    <t>McBride N, Wood AM, Masconi KL, Cook E, Gaccioli F, Charnock-Jones DS, Lawlor DA, Smith GCS</t>
  </si>
  <si>
    <t>10.1093/ije/dyz098</t>
  </si>
  <si>
    <t>http://europepmc.org/articles/PMC6808431</t>
  </si>
  <si>
    <t>31644575</t>
  </si>
  <si>
    <t>PMC6808431</t>
  </si>
  <si>
    <t>e0223692</t>
  </si>
  <si>
    <t>Elevated serum alpha-1 antitrypsin is a major component of GlycA-associated risk for future morbidity and mortality.</t>
  </si>
  <si>
    <t>Kettunen J, Brozynska M, Nath AP, Havulinna AS, Männistö S, Perola M, Salomaa V, Ala-Korpela M, Abraham G, Würtz P, Inouye M</t>
  </si>
  <si>
    <t>Ritchie SC</t>
  </si>
  <si>
    <t>10.1371/journal.pone.0223692</t>
  </si>
  <si>
    <t>http://hdl.handle.net/10138/313683</t>
  </si>
  <si>
    <t>5f2064e639b346.50263428</t>
  </si>
  <si>
    <t>https://pure.qub.ac.uk/en/publications/delayed-attendance-at-routine-eye-examinations-is-associated-with-increased-probability-of-general-practitioner-referral-a-record-linkage-study-in-northern-ireland(e24c4d7b-1852-4d56-933d-c798910aaf6b).html</t>
  </si>
  <si>
    <t>32301135</t>
  </si>
  <si>
    <t>365-375</t>
  </si>
  <si>
    <t>Delayed attendance at routine eye examinations is associated with increased probability of general practitioner referral: a record linkage study in Northern Ireland.</t>
  </si>
  <si>
    <t>O'Reilly D, Azuara-Blanco A, Curran R, McMullan M, Hogg RE</t>
  </si>
  <si>
    <t>10.1111/opo.12685</t>
  </si>
  <si>
    <t>5f2064753e5980.42250716</t>
  </si>
  <si>
    <t>32413284</t>
  </si>
  <si>
    <t>PMC7273531</t>
  </si>
  <si>
    <t>Characterizing the Causal Pathway for Genetic Variants Associated with Neurological Phenotypes Using Human Brain-Derived Proteome Data.</t>
  </si>
  <si>
    <t>Relton CL, Gaunt TR, Richardson TG</t>
  </si>
  <si>
    <t>Kibinge NK</t>
  </si>
  <si>
    <t>10.1016/j.ajhg.2020.04.007</t>
  </si>
  <si>
    <t>5f20645ac1ebf5.83483630</t>
  </si>
  <si>
    <t>https://doi.org/10.1038/s41398-019-0613-4</t>
  </si>
  <si>
    <t>31748543</t>
  </si>
  <si>
    <t>PMC6868167</t>
  </si>
  <si>
    <t>Identification of novel common variants associated with chronic pain using conditional false discovery rate analysis with major depressive disorder and assessment of pleiotropic effects of LRFN5.</t>
  </si>
  <si>
    <t>Adams MJ, Nicholl BI, Ward J, Strawbridge RJ, McIntosh AM, Smith DJ, Bailey MES</t>
  </si>
  <si>
    <t>Johnston KJA</t>
  </si>
  <si>
    <t>10.1038/s41398-019-0613-4</t>
  </si>
  <si>
    <t>http://europepmc.org/articles/PMC6879118</t>
  </si>
  <si>
    <t>31770382</t>
  </si>
  <si>
    <t>PMC6879118</t>
  </si>
  <si>
    <t>Long-term mortality in mothers of infants with neonatal abstinence syndrome: A population-based parallel-cohort study in England and Ontario, Canada.</t>
  </si>
  <si>
    <t>Blackburn R, Amartey A, Zhou L, Wijlaars L, Saunders N, Harron K, Chiu M, Gilbert R</t>
  </si>
  <si>
    <t>Guttmann A</t>
  </si>
  <si>
    <t>10.1371/journal.pmed.1002974</t>
  </si>
  <si>
    <t>5f206406575215.22738750</t>
  </si>
  <si>
    <t>Aldridge RW</t>
  </si>
  <si>
    <t>http://europepmc.org/articles/PMC7195435</t>
  </si>
  <si>
    <t>5f1fe8f35b4952.84239329</t>
  </si>
  <si>
    <t>http://europepmc.org/articles/PMC7108731</t>
  </si>
  <si>
    <t>5f1fe8d22fd1f1.09973812</t>
  </si>
  <si>
    <t>5f1fe8b34116a5.66342162</t>
  </si>
  <si>
    <t>32651461</t>
  </si>
  <si>
    <t>PMC7351781</t>
  </si>
  <si>
    <t>Transcriptome-wide association study for restless legs syndrome identifies new susceptibility genes.</t>
  </si>
  <si>
    <t>Sarayloo F, Liao C, Ross JP, Oliveira RB, Dion PA, Rouleau GA</t>
  </si>
  <si>
    <t>Akçimen F</t>
  </si>
  <si>
    <t>10.1038/s42003-020-1105-z</t>
  </si>
  <si>
    <t>5f1fe8a645d607.01011522</t>
  </si>
  <si>
    <t>32617581</t>
  </si>
  <si>
    <t>PMC7660145</t>
  </si>
  <si>
    <t>1067-1074</t>
  </si>
  <si>
    <t>Recognizing, reporting and reducing the data curation debt of cohort studies.</t>
  </si>
  <si>
    <t>Wilson RC, Burton PR</t>
  </si>
  <si>
    <t>Butters OW</t>
  </si>
  <si>
    <t>10.1093/ije/dyaa087</t>
  </si>
  <si>
    <t>5f0ae514f20109.80476043</t>
  </si>
  <si>
    <t>32457202</t>
  </si>
  <si>
    <t>PMC7279205</t>
  </si>
  <si>
    <t>Should free-text data in electronic medical records be shared for research? A citizens' jury study in the UK.</t>
  </si>
  <si>
    <t>Oswald M, Hassan L, Bozentko K, Nenadic G, Cassell J</t>
  </si>
  <si>
    <t>10.1136/medethics-2019-105472</t>
  </si>
  <si>
    <t>5efc4fab36cee8.83045560</t>
  </si>
  <si>
    <t>32597785</t>
  </si>
  <si>
    <t>PMC7367542</t>
  </si>
  <si>
    <t>e16760</t>
  </si>
  <si>
    <t>Toward the Development of Data Governance Standards for Using Clinical Free-Text Data in Health Research: Position Paper.</t>
  </si>
  <si>
    <t>Ford EM, Lea N, Griffiths LJ, Hassan L, Heys S, Squires E, Nenadic G</t>
  </si>
  <si>
    <t>10.2196/16760</t>
  </si>
  <si>
    <t>5efc4fab041e45.45178694</t>
  </si>
  <si>
    <t>32303767</t>
  </si>
  <si>
    <t>PMC7505186</t>
  </si>
  <si>
    <t>Real-World Clinical Outcomes Two Years After Transition to Psychosis in Individuals at Clinical High Risk: Electronic Health Record Cohort Study.</t>
  </si>
  <si>
    <t>De Micheli A, Patel R, Signorini L, Miah S, Spencer T, McGuire P</t>
  </si>
  <si>
    <t>10.1093/schbul/sbaa040</t>
  </si>
  <si>
    <t>5ec652ef164701.33854538</t>
  </si>
  <si>
    <t>31787481</t>
  </si>
  <si>
    <t>408-415</t>
  </si>
  <si>
    <t>Association of physical health multimorbidity with mortality in people with schizophrenia spectrum disorders: Using a novel semantic search system that captures physical diseases in electronic patient records.</t>
  </si>
  <si>
    <t>Wu H, Gaughran F, Nielsen RE, Pritchard M, Dobson R, Stewart R, Stubbs B</t>
  </si>
  <si>
    <t>Kugathasan P</t>
  </si>
  <si>
    <t>10.1016/j.schres.2019.10.061</t>
  </si>
  <si>
    <t>Coleman JRI, Adams M, Allen N, Breen G, Cullen B, Dickens C, Fox E, Graham N, Holliday J, Howard LM, John A, Lee W, McCabe R, McIntosh A, Pearsall R, Smith DJ, Sudlow C, Ward J, Zammit S, Hotopf M</t>
  </si>
  <si>
    <t>http://europepmc.org/articles/PMC6734359</t>
  </si>
  <si>
    <t>31500613</t>
  </si>
  <si>
    <t>PMC6734359</t>
  </si>
  <si>
    <t>A validated natural language processing algorithm for brain imaging phenotypes from radiology reports in UK electronic health records.</t>
  </si>
  <si>
    <t>Mair G, Sudlow C, Alex B, Grover C, Whiteley W</t>
  </si>
  <si>
    <t>10.1186/s12911-019-0908-7</t>
  </si>
  <si>
    <t>http://link.springer.com/article/10.1186/s13326-019-0211-7</t>
  </si>
  <si>
    <t>31711539</t>
  </si>
  <si>
    <t>Text mining brain imaging reports.</t>
  </si>
  <si>
    <t>32336304</t>
  </si>
  <si>
    <t>PMC7355164</t>
  </si>
  <si>
    <t>Prevalence and incidence of clinical outcomes in patients presenting to secondary mental health care with mood instability and sleep disturbance.</t>
  </si>
  <si>
    <t>Smith T, Broadbent M, Patel R, Geddes JR, Saunders KEA</t>
  </si>
  <si>
    <t>McDonald K</t>
  </si>
  <si>
    <t>10.1192/j.eurpsy.2020.39</t>
  </si>
  <si>
    <t>5eb5d30e722348.02647257</t>
  </si>
  <si>
    <t>5eb469bacb7e41.79264775</t>
  </si>
  <si>
    <t>http://europepmc.org/articles/PMC7063705</t>
  </si>
  <si>
    <t>5ea05dd6a08738.18036556</t>
  </si>
  <si>
    <t>32108548</t>
  </si>
  <si>
    <t>PMC7249610</t>
  </si>
  <si>
    <t>Synthetic cannabinoid use in psychiatric patients and relationship to hospitalisation: A retrospective electronic case register study.</t>
  </si>
  <si>
    <t>Patel R, Morrison PD, Kalk N, Stone JM</t>
  </si>
  <si>
    <t>Hobbs M</t>
  </si>
  <si>
    <t>10.1177/0269881120907973</t>
  </si>
  <si>
    <t>5ea05c7dcc78e4.16367389</t>
  </si>
  <si>
    <t>32068818</t>
  </si>
  <si>
    <t>PMC7042853</t>
  </si>
  <si>
    <t>636-645</t>
  </si>
  <si>
    <t>Predictive Accuracy of a Polygenic Risk Score-Enhanced Prediction Model vs a Clinical Risk Score for Coronary Artery Disease.</t>
  </si>
  <si>
    <t>Bodinier B, Bond TA, Chadeau-Hyam M, Evangelou E, Moons KGM, Dehghan A, Muller DC, Elliott P, Tzoulaki I</t>
  </si>
  <si>
    <t>10.1001/jama.2019.22241</t>
  </si>
  <si>
    <t>5-23</t>
  </si>
  <si>
    <t>180-191</t>
  </si>
  <si>
    <t>2019-03-09</t>
  </si>
  <si>
    <t>e1008164</t>
  </si>
  <si>
    <t>http://europepmc.org/articles/PMC6994715</t>
  </si>
  <si>
    <t>http://europepmc.org/articles/PMC6980734</t>
  </si>
  <si>
    <t>31929527</t>
  </si>
  <si>
    <t>PMC6980734</t>
  </si>
  <si>
    <t>e1008577</t>
  </si>
  <si>
    <t>High-throughput discovery of genetic determinants of circadian misalignment.</t>
  </si>
  <si>
    <t>Xie P, Dong Y, Liu Z, Zhou F, Pan D, Huang Z, Zhai Q, Gu Y, Wu Q, Tanaka N, Obata Y, Bradley A, Lelliott CJ, Sanger Institute Mouse Genetics Project , Nutter LMJ, McKerlie C, Flenniken AM, Champy MF, Sorg T, Herault Y, Angelis MH, Durner VG, Mallon AM, Brown SDM, Meehan T, Parkinson HE, Smedley D, Lloyd KCK, Yan J, Gao X, Seong JK, Wang CL, Sedlacek R, Liu Y, Rozman J, Yang L, Xu Y</t>
  </si>
  <si>
    <t>10.1371/journal.pgen.1008577</t>
  </si>
  <si>
    <t>http://europepmc.org/articles/PMC6996159</t>
  </si>
  <si>
    <t>32008577</t>
  </si>
  <si>
    <t>PMC6996159</t>
  </si>
  <si>
    <t>The Deep Genome Project.</t>
  </si>
  <si>
    <t>Adams DJ, Baynam G, Beaudet AL, Bosch F, Boycott KM, Braun RE, Caulfield M, Cohn R, Dickinson ME, Dobbie MS, Flenniken AM, Flicek P, Galande S, Gao X, Grobler A, Heaney JD, Herault Y, de Angelis MH, Lupski JR, Lyonnet S, Mallon AM, Mammano F, MacRae CA, McInnes R, McKerlie C, Meehan TF, Murray SA, Nutter LMJ, Obata Y, Parkinson H, Pepper MS, Sedlacek R, Seong JK, Shiroishi T, Smedley D, Tocchini-Valentini G, Valle D, Wang CL, Wells S, White J, Wurst W, Xu Y, Brown SDM</t>
  </si>
  <si>
    <t>10.1186/s13059-020-1931-9</t>
  </si>
  <si>
    <t>{/0000-0002-5853-4625/work/70497873}</t>
  </si>
  <si>
    <t>European Society of Cardiology - Heart &amp; Stroke</t>
  </si>
  <si>
    <t>Machine learning approaches in for prediction of 1-year risk of major bleeding events in anticoagulated atrial fibrillation patients with atrial fibrillation in Wales.</t>
  </si>
  <si>
    <t>10.13140/RG.2.2.14854.11840</t>
  </si>
  <si>
    <t>5e6a318c775f77.77207944</t>
  </si>
  <si>
    <t>5e6a2b1d86b3c5.34186307</t>
  </si>
  <si>
    <t>https://www.hdruk.ac.uk/wp-content/uploads/2020/01/200227-Realising-patient-and-NHS-benefits-from-health-and-care-data-from-policy-to-practice.pdf</t>
  </si>
  <si>
    <t>Realising patient and NHS benefits from health and care data: from policy to practice</t>
  </si>
  <si>
    <t>Morris A, Tooke J, White A, Seymour D, Kaussman D</t>
  </si>
  <si>
    <t>5e6a27b6e5cc89.33826613</t>
  </si>
  <si>
    <t>https://www.hdruk.ac.uk/annual-review-2019/</t>
  </si>
  <si>
    <t>Health Data Research UK Annual Review 2018/19</t>
  </si>
  <si>
    <t>White A J</t>
  </si>
  <si>
    <t>2017-07-16</t>
  </si>
  <si>
    <t>29304934</t>
  </si>
  <si>
    <t>105-109</t>
  </si>
  <si>
    <t>Accounting for Uncertainty in Decision Analytic Models Using Rank Preserving Structural Failure Time Modeling: Application to Parametric Survival Models.</t>
  </si>
  <si>
    <t>Paracha N, Abrams K, Ray J</t>
  </si>
  <si>
    <t>10.1016/j.jval.2017.07.008</t>
  </si>
  <si>
    <t>5e6a2338a17a42.51330195</t>
  </si>
  <si>
    <t>5e6a23387d1d14.86898096</t>
  </si>
  <si>
    <t>30157904</t>
  </si>
  <si>
    <t>PMC6116448</t>
  </si>
  <si>
    <t>The inclusion of real world evidence in clinical development planning.</t>
  </si>
  <si>
    <t>Jenkins D, Bujkiewicz S, Dequen P, Abrams K, GetReal Workpackage 1</t>
  </si>
  <si>
    <t>Martina R</t>
  </si>
  <si>
    <t>10.1186/s13063-018-2769-2</t>
  </si>
  <si>
    <t>5e6a233854cfc4.20195551</t>
  </si>
  <si>
    <t>https://doaj.org/toc/2397-9070</t>
  </si>
  <si>
    <t>JGH Open</t>
  </si>
  <si>
    <t>31276035</t>
  </si>
  <si>
    <t>PMC6586598</t>
  </si>
  <si>
    <t>2397-9070</t>
  </si>
  <si>
    <t>JGH open : an open access journal of gastroenterology and hepatology</t>
  </si>
  <si>
    <t>Risk of esophageal cancer in achalasia cardia: A meta-analysis.</t>
  </si>
  <si>
    <t>Farrukh A, Abrams KR, Mayberry JF</t>
  </si>
  <si>
    <t>10.1002/jgh3.12132</t>
  </si>
  <si>
    <t>5e6a23382b6146.19134516</t>
  </si>
  <si>
    <t>http://europepmc.org/articles/PMC6580734</t>
  </si>
  <si>
    <t>29588296</t>
  </si>
  <si>
    <t>PMC6580734</t>
  </si>
  <si>
    <t>F182-F186</t>
  </si>
  <si>
    <t>Estimating neonatal length of stay for babies born very preterm.</t>
  </si>
  <si>
    <t>Barker L, Draper ES, Abrams KR, Modi N, Manktelow BN, UK Neonatal Collaborative</t>
  </si>
  <si>
    <t>Seaton SE</t>
  </si>
  <si>
    <t>10.1136/archdischild-2017-314405</t>
  </si>
  <si>
    <t>5e6a2338049ee0.88191867</t>
  </si>
  <si>
    <t>31127458</t>
  </si>
  <si>
    <t>441-455</t>
  </si>
  <si>
    <t>Towards regulatory endorsement of drug development tools to promote the application of model-informed drug development in Duchenne muscular dystrophy.</t>
  </si>
  <si>
    <t>Larkindale J, Berg A, Hill M, Burton J, Abrams KR, Abresch RT, Bronson A, Chapman D, Crowther M, Duong T, Gordish-Dressman H, Harnisch L, Henricson E, Kim S, McDonald CM, Schmidt S, Vong C, Wang X, Wong BL, Yong F, Romero K, Duchenne Muscular Dystrophy Regulatory Science Consortium (D-RSC)</t>
  </si>
  <si>
    <t>Conrado DJ</t>
  </si>
  <si>
    <t>10.1007/s10928-019-09642-7</t>
  </si>
  <si>
    <t>5e6a2337d39c33.83363864</t>
  </si>
  <si>
    <t>http://europepmc.org/articles/PMC6618064</t>
  </si>
  <si>
    <t>31131475</t>
  </si>
  <si>
    <t>PMC6618064</t>
  </si>
  <si>
    <t>3322-3341</t>
  </si>
  <si>
    <t>Bivariate network meta-analysis for surrogate endpoint evaluation.</t>
  </si>
  <si>
    <t>Jackson D, Thompson JR, Turner RM, Städler N, Abrams KR, White IR</t>
  </si>
  <si>
    <t>10.1002/sim.8187</t>
  </si>
  <si>
    <t>5e6a2337ad5461.06527608</t>
  </si>
  <si>
    <t>30711925</t>
  </si>
  <si>
    <t>F568-F570</t>
  </si>
  <si>
    <t>Can we estimate the length of stay of very preterm multiples?</t>
  </si>
  <si>
    <t>Draper ES, Abrams KR, Modi N, Manktelow BN, UK Neonatal Collaborative</t>
  </si>
  <si>
    <t>10.1136/archdischild-2018-316321</t>
  </si>
  <si>
    <t>5e6a233787ca45.55875767</t>
  </si>
  <si>
    <t>https://www.repository.cam.ac.uk/handle/1810/296111</t>
  </si>
  <si>
    <t>31894164</t>
  </si>
  <si>
    <t>PMC6919310</t>
  </si>
  <si>
    <t>0039-0402</t>
  </si>
  <si>
    <t>Statistica Neerlandica</t>
  </si>
  <si>
    <t>Mixed-effects models for health care longitudinal data with an informative visiting process: A Monte Carlo simulation study.</t>
  </si>
  <si>
    <t>Abrams KR, Barrett JK, Major RW, Sweeting MJ, Brunskill NJ, Crowther MJ</t>
  </si>
  <si>
    <t>Gasparini A</t>
  </si>
  <si>
    <t>10.1111/stan.12188</t>
  </si>
  <si>
    <t>5e6a23376973d4.71059486</t>
  </si>
  <si>
    <t>http://europepmc.org/articles/PMC7065251</t>
  </si>
  <si>
    <t>31990083</t>
  </si>
  <si>
    <t>PMC7065251</t>
  </si>
  <si>
    <t>1103-1124</t>
  </si>
  <si>
    <t>Bayesian hierarchical meta-analytic methods for modeling surrogate relationships that vary across treatment classes using aggregate data.</t>
  </si>
  <si>
    <t>Thompson JR, Abrams KR, Städler N, Ciani O, Taylor R, Bujkiewicz S</t>
  </si>
  <si>
    <t>Papanikos T</t>
  </si>
  <si>
    <t>10.1002/sim.8465</t>
  </si>
  <si>
    <t>5e6a23372648d4.10924959</t>
  </si>
  <si>
    <t>279-287</t>
  </si>
  <si>
    <t>http://europepmc.org/articles/PMC6820948</t>
  </si>
  <si>
    <t>5e6a1626532291.11955118</t>
  </si>
  <si>
    <t>MSc Thesis: Machine learning approach in prediction of 1-year risk of major bleeding events in anticoagulated atrial fibrillation patients in Wales.</t>
  </si>
  <si>
    <t>Fatemeh Torabi</t>
  </si>
  <si>
    <t>http://europepmc.org/articles/PMC6609128</t>
  </si>
  <si>
    <t>31270119</t>
  </si>
  <si>
    <t>PMC6609128</t>
  </si>
  <si>
    <t>e029227</t>
  </si>
  <si>
    <t>Identification of mental health and quality of life outcomes in primary care databases in the UK: a systematic review.</t>
  </si>
  <si>
    <t>Williams R, Strongman H, Bhaskaran K</t>
  </si>
  <si>
    <t>10.1136/bmjopen-2019-029227</t>
  </si>
  <si>
    <t>5e6a0e427f8ef3.26124575</t>
  </si>
  <si>
    <t>http://europepmc.org/articles/PMC6857444</t>
  </si>
  <si>
    <t>10.1016/S0140-6736(19)31674-5</t>
  </si>
  <si>
    <t>Medium and long-term risks of specific cardiovascular diseases in survivors of 20 adult cancers: a population-based cohort study using multiple linked UK electronic health records databases</t>
  </si>
  <si>
    <t>Gadd S, Matthews A, Mansfield K, Stanway S, Lyon A, dos-Santos-Silva I, Smeeth L, Bhaskaran K</t>
  </si>
  <si>
    <t>Strongman H</t>
  </si>
  <si>
    <t>5e6a0e42560067.87474236</t>
  </si>
  <si>
    <t>2018-08-21</t>
  </si>
  <si>
    <t>2018-02-24</t>
  </si>
  <si>
    <t>https://repository.publisso.de/resource/frl:6420058</t>
  </si>
  <si>
    <t>10.1016/S1473-3099(20)30144-4</t>
  </si>
  <si>
    <t>Russell T, Diamond C, Liu Y, Edmunds J, Funk S, Eggo R, Sun F, Jit M, Munday J, Davies N, Gimma A, van Zandvoort K, Gibbs H, Hellewell J, Jarvis C, Clifford S, Quilty B, Bosse N, Abbott S, Klepac P, Flasche S</t>
  </si>
  <si>
    <t>5e6a094a604e21.22398284</t>
  </si>
  <si>
    <t>http://europepmc.org/articles/PMC6567548</t>
  </si>
  <si>
    <t>30931641</t>
  </si>
  <si>
    <t>PMC6567548</t>
  </si>
  <si>
    <t>229-234</t>
  </si>
  <si>
    <t>Telomere length is greater in ALS than in controls: a whole genome sequencing study.</t>
  </si>
  <si>
    <t>Iacoangeli A, Shatunov A, Fang T, Sproviero W, Jones AR, Opie-Martin S, Morrison KE, Shaw PJ, Shaw CE, Powell JF, Dobson R, Newhouse SJ, Al-Chalabi A</t>
  </si>
  <si>
    <t>Al Khleifat A</t>
  </si>
  <si>
    <t>10.1080/21678421.2019.1586951</t>
  </si>
  <si>
    <t>31315673</t>
  </si>
  <si>
    <t>PMC6637621</t>
  </si>
  <si>
    <t>C9orf72 intermediate expansions of 24-30 repeats are associated with ALS.</t>
  </si>
  <si>
    <t>Al Khleifat A, Jones AR, Sproviero W, Shatunov A, Opie-Martin S, Alzheimer's Disease Neuroimaging Initiative , Morrison KE, Shaw PJ, Shaw CE, Fogh I, Dobson RJ, Newhouse SJ, Al-Chalabi A</t>
  </si>
  <si>
    <t>10.1186/s40478-019-0724-4</t>
  </si>
  <si>
    <t>1334-1345</t>
  </si>
  <si>
    <t>10.1109/TMM.2019.2944745</t>
  </si>
  <si>
    <t>IEEE Transactions on Multimedia</t>
  </si>
  <si>
    <t>2D Pose-Based Real-Time Human Action Recognition With Occlusion-Handling</t>
  </si>
  <si>
    <t>Fu Z, Long Y, Shao L, Naqvi S</t>
  </si>
  <si>
    <t>Angelini F</t>
  </si>
  <si>
    <t>5e695bffb686f7.60864848</t>
  </si>
  <si>
    <t>31870994</t>
  </si>
  <si>
    <t>2361-2375</t>
  </si>
  <si>
    <t>A Probabilistic Zero-Shot Learning Method via Latent Nonnegative Prototype Synthesis of Unseen Classes.</t>
  </si>
  <si>
    <t>Mao H, Long Y, Yang W, Shao L</t>
  </si>
  <si>
    <t>10.1109/TNNLS.2019.2955157</t>
  </si>
  <si>
    <t>5e695bff8cd177.45774253</t>
  </si>
  <si>
    <t>10.1016/B978-0-08-102816-2.00021-6</t>
  </si>
  <si>
    <t>Trucco E</t>
  </si>
  <si>
    <t>Jefferson E</t>
  </si>
  <si>
    <t>The challenges of assembling, maintaining and making available large data sets of clinical data for research</t>
  </si>
  <si>
    <t>Computational Retinal Image Analysis</t>
  </si>
  <si>
    <t>5e694fb0c53128.52555947</t>
  </si>
  <si>
    <t>31391202</t>
  </si>
  <si>
    <t>Investigating the Relationship Between Type 2 Diabetes and Dementia Using Electronic Medical Records in the GoDARTS Bioresource.</t>
  </si>
  <si>
    <t>Bonney W, Jefferson E, Walesby KE, Bittern R, Trucco E, Connelly P, McCrimmon RJ, Palmer CNA</t>
  </si>
  <si>
    <t>Doney ASF</t>
  </si>
  <si>
    <t>10.2337/dc19-0380</t>
  </si>
  <si>
    <t>5e694eabc154c2.09097381</t>
  </si>
  <si>
    <t>115-123</t>
  </si>
  <si>
    <t>http://europepmc.org/articles/PMC6655440</t>
  </si>
  <si>
    <t>NIHMS1040173</t>
  </si>
  <si>
    <t>30991381</t>
  </si>
  <si>
    <t>PMC6655440</t>
  </si>
  <si>
    <t>041005</t>
  </si>
  <si>
    <t>The 2019 mathematical oncology roadmap.</t>
  </si>
  <si>
    <t>Hawkins-Daarud A, Swanson KR, Sluka JP, Glazier JA, Macklin P, Hormuth DA, Jarrett AM, Lima EABF, Tinsley Oden J, Biros G, Yankeelov TE, Curtius K, Al Bakir I, Wodarz D, Komarova N, Aparicio L, Bordyuh M, Rabadan R, Finley SD, Enderling H, Caudell J, Moros EG, Anderson ARA, Gatenby RA, Kaznatcheev A, Jeavons P, Krishnan N, Pelesko J, Wadhwa RR, Yoon N, Nichol D, Marusyk A, Hinczewski M, Scott JG</t>
  </si>
  <si>
    <t>Rockne RC</t>
  </si>
  <si>
    <t>10.1088/1478-3975/ab1a09</t>
  </si>
  <si>
    <t>32039479</t>
  </si>
  <si>
    <t>650-658</t>
  </si>
  <si>
    <t>Benefits and Harms of Statins in People with Dementia: A Systematic Review and Meta-Analysis.</t>
  </si>
  <si>
    <t>Bishara D, Perera G, Molokhia M, Rajendran L, Stewart RJ</t>
  </si>
  <si>
    <t>10.1111/jgs.16342</t>
  </si>
  <si>
    <t>143-150</t>
  </si>
  <si>
    <t>http://europepmc.org/articles/PMC6546635</t>
  </si>
  <si>
    <t>NIHMS1517255</t>
  </si>
  <si>
    <t>30804561</t>
  </si>
  <si>
    <t>PMC6546635</t>
  </si>
  <si>
    <t>Genetic landscape of chronic obstructive pulmonary disease identifies heterogeneous cell-type and phenotype associations.</t>
  </si>
  <si>
    <t>Prokopenko D, Lamontagne M, Reeve NF, Guyatt AL, Jackson VE, Shrine N, Qiao D, Bartz TM, Kim DK, Lee MK, Latourelle JC, Li X, Morrow JD, Obeidat M, Wyss AB, Bakke P, Barr RG, Beaty TH, Belinsky SA, Brusselle GG, Crapo JD, de Jong K, DeMeo DL, Fingerlin TE, Gharib SA, Gulsvik A, Hall IP, Hokanson JE, Kim WJ, Lomas DA, London SJ, Meyers DA, O'Connor GT, Rennard SI, Schwartz DA, Sliwinski P, Sparrow D, Strachan DP, Tal-Singer R, Tesfaigzi Y, Vestbo J, Vonk JM, Yim JJ, Zhou X, Bossé Y, Manichaikul A, Lahousse L, Silverman EK, Boezen HM, Wain LV, Tobin MD, Hobbs BD, Cho MH, SpiroMeta Consortium , International COPD Genetics Consortium</t>
  </si>
  <si>
    <t>Sakornsakolpat P</t>
  </si>
  <si>
    <t>10.1038/s41588-018-0342-2</t>
  </si>
  <si>
    <t>5e69072edfa098.68215351</t>
  </si>
  <si>
    <t>31365084</t>
  </si>
  <si>
    <t>PMC6857747</t>
  </si>
  <si>
    <t>Cohort profile: Extended Cohort for E-health, Environment and DNA (EXCEED).</t>
  </si>
  <si>
    <t>10.1093/ije/dyz175</t>
  </si>
  <si>
    <t>5e69072eb5a396.13607772</t>
  </si>
  <si>
    <t>https://ijpds.org/article/view/1250</t>
  </si>
  <si>
    <t>5e68fdeb6c9bd1.97062780</t>
  </si>
  <si>
    <t>http://europepmc.org/articles/PMC7000518</t>
  </si>
  <si>
    <t>32020004</t>
  </si>
  <si>
    <t>PMC7000518</t>
  </si>
  <si>
    <t>M3C: Monte Carlo reference-based consensus clustering.</t>
  </si>
  <si>
    <t>Watson D, Russ D, Goldmann K, Ehrenstein M, Pitzalis C, Lewis M, Barnes M</t>
  </si>
  <si>
    <t>John CR</t>
  </si>
  <si>
    <t>10.1038/s41598-020-58766-1</t>
  </si>
  <si>
    <t>http://europepmc.org/articles/PMC6628981</t>
  </si>
  <si>
    <t>EMS82926</t>
  </si>
  <si>
    <t>31317072</t>
  </si>
  <si>
    <t>PMC6628981</t>
  </si>
  <si>
    <t>e10191</t>
  </si>
  <si>
    <t>Our data, our society, our health: A vision for inclusive and transparent health data science in the United Kingdom and beyond.</t>
  </si>
  <si>
    <t>Boyd A, Bowles JKF, Havard A, Aldridge RW, Curcin V, Greiver M, Harron K, Katikireddi V, Rodgers SE, Sperrin M</t>
  </si>
  <si>
    <t>10.1002/lrh2.10191</t>
  </si>
  <si>
    <t>http://europepmc.org/articles/PMC6182500</t>
  </si>
  <si>
    <t>29796850</t>
  </si>
  <si>
    <t>PMC6182500</t>
  </si>
  <si>
    <t>Inpatient use and area-level socio-environmental factors in people with psychosis.</t>
  </si>
  <si>
    <t>Khondoker M, Shetty H, Pritchard M, Jones PB, Osborn D, Kirkbride JB, Roberts A, Stewart R</t>
  </si>
  <si>
    <t>10.1007/s00127-018-1534-x</t>
  </si>
  <si>
    <t>5e68db1d9e4e75.17665377</t>
  </si>
  <si>
    <t>29941004</t>
  </si>
  <si>
    <t>PMC6020175</t>
  </si>
  <si>
    <t>CogStack - experiences of deploying integrated information retrieval and extraction services in a large National Health Service Foundation Trust hospital.</t>
  </si>
  <si>
    <t>Kartoglu I, Stringer C, Gorrell G, Roberts A, Song X, Wu H, Agrawal A, Lui K, Groza T, Lewsley D, Northwood D, Folarin A, Stewart R, Dobson R</t>
  </si>
  <si>
    <t>10.1186/s12911-018-0623-9</t>
  </si>
  <si>
    <t>http://europepmc.org/articles/PMC6986921</t>
  </si>
  <si>
    <t>EMS83088</t>
  </si>
  <si>
    <t>30368002</t>
  </si>
  <si>
    <t>PMC6986921</t>
  </si>
  <si>
    <t>11-19</t>
  </si>
  <si>
    <t>Using clinical Natural Language Processing for health outcomes research: Overview and actionable suggestions for future advances.</t>
  </si>
  <si>
    <t>Suominen H, Liakata M, Roberts A, Shah AD, Morley K, Osborn D, Hayes J, Stewart R, Downs J, Chapman W, Dutta R</t>
  </si>
  <si>
    <t>Velupillai S</t>
  </si>
  <si>
    <t>10.1016/j.jbi.2018.10.005</t>
  </si>
  <si>
    <t>5e68db1d5bfb04.55173813</t>
  </si>
  <si>
    <t>5e68db1d1a0f30.62341952</t>
  </si>
  <si>
    <t>https://pure.itu.dk/ws/files/84172352/2016_KAIS_ITN_Imprecise_Timex_Normalisation.pdf</t>
  </si>
  <si>
    <t>The IT University of Copenhagen's Repository</t>
  </si>
  <si>
    <t>10.1007/s10115-019-01338-1</t>
  </si>
  <si>
    <t>Knowledge and Information Systems</t>
  </si>
  <si>
    <t>Normalisation of imprecise temporal expressions extracted from text</t>
  </si>
  <si>
    <t>Del Fabro M, Derczynski L, Roberts A</t>
  </si>
  <si>
    <t>Tissot H</t>
  </si>
  <si>
    <t>5e68db1ce62a68.52924357</t>
  </si>
  <si>
    <t>NIHMS1519259</t>
  </si>
  <si>
    <t>30679032</t>
  </si>
  <si>
    <t>PMC6534468</t>
  </si>
  <si>
    <t>946-955</t>
  </si>
  <si>
    <t>Exome Chip Meta-analysis Fine Maps Causal Variants and Elucidates the Genetic Architecture of Rare Coding Variants in Smoking and Alcohol Use.</t>
  </si>
  <si>
    <t>Jiang Y, Hughey JM, Turcot V, Zhan X, Gong J, Batini C, Weissenkampen JD, Liu M, CHD Exome+ Consortium , Consortium for Genetics of Smoking Behaviour , Barnes DR, Bertelsen S, Chou YL, Erzurumluoglu AM, Faul JD, Haessler J, Hammerschlag AR, Hsu C, Kapoor M, Lai D, Le N, de Leeuw CA, Loukola A, Mangino M, Melbourne CA, Pistis G, Qaiser B, Rohde R, Shao Y, Stringham H, Wetherill L, Zhao W, Agrawal A, Bierut L, Chen C, Eaton CB, Goate A, Haiman C, Heath A, Iacono WG, Martin NG, Polderman TJ, Reiner A, Rice J, Schlessinger D, Scholte HS, Smith JA, Tardif JC, Tindle HA, van der Leij AR, Boehnke M, Chang-Claude J, Cucca F, David SP, Foroud T, Howson JMM, Kardia SLR, Kooperberg C, Laakso M, Lettre G, Madden P, McGue M, North K, Posthuma D, Spector T, Stram D, Tobin MD, Weir DR, Kaprio J, Abecasis GR, Liu DJ, Vrieze S</t>
  </si>
  <si>
    <t>Brazel DM</t>
  </si>
  <si>
    <t>10.1016/j.biopsych.2018.11.024</t>
  </si>
  <si>
    <t>30429575</t>
  </si>
  <si>
    <t>1755</t>
  </si>
  <si>
    <t>Publisher Correction: Genetic analysis of over 1 million people identifies 535 new loci associated with blood pressure traits.</t>
  </si>
  <si>
    <t>Warren HR, Mosen-Ansorena D, Mifsud B, Pazoki R, Gao H, Ntritsos G, Dimou N, Cabrera CP, Karaman I, Ng FL, Evangelou M, Witkowska K, Tzanis E, Hellwege JN, Giri A, Velez Edwards DR, Sun YV, Cho K, Gaziano JM, Wilson PWF, Tsao PS, Kovesdy CP, Esko T, Mägi R, Milani L, Almgren P, Boutin T, Debette S, Ding J, Giulianini F, Holliday EG, Jackson AU, Li-Gao R, Lin WY, Luan J, Mangino M, Oldmeadow C, Prins BP, Qian Y, Sargurupremraj M, Shah N, Surendran P, Thériault S, Verweij N, Willems SM, Zhao JH, Amouyel P, Connell J, de Mutsert R, Doney ASF, Farrall M, Menni C, Morris AD, Noordam R, Paré G, Poulter NR, Shields DC, Stanton A, Thom S, Abecasis G, Amin N, Arking DE, Ayers KL, Barbieri CM, Batini C, Bis JC, Blake T, Bochud M, Boehnke M, Boerwinkle E, Boomsma DI, Bottinger EP, Braund PS, Brumat M, Campbell A, Campbell H, Chakravarti A, Chambers JC, Chauhan G, Ciullo M, Cocca M, Collins F, Cordell HJ, Davies G, de Borst MH, de Geus EJ, Deary IJ, Deelen J, Del Greco M F, Demirkale CY, Dörr M, Ehret GB, Elosua R, Enroth S, Erzurumluoglu AM, Ferreira T, Frånberg M, Franco OH, Gandin I, Gasparini P, Giedraitis V, Gieger C, Girotto G, Goel A, Gow AJ, Gudnason V, Guo X, Gyllensten U, Hamsten A, Harris TB, Harris SE, Hartman CA, Havulinna AS, Hicks AA, Hofer E, Hofman A, Hottenga JJ, Huffman JE, Hwang SJ, Ingelsson E, James A, Jansen R, Jarvelin MR, Joehanes R, Johansson Å, Johnson AD, Joshi PK, Jousilahti P, Jukema JW, Jula A, Kähönen M, Kathiresan S, Keavney BD, Khaw KT, Knekt P, Knight J, Kolcic I, Kooner JS, Koskinen S, Kristiansson K, Kutalik Z, Laan M, Larson M, Launer LJ, Lehne B, Lehtimäki T, Liewald DCM, Lin L, Lind L, Lindgren CM, Liu Y, Loos RJF, Lopez LM, Lu Y, Lyytikäinen LP, Mahajan A, Mamasoula C, Marrugat J, Marten J, Milaneschi Y, Morgan A, Morris AP, Morrison AC, Munson PJ, Nalls MA, Nandakumar P, Nelson CP, Niiranen T, Nolte IM, Nutile T, Oldehinkel AJ, Oostra BA, O'Reilly PF, Org E, Padmanabhan S, Palmas W, Palotie A, Pattie A, Penninx BWJH, Perola M, Peters A, Polasek O, Pramstaller PP, Nguyen QT, Raitakari OT, Ren M, Rettig R, Rice K, Ridker PM, Ried JS, Riese H, Ripatti S, Robino A, Rose LM, Rotter JI, Rudan I, Ruggiero D, Saba Y, Sala CF, Salomaa V, Samani NJ, Sarin AP, Schmidt R, Schmidt H, Shrine N, Siscovick D, Smith AV, Snieder H, Sõber S, Sorice R, Starr JM, Stott DJ, Strachan DP, Strawbridge RJ, Sundström J, Swertz MA, Taylor KD, Teumer A, Tobin MD, Tomaszewski M, Toniolo D, Traglia M, Trompet S, Tuomilehto J, Tzourio C, Uitterlinden AG, Vaez A, van der Most PJ, van Duijn CM, Vergnaud AC, Verwoert GC, Vitart V, Völker U, Vollenweider P, Vuckovic D, Watkins H, Wild SH, Willemsen G, Wilson JF, Wright AF, Yao J, Zemunik T, Zhang W, Attia JR, Butterworth AS, Chasman DI, Conen D, Cucca F, Danesh J, Hayward C, Howson JMM, Laakso M, Lakatta EG, Langenberg C, Melander O, Mook-Kanamori DO, Palmer CNA, Risch L, Scott RA, Scott RJ, Sever P, Spector TD, van der Harst P, Wareham NJ, Zeggini E, Levy D, Munroe PB, Newton-Cheh C, Brown MJ, Metspalu A, Hung AM, O'Donnell CJ, Edwards TL, Million Veteran Program , Psaty BM, Tzoulaki I, Barnes MR, Wain LV, Elliott P, Caulfield MJ</t>
  </si>
  <si>
    <t>10.1038/s41588-018-0297-3</t>
  </si>
  <si>
    <t>http://europepmc.org/articles/PMC6952380</t>
  </si>
  <si>
    <t>http://europepmc.org/articles/PMC6053215</t>
  </si>
  <si>
    <t>30024957</t>
  </si>
  <si>
    <t>PMC6053215</t>
  </si>
  <si>
    <t>e0201213</t>
  </si>
  <si>
    <t>Correction: The diagnosis, burden and prognosis of dementia: A record-linkage cohort study in England.</t>
  </si>
  <si>
    <t>Assi V, Gonzalez-Izquierdo A, Wilkinson T, Schnier C, Sudlow C, Hemingway H, Whiteley WN</t>
  </si>
  <si>
    <t>10.1371/journal.pone.0201213</t>
  </si>
  <si>
    <t>5e68cbad1c5cc7.24581438</t>
  </si>
  <si>
    <t>http://europepmc.org/articles/PMC6900858</t>
  </si>
  <si>
    <t>31815634</t>
  </si>
  <si>
    <t>PMC6900858</t>
  </si>
  <si>
    <t>Metformin use and cardiovascular outcomes after acute myocardial infarction in patients with type 2 diabetes: a cohort study.</t>
  </si>
  <si>
    <t>Godec TR, Pujades-Rodriguez M, Gonzalez-Izquierdo A, Denaxas S, Hemingway H, Yellon DM</t>
  </si>
  <si>
    <t>Bromage DI</t>
  </si>
  <si>
    <t>10.1186/s12933-019-0972-4</t>
  </si>
  <si>
    <t>5e68c9a5e7ae53.57492277</t>
  </si>
  <si>
    <t>University of Oulu Repository - Jultika</t>
  </si>
  <si>
    <t>Petridis C</t>
  </si>
  <si>
    <t>9780198796619</t>
  </si>
  <si>
    <t>Prognosis Research in Healthcare: Concepts, Methods, and Impact</t>
  </si>
  <si>
    <t>Riley , Windt v, Croft , Moons</t>
  </si>
  <si>
    <t>5e68c42f5b82f2.56017614</t>
  </si>
  <si>
    <t>https://dspace.library.uu.nl/handle/1874/364580</t>
  </si>
  <si>
    <t>29502083</t>
  </si>
  <si>
    <t>PMC5855447</t>
  </si>
  <si>
    <t>e018331</t>
  </si>
  <si>
    <t>An electronic health records cohort study on heart failure following myocardial infarction in England: incidence and predictors.</t>
  </si>
  <si>
    <t>Schmidt AF, Pasea L, Koudstaal S, Pujades-Rodriguez M, Denaxas S, Shah AD, Patel RS, Gale CP, Hoes AW, Cleland JG, Hemingway H, Asselbergs FW</t>
  </si>
  <si>
    <t>Gho JMIH</t>
  </si>
  <si>
    <t>10.1136/bmjopen-2017-018331</t>
  </si>
  <si>
    <t>5e68c2b7cabdf9.09243331</t>
  </si>
  <si>
    <t>http://europepmc.org/articles/PMC6118376</t>
  </si>
  <si>
    <t>30169498</t>
  </si>
  <si>
    <t>PMC6118376</t>
  </si>
  <si>
    <t>e0202344</t>
  </si>
  <si>
    <t>Machine learning models in electronic health records can outperform conventional survival models for predicting patient mortality in coronary artery disease.</t>
  </si>
  <si>
    <t>Denaxas SC, Shah AD, Hemingway H, Luscombe NM</t>
  </si>
  <si>
    <t>Steele AJ</t>
  </si>
  <si>
    <t>10.1371/journal.pone.0202344</t>
  </si>
  <si>
    <t>5e68c1ecb3a0e9.13537380</t>
  </si>
  <si>
    <t>https://cris.maastrichtuniversity.nl/en/publications/684eb699-e019-423f-af4b-04bad5a5ab49</t>
  </si>
  <si>
    <t>29324812</t>
  </si>
  <si>
    <t>PMC5764451</t>
  </si>
  <si>
    <t>e0191214</t>
  </si>
  <si>
    <t>Identifying unmet clinical need in hypertrophic cardiomyopathy using national electronic health records.</t>
  </si>
  <si>
    <t>Guttmann OP, Gonzalez-Izquierdo A, Duyx B, O'Mahony C, Elliott P, Hemingway H</t>
  </si>
  <si>
    <t>10.1371/journal.pone.0191214</t>
  </si>
  <si>
    <t>5e68c018a0a984.16851751</t>
  </si>
  <si>
    <t>http://europepmc.org/articles/PMC5814791</t>
  </si>
  <si>
    <t>10.1016/S0140-6736(17)32520-5</t>
  </si>
  <si>
    <t>Temporal trends and patterns in heart failure incidence: a population-based study of 4 million individuals</t>
  </si>
  <si>
    <t>Judge A, Tran J, Mohseni H, Hedgecott D, Crespillo A, Allison M, Hemingway H, Cleland J, McMurray J, Rahimi K</t>
  </si>
  <si>
    <t>Conrad N</t>
  </si>
  <si>
    <t>5e68bfcc714349.36155616</t>
  </si>
  <si>
    <t>IEEE Transactions on Instrumentation and Measurement</t>
  </si>
  <si>
    <t>http://europepmc.org/articles/PMC6176870</t>
  </si>
  <si>
    <t>30309464</t>
  </si>
  <si>
    <t>1883-1893</t>
  </si>
  <si>
    <t>Genomic Risk Prediction of Coronary Artery Disease in 480,000 Adults: Implications for Primary Prevention.</t>
  </si>
  <si>
    <t>Abraham G, Nelson CP, Wood AM, Sweeting MJ, Dudbridge F, Lai FY, Kaptoge S, Brozynska M, Wang T, Ye S, Webb TR, Rutter MK, Tzoulaki I, Patel RS, Loos RJF, Keavney B, Hemingway H, Thompson J, Watkins H, Deloukas P, Di Angelantonio E, Butterworth AS, Danesh J, Samani NJ, UK Biobank CardioMetabolic Consortium CHD Working Group</t>
  </si>
  <si>
    <t>5e68be561594a7.53616785</t>
  </si>
  <si>
    <t>http://europepmc.org/articles/PMC6662360</t>
  </si>
  <si>
    <t>31221000</t>
  </si>
  <si>
    <t>PMC6662360</t>
  </si>
  <si>
    <t>e011638</t>
  </si>
  <si>
    <t>Associations Between Measures of Sarcopenic Obesity and Risk of Cardiovascular Disease and Mortality: A Cohort Study and Mendelian Randomization Analysis Using the UK Biobank.</t>
  </si>
  <si>
    <t>Mathur R, Schmidt AF, Bhaskaran K, Fatemifar G, Eastwood SV, Finan C, Denaxas S, Smeeth L, Chaturvedi N</t>
  </si>
  <si>
    <t>10.1161/JAHA.118.011638</t>
  </si>
  <si>
    <t>http://europepmc.org/articles/PMC6083435</t>
  </si>
  <si>
    <t>29775600</t>
  </si>
  <si>
    <t>PMC6083435</t>
  </si>
  <si>
    <t>303-306.e2</t>
  </si>
  <si>
    <t>Variation in Interleukin 6 Receptor Gene Associates With Risk of Crohn's Disease and Ulcerative Colitis.</t>
  </si>
  <si>
    <t>Serghiou S, Katsoulis M, George MJ, Patel RS, Hemingway H, Hingorani AD</t>
  </si>
  <si>
    <t>10.1053/j.gastro.2018.05.022</t>
  </si>
  <si>
    <t>5e68bdcd5dbb58.49436418</t>
  </si>
  <si>
    <t>https://www.research.ed.ac.uk/portal/en/publications/the-diagnosis-burden-and-prognosis-of-dementia-a-recordlinkage-cohort-study-in-england(2480b0df-62c8-4b32-be8b-cc1038812481).html</t>
  </si>
  <si>
    <t>29944675</t>
  </si>
  <si>
    <t>PMC6019102</t>
  </si>
  <si>
    <t>e0199026</t>
  </si>
  <si>
    <t>The diagnosis, burden and prognosis of dementia: A record-linkage cohort study in England.</t>
  </si>
  <si>
    <t>10.1371/journal.pone.0199026</t>
  </si>
  <si>
    <t>5e68bd74f148c6.57855500</t>
  </si>
  <si>
    <t>https://discovery.ucl.ac.uk/id/eprint/10054982/</t>
  </si>
  <si>
    <t>29966429</t>
  </si>
  <si>
    <t>1485-1495</t>
  </si>
  <si>
    <t>Clinically recorded heart rate and incidence of 12 coronary, cardiac, cerebrovascular and peripheral arterial diseases in 233,970 men and women: A linked electronic health record study.</t>
  </si>
  <si>
    <t>Pujades-Rodriguez M, Timmis A, Jouven X, Denaxas S, Hemingway H</t>
  </si>
  <si>
    <t>Archangelidi O</t>
  </si>
  <si>
    <t>10.1177/2047487318785228</t>
  </si>
  <si>
    <t>5e68bc6a869489.69356713</t>
  </si>
  <si>
    <t>1444-1452</t>
  </si>
  <si>
    <t>Pan S</t>
  </si>
  <si>
    <t>31532460</t>
  </si>
  <si>
    <t>PMC6751771</t>
  </si>
  <si>
    <t>Association of Serum Ustekinumab Levels With Clinical Response in Psoriasis.</t>
  </si>
  <si>
    <t>Wilson N, Dand N, Loeff FC, Bloem K, Baudry D, Duckworth M, Pan S, Pushpa-Rajah A, Standing JF, de Vries A, Alsharqi A, Becher G, Murphy R, Wahie S, Wright A, Griffiths CEM, Reynolds NJ, Barker J, Warren RB, Burden AD, Rispens T, Stocken D, Smith C, British Association of Dermatologists Biologic and Immunomodulators Register (BADBIR) Study Group and the Psoriasis Stratification to Optimise Relevant Therapy (PSORT) Consortium</t>
  </si>
  <si>
    <t>10.1001/jamadermatol.2019.1783</t>
  </si>
  <si>
    <t>http://europepmc.org/articles/PMC7070790</t>
  </si>
  <si>
    <t>31995663</t>
  </si>
  <si>
    <t>PMC7070790</t>
  </si>
  <si>
    <t>Using Real-World Data to Guide Ustekinumab Dosing Strategies for Psoriasis: A Prospective Pharmacokinetic-Pharmacodynamic Study.</t>
  </si>
  <si>
    <t>Tsakok T, Dand N, Lonsdale DO, Loeff FC, Bloem K, de Vries A, Baudry D, Duckworth M, Mahil S, Pushpa-Rajah A, Russell A, Alsharqi A, Becher G, Murphy R, Wahie S, Wright A, Griffiths CEM, Reynolds NJ, Barker J, Warren RB, David Burden A, Rispens T, Standing JF, Smith CH, BADBIR Study Group, the BSTOP Study Group, the PSORT Consortium</t>
  </si>
  <si>
    <t>10.1111/cts.12725</t>
  </si>
  <si>
    <t>http://link.springer.com/article/10.1186/s13326-019-0214-4</t>
  </si>
  <si>
    <t>31711543</t>
  </si>
  <si>
    <t>PMC6849160</t>
  </si>
  <si>
    <t>Natural language processing for disease phenotyping in UK primary care records for research: a pilot study in myocardial infarction and death.</t>
  </si>
  <si>
    <t>Bailey E, Williams T, Denaxas S, Dobson R, Hemingway H</t>
  </si>
  <si>
    <t>10.1186/s13326-019-0214-4</t>
  </si>
  <si>
    <t>5e68b3a4ce75d9.40367731</t>
  </si>
  <si>
    <t>http://hdl.handle.net/20.500.12105/7165</t>
  </si>
  <si>
    <t>30202849</t>
  </si>
  <si>
    <t>PMC6220125</t>
  </si>
  <si>
    <t>3798-3806</t>
  </si>
  <si>
    <t>Guideline-indicated treatments and diagnostics, GRACE risk score, and survival for non-ST elevation myocardial infarction.</t>
  </si>
  <si>
    <t>Bebb OJ, Dondo TB, Yan AT, Goodman SG, Bueno H, Chew DP, Brieger D, Batin PD, Farkouh ME, Hemingway H, Timmis A, Fox KAA, Gale CP</t>
  </si>
  <si>
    <t>10.1093/eurheartj/ehy517</t>
  </si>
  <si>
    <t>5e68ae7da6c478.74894407</t>
  </si>
  <si>
    <t>https://cris.maastrichtuniversity.nl/en/publications/5e2f9724-1896-4bb0-b1a1-1cc8c8d46078</t>
  </si>
  <si>
    <t>30183734</t>
  </si>
  <si>
    <t>PMC6124703</t>
  </si>
  <si>
    <t>e0202359</t>
  </si>
  <si>
    <t>Time spent at blood pressure target and the risk of death and cardiovascular diseases.</t>
  </si>
  <si>
    <t>Pujades-Rodriguez M, Duyx B, Denaxas SC, Pasea L, Hingorani A, Timmis A, Williams B, Hemingway H</t>
  </si>
  <si>
    <t>10.1371/journal.pone.0202359</t>
  </si>
  <si>
    <t>5e68adfcf01637.79306270</t>
  </si>
  <si>
    <t>http://europepmc.org/articles/PMC6282527</t>
  </si>
  <si>
    <t>29956339</t>
  </si>
  <si>
    <t>PMC6282527</t>
  </si>
  <si>
    <t>1404-1429</t>
  </si>
  <si>
    <t>'Who does this patient belong to?' boundary work and the re/making of (NSTEMI) heart attack patients.</t>
  </si>
  <si>
    <t>Hughes J, Johnson R, Evans M, Deaton C, Timmis A, Hemingway H, Feder G, Featherstone K</t>
  </si>
  <si>
    <t>Cramer H</t>
  </si>
  <si>
    <t>10.1111/1467-9566.12778</t>
  </si>
  <si>
    <t>5e68ad7c0bc9a4.50814059</t>
  </si>
  <si>
    <t>http://europepmc.org/articles/PMC5887080</t>
  </si>
  <si>
    <t>10.1016/S2468-2667(18)30030-6</t>
  </si>
  <si>
    <t>Socioeconomic disparities in first stroke incidence, quality of care, and survival: a nationwide registry-based cohort study of 44 million adults in England</t>
  </si>
  <si>
    <t>Paley L, Hoffman A, James M, Gompertz P, Wolfe C, Hemingway H, Rudd A</t>
  </si>
  <si>
    <t>Bray B</t>
  </si>
  <si>
    <t>5e68a7ab4c5a42.79568051</t>
  </si>
  <si>
    <t>http://europepmc.org/articles/PMC6760173</t>
  </si>
  <si>
    <t>31551420</t>
  </si>
  <si>
    <t>PMC6760173</t>
  </si>
  <si>
    <t>The transferability of lipid loci across African, Asian and European cohorts.</t>
  </si>
  <si>
    <t>Telkar N, Reiker T, Walters RG, Lin K, Eriksson A, Gurdasani D, Gilly A, Southam L, Tsafantakis E, Karaleftheri M, Seeley J, Kamali A, Asiki G, Millwood IY, Holmes M, Du H, Guo Y, Kumari M, Dedoussis G, Li L, Chen Z, Sandhu MS, Zeggini E, Understanding Society Scientific Group</t>
  </si>
  <si>
    <t>Kuchenbaecker K</t>
  </si>
  <si>
    <t>10.1038/s41467-019-12026-7</t>
  </si>
  <si>
    <t>http://europepmc.org/articles/PMC6857510</t>
  </si>
  <si>
    <t>5e6823349c1c96.74481530</t>
  </si>
  <si>
    <t>5e6822b3982605.66939743</t>
  </si>
  <si>
    <t>http://europepmc.org/articles/PMC6472089</t>
  </si>
  <si>
    <t>30999919</t>
  </si>
  <si>
    <t>PMC6472089</t>
  </si>
  <si>
    <t>Identifying clinically important COPD sub-types using data-driven approaches in primary care population based electronic health records.</t>
  </si>
  <si>
    <t>Quint JK, Nissen F, Hemingway H, Smeeth L, Denaxas S</t>
  </si>
  <si>
    <t>Pikoula M</t>
  </si>
  <si>
    <t>10.1186/s12911-019-0805-0</t>
  </si>
  <si>
    <t>5e68222a4425e5.48418928</t>
  </si>
  <si>
    <t>http://europepmc.org/articles/PMC6865859</t>
  </si>
  <si>
    <t>31748235</t>
  </si>
  <si>
    <t>PMC6865859</t>
  </si>
  <si>
    <t>l6055</t>
  </si>
  <si>
    <t>Association of troponin level and age with mortality in 250 000 patients: cohort study across five UK acute care centres.</t>
  </si>
  <si>
    <t>Panoulas V, Glampson B, Davies J, Mulla A, Woods K, Omigie J, Shah AD, Channon KM, Weber JN, Thursz MR, Elliott P, Hemingway H, Williams B, Asselbergs FW, O'Sullivan M, Kharbanda R, Lord GM, Melikian N, Patel RS, Perera D, Shah AM, Francis DP, Mayet J</t>
  </si>
  <si>
    <t>10.1136/bmj.l6055</t>
  </si>
  <si>
    <t>5e68217c9dcbc1.39238656</t>
  </si>
  <si>
    <t>http://europepmc.org/articles/PMC6888023</t>
  </si>
  <si>
    <t>31408153</t>
  </si>
  <si>
    <t>PMC6888023</t>
  </si>
  <si>
    <t>1776-1784</t>
  </si>
  <si>
    <t>Subtypes of atrial fibrillation with concomitant valvular heart disease derived from electronic health records: phenotypes, population prevalence, trends and prognosis.</t>
  </si>
  <si>
    <t>Allan V, Denaxas S, Shah A, Kotecha D, Lambiase PD, Joseph J, Lund LH, Hemingway H</t>
  </si>
  <si>
    <t>10.1093/europace/euz220</t>
  </si>
  <si>
    <t>5e6820ea3ff4b8.83569315</t>
  </si>
  <si>
    <t>http://europepmc.org/articles/PMC6906499</t>
  </si>
  <si>
    <t>31827124</t>
  </si>
  <si>
    <t>PMC6906499</t>
  </si>
  <si>
    <t>Improving the odds of drug development success through human genomics: modelling study.</t>
  </si>
  <si>
    <t>Kuan V, Finan C, Kruger FA, Gaulton A, Chopade S, Sofat R, MacAllister RJ, Overington JP, Hemingway H, Denaxas S, Prieto D, Casas JP</t>
  </si>
  <si>
    <t>10.1038/s41598-019-54849-w</t>
  </si>
  <si>
    <t>5e68204e454177.45015763</t>
  </si>
  <si>
    <t>http://europepmc.org/articles/PMC6798263</t>
  </si>
  <si>
    <t>10.1016/S2589-7500(19)30012-3</t>
  </si>
  <si>
    <t>A chronological map of 308 physical and mental health conditions from 4 million individuals in the English National Health Service</t>
  </si>
  <si>
    <t>Denaxas S, Gonzalez-Izquierdo A, Direk K, Bhatti O, Husain S, Sutaria S, Hingorani M, Nitsch D, Parisinos C, Lumbers R, Mathur R, Sofat R, Casas J, Wong I, Hemingway H, Hingorani A</t>
  </si>
  <si>
    <t>5e681fa9c26159.61559988</t>
  </si>
  <si>
    <t>http://europepmc.org/articles/PMC6381442</t>
  </si>
  <si>
    <t>30801036</t>
  </si>
  <si>
    <t>PMC6381442</t>
  </si>
  <si>
    <t>Million Migrants study of healthcare and mortality outcomes in non-EU migrants and refugees to England: Analysis protocol for a linked population-based cohort study of 1.5 million migrants.</t>
  </si>
  <si>
    <t>Pathak N, Campos-Matos I, Zenner D, Vittal Katikireddi S, Muzyamba MC, Miranda JJ, Gilbert R, Rutter H, Jones L, Williamson E, Hayward AC, Smeeth L, Abubakar I, Hemingway H, Aldridge RW</t>
  </si>
  <si>
    <t>Burns R</t>
  </si>
  <si>
    <t>10.12688/wellcomeopenres.15007.1</t>
  </si>
  <si>
    <t>5e681daede3007.42382385</t>
  </si>
  <si>
    <t>http://europepmc.org/articles/PMC7074015</t>
  </si>
  <si>
    <t>30618162</t>
  </si>
  <si>
    <t>PMC7074015</t>
  </si>
  <si>
    <t>1197-1206</t>
  </si>
  <si>
    <t>Risk factors for incident heart failure in age- and sex-specific strata: a population-based cohort using linked electronic health records.</t>
  </si>
  <si>
    <t>Koudstaal S, Direk K, Denaxas S, Groenwold RHH, Banerjee A, Hoes AW, Hemingway H, Asselbergs FW</t>
  </si>
  <si>
    <t>10.1002/ejhf.1350</t>
  </si>
  <si>
    <t>5e681cedd88359.07321302</t>
  </si>
  <si>
    <t>http://europepmc.org/articles/PMC6864929</t>
  </si>
  <si>
    <t>5e681c82b32c17.60023609</t>
  </si>
  <si>
    <t>http://arxiv.org/abs/1911.07566</t>
  </si>
  <si>
    <t>10.1007/978-3-030-39343-4_13</t>
  </si>
  <si>
    <t>151-163</t>
  </si>
  <si>
    <t>Huang R, Papageorghiou A, Papież B, Namburete A</t>
  </si>
  <si>
    <t>Moser F</t>
  </si>
  <si>
    <t>Automated Fetal Brain Extraction from Clinical Ultrasound Volumes Using 3D Convolutional Neural Networks</t>
  </si>
  <si>
    <t>5e680b2960be00.14058865</t>
  </si>
  <si>
    <t>http://europepmc.org/articles/PMC6635125</t>
  </si>
  <si>
    <t>31230546</t>
  </si>
  <si>
    <t>PMC6635125</t>
  </si>
  <si>
    <t>375-383</t>
  </si>
  <si>
    <t>Hypertensive Disorders of Pregnancy and DNA Methylation in Newborns.</t>
  </si>
  <si>
    <t>Sharp GC, Reese SE, Vehmeijer FO, Lahti J, Page CM, Zhang W, Rifas-Shiman SL, Rezwan FI, Simpkin AJ, Burrows K, Richardson TG, Santos Ferreira DL, Fraser A, Harmon QE, Zhao S, Jaddoe VWV, Czamara D, Binder EB, Magnus MC, Håberg SE, Nystad W, Nohr EA, Starling AP, Kechris KJ, Yang IV, DeMeo DL, Litonjua AA, Baccarelli A, Oken E, Holloway JW, Karmaus W, Arshad SH, Dabelea D, Sørensen TIA, Laivuori H, Raikkonen K, Felix JF, London SJ, Hivert MF, Gaunt TR, Lawlor DA, Relton CL</t>
  </si>
  <si>
    <t>Kazmi N</t>
  </si>
  <si>
    <t>10.1161/HYPERTENSIONAHA.119.12634</t>
  </si>
  <si>
    <t>https://research-information.bris.ac.uk/en/publications/smoking-dna-methylation-and-lung-function(90dc5bfb-342e-4caf-affe-6a513d40f105).html</t>
  </si>
  <si>
    <t>10.1016/S0140-6736(19)32824-7</t>
  </si>
  <si>
    <t>Mortality in adults with learning disabilities with and without a health check: a cohort study</t>
  </si>
  <si>
    <t>Brophy S, Kennedy J, Kerr M</t>
  </si>
  <si>
    <t>5e67c201e91fc6.68683583</t>
  </si>
  <si>
    <t>https://ijpds.org/article/view/1282</t>
  </si>
  <si>
    <t>10.23889/ijpds.v4i3.1282</t>
  </si>
  <si>
    <t>Allocating Unique Property Reference Numbers (UPRNs) to general practitioner-recorded patient addresses using a deterministic address-matching algorithm: evaluation of representativeness and bias in an ethnically-diverse inner city population</t>
  </si>
  <si>
    <t>Stables D, Boomla K, Robson J, Fry R, Ahmed Z, Dezateux C</t>
  </si>
  <si>
    <t>5e67c13fcc3b38.91366910</t>
  </si>
  <si>
    <t>https://ijpds.org/article/view/1289</t>
  </si>
  <si>
    <t>5e67c119bbaa10.70362634</t>
  </si>
  <si>
    <t>http://europepmc.org/articles/PMC7012444</t>
  </si>
  <si>
    <t>5e67bf275fc383.52482745</t>
  </si>
  <si>
    <t>http://europepmc.org/articles/PMC6918907</t>
  </si>
  <si>
    <t>31594227</t>
  </si>
  <si>
    <t>PMC6918907</t>
  </si>
  <si>
    <t>653-662</t>
  </si>
  <si>
    <t>Partner Bereavement and Detection of Dementia: A UK-Based Cohort Study Using Routine Health Data.</t>
  </si>
  <si>
    <t>Wong AYS, Morton C, Bhaskaran K, Smeeth L, Richards M, Schmidt SAJ, Langan SM, Warren-Gash C</t>
  </si>
  <si>
    <t>10.3233/JAD-190571</t>
  </si>
  <si>
    <t>https://ijpds.org/article/view/579</t>
  </si>
  <si>
    <t>5e67b55ccf3795.85844993</t>
  </si>
  <si>
    <t>http://europepmc.org/articles/PMC6617805</t>
  </si>
  <si>
    <t>30887727</t>
  </si>
  <si>
    <t>PMC6617805</t>
  </si>
  <si>
    <t>962-969</t>
  </si>
  <si>
    <t>Physical activity among children with asthma: Cross-sectional analysis in the UK millennium cohort.</t>
  </si>
  <si>
    <t>Griffiths LJ, Dezateux C, Pearce A</t>
  </si>
  <si>
    <t>10.1002/ppul.24314</t>
  </si>
  <si>
    <t>5e67b55cb37a13.45251514</t>
  </si>
  <si>
    <t>https://doi.org/10.1371/journal.pone.0213435</t>
  </si>
  <si>
    <t>5e67b55c8f0809.37470053</t>
  </si>
  <si>
    <t>http://europepmc.org/articles/PMC6622528</t>
  </si>
  <si>
    <t>31295316</t>
  </si>
  <si>
    <t>PMC6622528</t>
  </si>
  <si>
    <t>e0219600</t>
  </si>
  <si>
    <t>Prevalence of permanent childhood hearing loss detected at the universal newborn hearing screen: Systematic review and meta-analysis.</t>
  </si>
  <si>
    <t>Dezateux C, Cortina-Borja M, Knowles RL</t>
  </si>
  <si>
    <t>Butcher E</t>
  </si>
  <si>
    <t>10.1371/journal.pone.0219600</t>
  </si>
  <si>
    <t>5e67b55c6ad229.60960355</t>
  </si>
  <si>
    <t>http://europepmc.org/articles/PMC6720322</t>
  </si>
  <si>
    <t>31471432</t>
  </si>
  <si>
    <t>PMC6720322</t>
  </si>
  <si>
    <t>e027226</t>
  </si>
  <si>
    <t>Does parental concern about their child's future risk of overweight vary by their ethnic background? Cross-sectional analysis of a national cohort study.</t>
  </si>
  <si>
    <t>Dezateux C</t>
  </si>
  <si>
    <t>10.1136/bmjopen-2018-027226</t>
  </si>
  <si>
    <t>5e67b55c374435.25310270</t>
  </si>
  <si>
    <t>http://dx.doi.org/10.1101/690974</t>
  </si>
  <si>
    <t>10.1101/690974</t>
  </si>
  <si>
    <t>A metagene of NRF2 expression is a prognostic biomarker in all stage colorectal cancer</t>
  </si>
  <si>
    <t>Wu C, Lewis A, Holmes C, Hawkins M, Maughan T</t>
  </si>
  <si>
    <t>5e67b3dad11882.44989973</t>
  </si>
  <si>
    <t>http://dx.doi.org/10.1101/622811</t>
  </si>
  <si>
    <t>10.1101/622811</t>
  </si>
  <si>
    <t>Testing for dependence on tree structures</t>
  </si>
  <si>
    <t>Ansari M, Munk A, Holmes C</t>
  </si>
  <si>
    <t>5e67b3a6c48315.18050199</t>
  </si>
  <si>
    <t>https://escholarship.org/uc/item/5bs2d36p</t>
  </si>
  <si>
    <t>31260715</t>
  </si>
  <si>
    <t>PMC6721832</t>
  </si>
  <si>
    <t>710-719</t>
  </si>
  <si>
    <t>Clinical onset of atopic eczema: Results from 2 nationally representative British birth cohorts followed through midlife.</t>
  </si>
  <si>
    <t>Ye M, McCulloch CE, Sullivan A, Margolis DJ, Strachan DP, Paternoster L, Yew YW, Williams HC, Langan SM</t>
  </si>
  <si>
    <t>10.1016/j.jaci.2019.05.040</t>
  </si>
  <si>
    <t>https://europepmc.org/articles/PMC6355257/</t>
  </si>
  <si>
    <t>30704993</t>
  </si>
  <si>
    <t>PMC6355257</t>
  </si>
  <si>
    <t>679</t>
  </si>
  <si>
    <t>Atrial fibrillation: time for active case finding.</t>
  </si>
  <si>
    <t>Schilling R</t>
  </si>
  <si>
    <t>10.3399/bjgp19X700985</t>
  </si>
  <si>
    <t>5e67af8fb79427.48999416</t>
  </si>
  <si>
    <t>31015222</t>
  </si>
  <si>
    <t>PMC6532794</t>
  </si>
  <si>
    <t>e407-e412</t>
  </si>
  <si>
    <t>683</t>
  </si>
  <si>
    <t>Thromboembolic and haemorrhagic events in patients with atrial fibrillation: a prospective cohort study in UK primary and secondary care.</t>
  </si>
  <si>
    <t>Mathur R, Priebe M, Ahmed Z, Ayerbe L</t>
  </si>
  <si>
    <t>10.3399/bjgp19X702269</t>
  </si>
  <si>
    <t>5e67af8f9cf3c9.55681892</t>
  </si>
  <si>
    <t>http://europepmc.org/articles/PMC6887489</t>
  </si>
  <si>
    <t>31803855</t>
  </si>
  <si>
    <t>PMC6887489</t>
  </si>
  <si>
    <t>e000783</t>
  </si>
  <si>
    <t>Preventing strokes in people with atrial fibrillation by improving ABC.</t>
  </si>
  <si>
    <t>Antoniou S, Earley M, Ali S, Saja K, Singh H, MacCallum PK, Robson J</t>
  </si>
  <si>
    <t>Chahal JK</t>
  </si>
  <si>
    <t>10.1136/bmjoq-2019-000783</t>
  </si>
  <si>
    <t>5e67af8f73c7e9.35788716</t>
  </si>
  <si>
    <t>http://europepmc.org/articles/PMC7038859</t>
  </si>
  <si>
    <t>32107248</t>
  </si>
  <si>
    <t>PMC7038859</t>
  </si>
  <si>
    <t>e215-e220</t>
  </si>
  <si>
    <t>Progress in using the electronic health record to improve primary care.</t>
  </si>
  <si>
    <t>Boomla K, Hull SA</t>
  </si>
  <si>
    <t>10.3399/bjgp20X708281</t>
  </si>
  <si>
    <t>5e67af8f3f6b43.01587439</t>
  </si>
  <si>
    <t>https://europepmc.org/articles/PMC6558644/</t>
  </si>
  <si>
    <t>30887811</t>
  </si>
  <si>
    <t>PMC6558644</t>
  </si>
  <si>
    <t>2397-2410</t>
  </si>
  <si>
    <t>An Unbiased Lipid Phenotyping Approach To Study the Genetic Determinants of Lipids and Their Association with Coronary Heart Disease Risk Factors.</t>
  </si>
  <si>
    <t>Koulman A, Ziemek D, Marney L, Fauman EB, Paul DS, Stacey D, Rasheed A, Lee JJ, Shah N, Jabeen S, Imran A, Abbas S, Hina Z, Qamar N, Mallick NH, Yaqoob Z, Saghir T, Rizvi SNH, Memon A, Rasheed SZ, Memon FU, Qureshi IH, Ishaq M, Frossard P, Danesh J, Saleheen D, Butterworth AS, Wood AM, Griffin JL</t>
  </si>
  <si>
    <t>10.1021/acs.jproteome.8b00786</t>
  </si>
  <si>
    <t>32006672</t>
  </si>
  <si>
    <t>104584</t>
  </si>
  <si>
    <t>Time extrapolation in regulatory risk assessment: The impact of study differences on the extrapolation factors.</t>
  </si>
  <si>
    <t>Mangelsdorf I, Hoffmann-Doerr S, Partosch F, Karwath A, Schroeder K, Zapf A, Batke M</t>
  </si>
  <si>
    <t>Escher SE</t>
  </si>
  <si>
    <t>10.1016/j.yrtph.2020.104584</t>
  </si>
  <si>
    <t>5e67a7700e54c8.46731618</t>
  </si>
  <si>
    <t>http://europepmc.org/articles/PMC6874647</t>
  </si>
  <si>
    <t>31757986</t>
  </si>
  <si>
    <t>PMC6874647</t>
  </si>
  <si>
    <t>17405</t>
  </si>
  <si>
    <t>Ontology-based prediction of cancer driver genes.</t>
  </si>
  <si>
    <t>Karwath A, Dallol A, Noor A, Alkhayyat SS, Alwassia R, Mineta K, Gojobori T, Beggs AD, Schofield PN, Gkoutos GV, Hoehndorf R</t>
  </si>
  <si>
    <t>10.1038/s41598-019-53454-1</t>
  </si>
  <si>
    <t>5e67a76fd620d5.70875910</t>
  </si>
  <si>
    <t>29976597</t>
  </si>
  <si>
    <t>k2700</t>
  </si>
  <si>
    <t>Sharing patient data: understanding anonymisation.</t>
  </si>
  <si>
    <t>Carrigan C</t>
  </si>
  <si>
    <t>Affleck P</t>
  </si>
  <si>
    <t>10.1136/bmj.k2700</t>
  </si>
  <si>
    <t>5e67a6819b9557.91809714</t>
  </si>
  <si>
    <t>0000-0003-0459-3336</t>
  </si>
  <si>
    <t>https://gtr.ukri.org:443/projects?ref=MR%2FS004017%2F1</t>
  </si>
  <si>
    <t>29691228</t>
  </si>
  <si>
    <t>k1687</t>
  </si>
  <si>
    <t>The 100 000 Genomes Project: bringing whole genome sequencing to the NHS.</t>
  </si>
  <si>
    <t>Scott RH, Thomas E, Jones L, Murugaesu N, Pretty FB, Halai D, Baple E, Craig C, Hamblin A, Henderson S, Patch C, O'Neill A, Devereau A, Smith K, Martin AR, Sosinsky A, McDonagh EM, Sultana R, Mueller M, Smedley D, Toms A, Dinh L, Fowler T, Bale M, Hubbard T, Rendon A, Hill S, Caulfield MJ, 100 000 Genomes Project</t>
  </si>
  <si>
    <t>10.1136/bmj.k1687</t>
  </si>
  <si>
    <t>5e67930ebc2034.38668739</t>
  </si>
  <si>
    <t>https://europepmc.org/articles/PMC6250066/</t>
  </si>
  <si>
    <t>NIHMS989955</t>
  </si>
  <si>
    <t>30240502</t>
  </si>
  <si>
    <t>PMC6250066</t>
  </si>
  <si>
    <t>1827-1834</t>
  </si>
  <si>
    <t>matchbox: An open-source tool for patient matching via the Matchmaker Exchange.</t>
  </si>
  <si>
    <t>Wojcik MH, Weisburd B, Jacobsen JOB, Valkanas E, Baxter S, Byrne AB, O'Donnell-Luria AH, Haendel M, Smedley D, MacArthur DG, Philippakis AA, Rehm HL</t>
  </si>
  <si>
    <t>Arachchi H</t>
  </si>
  <si>
    <t>10.1002/humu.23655</t>
  </si>
  <si>
    <t>5e67930e8f6937.08089904</t>
  </si>
  <si>
    <t>https://escholarship.org/uc/item/16j4v629</t>
  </si>
  <si>
    <t>30476213</t>
  </si>
  <si>
    <t>PMC6324074</t>
  </si>
  <si>
    <t>D1018-D1027</t>
  </si>
  <si>
    <t>Expansion of the Human Phenotype Ontology (HPO) knowledge base and resources.</t>
  </si>
  <si>
    <t>Carmody L, Vasilevsky N, Jacobsen JOB, Danis D, Gourdine JP, Gargano M, Harris NL, Matentzoglu N, McMurry JA, Osumi-Sutherland D, Cipriani V, Balhoff JP, Conlin T, Blau H, Baynam G, Palmer R, Gratian D, Dawkins H, Segal M, Jansen AC, Muaz A, Chang WH, Bergerson J, Laulederkind SJF, Yüksel Z, Beltran S, Freeman AF, Sergouniotis PI, Durkin D, Storm AL, Hanauer M, Brudno M, Bello SM, Sincan M, Rageth K, Wheeler MT, Oegema R, Lourghi H, Della Rocca MG, Thompson R, Castellanos F, Priest J, Cunningham-Rundles C, Hegde A, Lovering RC, Hajek C, Olry A, Notarangelo L, Similuk M, Zhang XA, Gómez-Andrés D, Lochmüller H, Dollfus H, Rosenzweig S, Marwaha S, Rath A, Sullivan K, Smith C, Milner JD, Leroux D, Boerkoel CF, Klion A, Carter MC, Groza T, Smedley D, Haendel MA, Mungall C, Robinson PN</t>
  </si>
  <si>
    <t>10.1093/nar/gky1105</t>
  </si>
  <si>
    <t>5e67930e62a324.68110979</t>
  </si>
  <si>
    <t>30588515</t>
  </si>
  <si>
    <t>PMC6303268</t>
  </si>
  <si>
    <t>Identification of genes required for eye development by high-throughput screening of mouse knockouts.</t>
  </si>
  <si>
    <t>Leonard BC, Sebbag L, Edwards SG, Cooper A, Imai DM, Straiton E, Santos L, Reilly C, Griffey SM, Bower L, Clary D, Mason J, Roux MJ, Meziane H, Herault Y, International Mouse Phenotyping Consortium , McKerlie C, Flenniken AM, Nutter LMJ, Berberovic Z, Owen C, Newbigging S, Adissu H, Eskandarian M, Hsu CW, Kalaga S, Udensi U, Asomugha C, Bohat R, Gallegos JJ, Seavitt JR, Heaney JD, Beaudet AL, Dickinson ME, Justice MJ, Philip V, Kumar V, Svenson KL, Braun RE, Wells S, Cater H, Stewart M, Clementson-Mobbs S, Joynson R, Gao X, Suzuki T, Wakana S, Smedley D, Seong JK, Tocchini-Valentini G, Moore M, Fletcher C, Karp N, Ramirez-Solis R, White JK, de Angelis MH, Wurst W, Thomasy SM, Flicek P, Parkinson H, Brown SDM, Meehan TF, Nishina PM, Murray SA, Krebs MP, Mallon AM, Lloyd KCK, Murphy CJ, Moshiri A</t>
  </si>
  <si>
    <t>Moore BA</t>
  </si>
  <si>
    <t>10.1038/s42003-018-0226-0</t>
  </si>
  <si>
    <t>5e67930e365414.26189304</t>
  </si>
  <si>
    <t>https://www.frontiersin.org/article/10.3389/fgene.2019.00127/full</t>
  </si>
  <si>
    <t>30915099</t>
  </si>
  <si>
    <t>PMC6421331</t>
  </si>
  <si>
    <t>Opportunities and Challenges for Molecular Understanding of Ciliopathies-The 100,000 Genomes Project.</t>
  </si>
  <si>
    <t>Mitchison HM, Genomics England Research Consortium</t>
  </si>
  <si>
    <t>10.3389/fgene.2019.00127</t>
  </si>
  <si>
    <t>5e67930e05ec20.74740990</t>
  </si>
  <si>
    <t>https://discovery.ucl.ac.uk/id/eprint/10075015/1/aau6520_ArticleContent_v3-1_R2_FINAL.figure%5B2%5D.pdf</t>
  </si>
  <si>
    <t>5e67930dca3155.92236042</t>
  </si>
  <si>
    <t>http://europepmc.org/articles/PMC6606664</t>
  </si>
  <si>
    <t>31127358</t>
  </si>
  <si>
    <t>PMC6606664</t>
  </si>
  <si>
    <t>New models for human disease from the International Mouse Phenotyping Consortium.</t>
  </si>
  <si>
    <t>Haendel MA, Smedley D, International Mouse Phenotyping Consortium and the Monarch Initiative</t>
  </si>
  <si>
    <t>10.1007/s00335-019-09804-5</t>
  </si>
  <si>
    <t>5e67930da42e15.12644624</t>
  </si>
  <si>
    <t>http://europepmc.org/articles/PMC6672016</t>
  </si>
  <si>
    <t>31371754</t>
  </si>
  <si>
    <t>PMC6672016</t>
  </si>
  <si>
    <t>11211</t>
  </si>
  <si>
    <t>Genome-wide screening of mouse knockouts reveals novel genes required for normal integumentary and oculocutaneous structure and function.</t>
  </si>
  <si>
    <t>Flenniken AM, Clary D, Moshiri AS, Nutter LMJ, Berberovic Z, Owen C, Newbigging S, Adissu H, Eskandarian M, McKerlie C, International Mouse Phenotyping Consortium , Thomasy SM, Lloyd KCK, Murphy CJ, Moshiri A</t>
  </si>
  <si>
    <t>10.1038/s41598-019-47286-2</t>
  </si>
  <si>
    <t>5e67930d7fbbe5.95870187</t>
  </si>
  <si>
    <t>NIHMS1037761</t>
  </si>
  <si>
    <t>31479590</t>
  </si>
  <si>
    <t>PMC6814016</t>
  </si>
  <si>
    <t>1934-8258</t>
  </si>
  <si>
    <t>e92</t>
  </si>
  <si>
    <t>Current protocols in human genetics</t>
  </si>
  <si>
    <t>Encoding Clinical Data with the Human Phenotype Ontology for Computational Differential Diagnostics.</t>
  </si>
  <si>
    <t>Øien NC, Buske OJ, Groza T, Jacobsen JOB, McNamara C, Vasilevsky N, Carmody LC, Gourdine JP, Gargano M, McMurry JA, Danis D, Mungall CJ, Smedley D, Haendel M, Robinson PN</t>
  </si>
  <si>
    <t>10.1002/cphg.92</t>
  </si>
  <si>
    <t>5e67930d594a39.57826599</t>
  </si>
  <si>
    <t>31676867</t>
  </si>
  <si>
    <t>1560-1565</t>
  </si>
  <si>
    <t>PanelApp crowdsources expert knowledge to establish consensus diagnostic gene panels.</t>
  </si>
  <si>
    <t>Williams E, Foulger RE, Leigh S, Daugherty LC, Niblock O, Leong IUS, Smith KR, Gerasimenko O, Haraldsdottir E, Thomas E, Scott RH, Baple E, Tucci A, Brittain H, de Burca A, Ibañez K, Kasperaviciute D, Smedley D, Caulfield M, Rendon A, McDonagh EM</t>
  </si>
  <si>
    <t>Martin AR</t>
  </si>
  <si>
    <t>10.1038/s41588-019-0528-2</t>
  </si>
  <si>
    <t>5e67930d303d63.04011870</t>
  </si>
  <si>
    <t>http://europepmc.org/articles/PMC7056945</t>
  </si>
  <si>
    <t>31701156</t>
  </si>
  <si>
    <t>PMC7056945</t>
  </si>
  <si>
    <t>D704-D715</t>
  </si>
  <si>
    <t>The Monarch Initiative in 2019: an integrative data and analytic platform connecting phenotypes to genotypes across species.</t>
  </si>
  <si>
    <t>Harris NL, Gargano M, Matentzoglu N, Unni D, Brush M, Keith D, Conlin T, Vasilevsky N, Zhang XA, Balhoff JP, Babb L, Bello SM, Blau H, Bradford Y, Carbon S, Carmody L, Chan LE, Cipriani V, Cuzick A, Della Rocca M, Dunn N, Essaid S, Fey P, Grove C, Gourdine JP, Hamosh A, Harris M, Helbig I, Hoatlin M, Joachimiak M, Jupp S, Lett KB, Lewis SE, McNamara C, Pendlington ZM, Pilgrim C, Putman T, Ravanmehr V, Reese J, Riggs E, Robb S, Roncaglia P, Seager J, Segerdell E, Similuk M, Storm AL, Thaxon C, Thessen A, Jacobsen JOB, McMurry JA, Groza T, Köhler S, Smedley D, Robinson PN, Mungall CJ, Haendel MA, Munoz-Torres MC, Osumi-Sutherland D</t>
  </si>
  <si>
    <t>Shefchek KA</t>
  </si>
  <si>
    <t>10.1093/nar/gkz997</t>
  </si>
  <si>
    <t>5e67930ce7e726.64206442</t>
  </si>
  <si>
    <t>http://europepmc.org/articles/PMC6859795</t>
  </si>
  <si>
    <t>31781101</t>
  </si>
  <si>
    <t>PMC6859795</t>
  </si>
  <si>
    <t>2589</t>
  </si>
  <si>
    <t>Secondary C1q Deficiency in Activated PI3Kδ Syndrome Type 2.</t>
  </si>
  <si>
    <t>Nanthapisal S, Omoyinmi E, Olbrich P, Neth O, Speckmann C, Lucena JM, Gilmour K, Worth A, Genomics England Research Consortium , Klein N, Eleftheriou D, Brogan P</t>
  </si>
  <si>
    <t>10.3389/fimmu.2019.02589</t>
  </si>
  <si>
    <t>5e67930cae9df9.93670652</t>
  </si>
  <si>
    <t>5e67930c844965.43518552</t>
  </si>
  <si>
    <t>http://europepmc.org/articles/PMC7004389</t>
  </si>
  <si>
    <t>31986132</t>
  </si>
  <si>
    <t>PMC7004389</t>
  </si>
  <si>
    <t>e1007586</t>
  </si>
  <si>
    <t>Incremental data integration for tracking genotype-disease associations.</t>
  </si>
  <si>
    <t>Konopka T</t>
  </si>
  <si>
    <t>10.1371/journal.pcbi.1007586</t>
  </si>
  <si>
    <t>5e67930c5658e3.60885967</t>
  </si>
  <si>
    <t>5e67930c2b3538.10980705</t>
  </si>
  <si>
    <t>5e67930c0266a0.82797071</t>
  </si>
  <si>
    <t>32106218</t>
  </si>
  <si>
    <t>Mutational signature in colorectal cancer caused by genotoxic pks E. coli.</t>
  </si>
  <si>
    <t>Puschhof J, Rosendahl Huber A, van Hoeck A, Wood HM, Nomburg J, Gurjao C, Manders F, Dalmasso G, Stege PB, Paganelli FL, Geurts MH, Beumer J, Mizutani T, Miao Y, van der Linden R, van der Elst S, Genomics England Research Consortium , Garcia KC, Top J, Willems RJL, Giannakis M, Bonnet R, Quirke P, Meyerson M, Cuppen E, van Boxtel R, Clevers H</t>
  </si>
  <si>
    <t>Pleguezuelos-Manzano C</t>
  </si>
  <si>
    <t>10.1038/s41586-020-2080-8</t>
  </si>
  <si>
    <t>5e67930bd03258.71426580</t>
  </si>
  <si>
    <t>628-636</t>
  </si>
  <si>
    <t>474-482</t>
  </si>
  <si>
    <t>NIHMS1514965</t>
  </si>
  <si>
    <t>30804560</t>
  </si>
  <si>
    <t>PMC6397078</t>
  </si>
  <si>
    <t>481-493</t>
  </si>
  <si>
    <t>New genetic signals for lung function highlight pathways and chronic obstructive pulmonary disease associations across multiple ancestries.</t>
  </si>
  <si>
    <t>Guyatt AL, Erzurumluoglu AM, Jackson VE, Hobbs BD, Melbourne CA, Batini C, Fawcett KA, Song K, Sakornsakolpat P, Li X, Boxall R, Reeve NF, Obeidat M, Zhao JH, Wielscher M, Weiss S, Kentistou KA, Cook JP, Sun BB, Zhou J, Hui J, Karrasch S, Imboden M, Harris SE, Marten J, Enroth S, Kerr SM, Surakka I, Vitart V, Lehtimäki T, Allen RJ, Bakke PS, Beaty TH, Bleecker ER, Bossé Y, Brandsma CA, Chen Z, Crapo JD, Danesh J, DeMeo DL, Dudbridge F, Ewert R, Gieger C, Gulsvik A, Hansell AL, Hao K, Hoffman JD, Hokanson JE, Homuth G, Joshi PK, Joubert P, Langenberg C, Li X, Li L, Lin K, Lind L, Locantore N, Luan J, Mahajan A, Maranville JC, Murray A, Nickle DC, Packer R, Parker MM, Paynton ML, Porteous DJ, Prokopenko D, Qiao D, Rawal R, Runz H, Sayers I, Sin DD, Smith BH, Soler Artigas M, Sparrow D, Tal-Singer R, Timmers PRHJ, Van den Berge M, Whittaker JC, Woodruff PG, Yerges-Armstrong LM, Troyanskaya OG, Raitakari OT, Kähönen M, Polašek O, Gyllensten U, Rudan I, Deary IJ, Probst-Hensch NM, Schulz H, James AL, Wilson JF, Stubbe B, Zeggini E, Jarvelin MR, Wareham N, Silverman EK, Hayward C, Morris AP, Butterworth AS, Scott RA, Walters RG, Meyers DA, Cho MH, Strachan DP, Hall IP, Tobin MD, Wain LV, Understanding Society Scientific Group</t>
  </si>
  <si>
    <t>Shrine N</t>
  </si>
  <si>
    <t>10.1038/s41588-018-0321-7</t>
  </si>
  <si>
    <t>31365105</t>
  </si>
  <si>
    <t>PMC6669894</t>
  </si>
  <si>
    <t>e198024</t>
  </si>
  <si>
    <t>Assessment of Relative Utility of Underlying vs Contributory Causes of Death.</t>
  </si>
  <si>
    <t>Gale CR, Kivimäki M, Bell S</t>
  </si>
  <si>
    <t>10.1001/jamanetworkopen.2019.8024</t>
  </si>
  <si>
    <t>2018-02-25</t>
  </si>
  <si>
    <t>31113746</t>
  </si>
  <si>
    <t>PMC6677921</t>
  </si>
  <si>
    <t>Differential gene expression analysis in blood of first episode psychosis patients.</t>
  </si>
  <si>
    <t>Iyegbe CO, Di Forti M, Patel H, Carra E, Fraietta S, Colizzi M, Mondelli V, Quattrone D, Lally J, Ajnakina O, Lee SH, Curtis CJ, Breen G, Pariante C, Aitchison K, Dazzan P, Murray RM, Dobson RJB, Newhouse SJ</t>
  </si>
  <si>
    <t>Leirer DJ</t>
  </si>
  <si>
    <t>10.1016/j.schres.2019.05.011</t>
  </si>
  <si>
    <t>1074-1084</t>
  </si>
  <si>
    <t>http://europepmc.org/articles/PMC7190043</t>
  </si>
  <si>
    <t>5e6786d5b2ca73.87981539</t>
  </si>
  <si>
    <t>https://ijpds.org/article/view/368</t>
  </si>
  <si>
    <t>10.23889/ijpds.v1i1.368</t>
  </si>
  <si>
    <t>Maternal socioeconomic status and infant mortality with low birth weight as a mediator: an inter-country comparison between Scotland and Denmark using administrative data IJPDS (2017) Issue 1, Vol 1:347 Proceedings of the IPDLN Conference (August 2016)</t>
  </si>
  <si>
    <t>Verfuerden M, Hardelid P, Zylbersztejn A, Liew Z, Olsen J, Gilbert R, Li J, Fu B</t>
  </si>
  <si>
    <t>5e67852eed9d68.87176377</t>
  </si>
  <si>
    <t>https://ijpds.org/article/view/138</t>
  </si>
  <si>
    <t>10.23889/ijpds.v1i1.138</t>
  </si>
  <si>
    <t>Comparison of child mortality by characteristics at birth in England and in Sweden using linked administrative data IJPDS (2017) Issue 1, Vol 1:119, Proceedings of the IPDLN Conference (August 2016)</t>
  </si>
  <si>
    <t>5e67852ed0ce70.44759140</t>
  </si>
  <si>
    <t>30173712</t>
  </si>
  <si>
    <t>Corrigendum to characteristics and mortality risk of children with life-threatening influenza infection admitted to paediatric intensive care in England 2003-2015 [Respir. Med. 137 (2018) 23-29].</t>
  </si>
  <si>
    <t>Kapetanstrataki M, Norman L, Fleming SJ, Lister P, Gilbert R, Parslow RC</t>
  </si>
  <si>
    <t>10.1016/j.rmed.2018.06.020</t>
  </si>
  <si>
    <t>5e6785289a66a6.91157524</t>
  </si>
  <si>
    <t>http://europepmc.org/articles/PMC6508823</t>
  </si>
  <si>
    <t>31245579</t>
  </si>
  <si>
    <t>PMC6508823</t>
  </si>
  <si>
    <t>e10037</t>
  </si>
  <si>
    <t>The TRANSFoRm project: Experience and lessons learned regarding functional and interoperability requirements to support primary care.</t>
  </si>
  <si>
    <t>McGilchrist M, Barton A, Cloutier AM, Curcin V, Delaney BC, Burgun A</t>
  </si>
  <si>
    <t>Ethier JF</t>
  </si>
  <si>
    <t>10.1002/lrh2.10037</t>
  </si>
  <si>
    <t>5e677c0f2f6be3.96589934</t>
  </si>
  <si>
    <t>http://europepmc.org/articles/PMC6016569</t>
  </si>
  <si>
    <t>29942639</t>
  </si>
  <si>
    <t>PMC6016569</t>
  </si>
  <si>
    <t>2055207618777676</t>
  </si>
  <si>
    <t>Comparison and transformation between CDISC ODM and EN13606 EHR standards in connecting EHR data with clinical trial research data.</t>
  </si>
  <si>
    <t>Bruland P, Delaney B, Kalra D, Curcin V</t>
  </si>
  <si>
    <t>Tapuria A</t>
  </si>
  <si>
    <t>10.1177/2055207618777676</t>
  </si>
  <si>
    <t>5e677bdd6da790.64445277</t>
  </si>
  <si>
    <t>http://hdl.handle.net/10044/1/57869</t>
  </si>
  <si>
    <t>29844010</t>
  </si>
  <si>
    <t>PMC5997930</t>
  </si>
  <si>
    <t>Possible Sources of Bias in Primary Care Electronic Health Record Data Use and Reuse.</t>
  </si>
  <si>
    <t>Curcin V, Delaney BC, McGilchrist MM</t>
  </si>
  <si>
    <t>Verheij RA</t>
  </si>
  <si>
    <t>10.2196/jmir.9134</t>
  </si>
  <si>
    <t>5e677b0f734dc2.60579366</t>
  </si>
  <si>
    <t>5e677ae4a514a8.62526334</t>
  </si>
  <si>
    <t>http://europepmc.org/articles/PMC6881781</t>
  </si>
  <si>
    <t>31719022</t>
  </si>
  <si>
    <t>PMC6881781</t>
  </si>
  <si>
    <t>e12942</t>
  </si>
  <si>
    <t>Public Opinions on Using Social Media Content to Identify Users With Depression and Target Mental Health Care Advertising: Mixed Methods Survey.</t>
  </si>
  <si>
    <t>Curlewis K, Wongkoblap A, Curcin V</t>
  </si>
  <si>
    <t>10.2196/12942</t>
  </si>
  <si>
    <t>5e677ab372df77.34409324</t>
  </si>
  <si>
    <t>5e677a1894da54.52914756</t>
  </si>
  <si>
    <t>https://www.jmir.org/preprint/14604/accepted</t>
  </si>
  <si>
    <t>GDPR on the Edge: Health Data Protection in an EU Candidate Country - The Example of Serbia</t>
  </si>
  <si>
    <t>Marovic B</t>
  </si>
  <si>
    <t>5e677930ec3181.61691596</t>
  </si>
  <si>
    <t>http://europepmc.org/articles/PMC7005468</t>
  </si>
  <si>
    <t>32032817</t>
  </si>
  <si>
    <t>PMC7005468</t>
  </si>
  <si>
    <t>102172</t>
  </si>
  <si>
    <t>Distinguishing between paediatric brain tumour types using multi-parametric magnetic resonance imaging and machine learning: A multi-site study.</t>
  </si>
  <si>
    <t>Withey S, MacPherson L, Oates A, Powell S, Novak J, Abernethy L, Pizer B, Grundy R, Bailey S, Mitra D, Arvanitis TN, Auer DP, Avula S, Peet AC</t>
  </si>
  <si>
    <t>10.1016/j.nicl.2020.102172</t>
  </si>
  <si>
    <t>5e677907e44c46.92231346</t>
  </si>
  <si>
    <t>http://europepmc.org/articles/PMC7048307</t>
  </si>
  <si>
    <t>32109252</t>
  </si>
  <si>
    <t>PMC7048307</t>
  </si>
  <si>
    <t>e0229641</t>
  </si>
  <si>
    <t>Timing and correction of stepping movements with a virtual reality avatar.</t>
  </si>
  <si>
    <t>Ahmed I, Cottingham J, Rahhal M, Arvanitis TN, Elliott MT</t>
  </si>
  <si>
    <t>10.1371/journal.pone.0229641</t>
  </si>
  <si>
    <t>5e677907ae0558.62480289</t>
  </si>
  <si>
    <t>10.1016/S2155-8256(20)30011-9</t>
  </si>
  <si>
    <t>Journal of Nursing Regulation</t>
  </si>
  <si>
    <t>Nurses' Perceptions of Joint Commission International Accreditation on Patient Safety in Tertiary Care in South Korea: A Pilot Study</t>
  </si>
  <si>
    <t>Her J, Arvanitis T</t>
  </si>
  <si>
    <t>5e6778ce135927.76168278</t>
  </si>
  <si>
    <t>http://europepmc.org/articles/PMC5855305</t>
  </si>
  <si>
    <t>29500200</t>
  </si>
  <si>
    <t>PMC5855305</t>
  </si>
  <si>
    <t>e017898</t>
  </si>
  <si>
    <t>Linkage of Maternity Hospital Episode Statistics data to birth registration and notification records for births in England 2005-2014: Quality assurance of linkage of routine data for singleton and multiple births.</t>
  </si>
  <si>
    <t>10.1136/bmjopen-2017-017898</t>
  </si>
  <si>
    <t>5e67759deb9558.19134872</t>
  </si>
  <si>
    <t>http://europepmc.org/articles/PMC6002087</t>
  </si>
  <si>
    <t>29902220</t>
  </si>
  <si>
    <t>PMC6002087</t>
  </si>
  <si>
    <t>e0198183</t>
  </si>
  <si>
    <t>Timing of singleton births by onset of labour and mode of birth in NHS maternity units in England, 2005-2014: A study of linked birth registration, birth notification, and hospital episode data.</t>
  </si>
  <si>
    <t>Cortina-Borja M, Newburn M, Harper G, Gibson R, Dodwell M, Dattani N, Macfarlane A</t>
  </si>
  <si>
    <t>10.1371/journal.pone.0198183</t>
  </si>
  <si>
    <t>5e67759dc80234.46205465</t>
  </si>
  <si>
    <t>https://openaccess.city.ac.uk/id/eprint/22268/1/Bookshelf_NBK541376.pdf</t>
  </si>
  <si>
    <t>10.3310/hsdr07180</t>
  </si>
  <si>
    <t>Births and their outcomes by time, day and year: a retrospective birth cohort data linkage study</t>
  </si>
  <si>
    <t>Dattani N, Gibson R, Harper G, Martin P, Scanlon M, Newburn M, Cortina-Borja M</t>
  </si>
  <si>
    <t>Macfarlane A</t>
  </si>
  <si>
    <t>5e67759d9e4ca3.04154138</t>
  </si>
  <si>
    <t>http://europepmc.org/articles/PMC7104648</t>
  </si>
  <si>
    <t>2019-09-22</t>
  </si>
  <si>
    <t>https://pure.au.dk/portal/da/publications/the-association-between-partner-bereavement-and-melanoma(a4f79d1b-c4fe-4f91-a701-8ade1fdf6c87).html</t>
  </si>
  <si>
    <t>32128788</t>
  </si>
  <si>
    <t>PMC7587014</t>
  </si>
  <si>
    <t>673-683</t>
  </si>
  <si>
    <t>The association between partner bereavement and melanoma: cohort studies in the U.K. and Denmark.</t>
  </si>
  <si>
    <t>Frøslev T, Dearing L, Forbes HJ, Mulick A, Mansfield KE, Silverwood RJ, Kjaersgaard A, Sørensen HT, Smeeth L, Lewin A, Schmidt SAJ, Langan SM</t>
  </si>
  <si>
    <t>Wong AYS</t>
  </si>
  <si>
    <t>10.1111/bjd.18889</t>
  </si>
  <si>
    <t>10.1093/biomet/asz006</t>
  </si>
  <si>
    <t>General Bayesian updating and the loss-likelihood bootstrap</t>
  </si>
  <si>
    <t>Holmes C, Walker S</t>
  </si>
  <si>
    <t>Lyddon S</t>
  </si>
  <si>
    <t>5e676620957f23.71813331</t>
  </si>
  <si>
    <t>http://europepmc.org/articles/PMC6726445</t>
  </si>
  <si>
    <t>5e675d3b26aba3.97276859</t>
  </si>
  <si>
    <t>https://osf.io/z2xtu/</t>
  </si>
  <si>
    <t>Assessing the feasibility of using smartwatch-based Ecological Momentary Assessment techniques for determining longitudinal patterns and contexts of alcohol use in UK adults (study protocol)</t>
  </si>
  <si>
    <t>Adams S, Stone C, Munafo M, Timpson N, Tilling K, Lawlor D</t>
  </si>
  <si>
    <t>http://europepmc.org/articles/PMC7197492</t>
  </si>
  <si>
    <t>32022848</t>
  </si>
  <si>
    <t>PMC7197492</t>
  </si>
  <si>
    <t>407-412</t>
  </si>
  <si>
    <t>An Ancient Baboon Genome Demonstrates Long-Term Population Continuity in Southern Africa.</t>
  </si>
  <si>
    <t>Abascal F, Vinner L, Skoglund P, Pomilla C, Mitchell P, Arthur C, Gurdasani D, Willerslev E, Sandhu MS, Dewar G</t>
  </si>
  <si>
    <t>Mathieson I</t>
  </si>
  <si>
    <t>10.1093/gbe/evaa019</t>
  </si>
  <si>
    <t>5e67395c395729.57621953</t>
  </si>
  <si>
    <t>5e67395c156f27.61880357</t>
  </si>
  <si>
    <t>5e67395bddde12.20849192</t>
  </si>
  <si>
    <t>http://europepmc.org/articles/PMC6785527</t>
  </si>
  <si>
    <t>31469255</t>
  </si>
  <si>
    <t>PMC6785527</t>
  </si>
  <si>
    <t>e00950</t>
  </si>
  <si>
    <t>A genome-wide association and replication study of blood pressure in Ugandan early adolescents.</t>
  </si>
  <si>
    <t>Mentzer AJ, Namara B, Muwenzi AG, Nassanga B, Kizito D, Akurut H, Lubyayi L, Tumusiime J, Zziwa C, Akello F, Gurdasani D, Sandhu M, Smeeth L, Elliott AM, Webb EL</t>
  </si>
  <si>
    <t>Lule SA</t>
  </si>
  <si>
    <t>10.1002/mgg3.950</t>
  </si>
  <si>
    <t>5e67395bb93336.72430323</t>
  </si>
  <si>
    <t>http://europepmc.org/articles/PMC6497788</t>
  </si>
  <si>
    <t>5e67395b8dc7d1.71039381</t>
  </si>
  <si>
    <t>31235872</t>
  </si>
  <si>
    <t>520-535</t>
  </si>
  <si>
    <t>Genomics of disease risk in globally diverse populations.</t>
  </si>
  <si>
    <t>10.1038/s41576-019-0144-0</t>
  </si>
  <si>
    <t>5e67395b57e507.31041042</t>
  </si>
  <si>
    <t>http://europepmc.org/articles/PMC6501971</t>
  </si>
  <si>
    <t>31023754</t>
  </si>
  <si>
    <t>PMC6501971</t>
  </si>
  <si>
    <t>e025192</t>
  </si>
  <si>
    <t>Health-related quality of life and prevalence of six chronic diseases in homeless and housed people: a cross-sectional study in London and Birmingham, England.</t>
  </si>
  <si>
    <t>Aldridge RW, Menezes D, Sawyer C, Zaninotto P, Dedicoat M, Ahmed I, Luchenski S, Hayward A, Story A</t>
  </si>
  <si>
    <t>10.1136/bmjopen-2018-025192</t>
  </si>
  <si>
    <t>5e66a40fdb2056.03461002</t>
  </si>
  <si>
    <t>http://europepmc.org/articles/PMC7045100</t>
  </si>
  <si>
    <t>32060159</t>
  </si>
  <si>
    <t>PMC7045100</t>
  </si>
  <si>
    <t>e034396</t>
  </si>
  <si>
    <t>Data-driven discovery of changes in clinical code usage over time: a case-study on changes in cardiovascular disease recording in two English electronic health records databases (2001-2015).</t>
  </si>
  <si>
    <t>Nguyen V, Aldridge RW, Acosta D, García-Gómez JM, Sáez C</t>
  </si>
  <si>
    <t>Rockenschaub P</t>
  </si>
  <si>
    <t>10.1136/bmjopen-2019-034396</t>
  </si>
  <si>
    <t>5e66a40f4a1215.14281589</t>
  </si>
  <si>
    <t>10.12688/wellcomeopenres.15723.1</t>
  </si>
  <si>
    <t>Mobile-based and open-source case detection and infectious disease outbreak management systems: a review</t>
  </si>
  <si>
    <t>Lule S, Burns R, Zumla A, McHugh T, Ntoumi F, Masanja H, Mwakasungula S, Abubakar I, Aldridge R</t>
  </si>
  <si>
    <t>Yavlinsky A</t>
  </si>
  <si>
    <t>5e66a40f235e39.93352322</t>
  </si>
  <si>
    <t>5e66952dc8c053.73382546</t>
  </si>
  <si>
    <t>https://pure.amc.nl/en/publications/investigating-causality-between-liability-to-adhd-and-substance-use-and-liability-to-substance-use-and-adhd-risk-using-mendelian-randomization(5eb2a93b-a0eb-4810-ba76-dd601e0ca7c6).html</t>
  </si>
  <si>
    <t>NIHMS1054641</t>
  </si>
  <si>
    <t>31733098</t>
  </si>
  <si>
    <t>PMC7228854</t>
  </si>
  <si>
    <t>e12849</t>
  </si>
  <si>
    <t>Investigating causality between liability to ADHD and substance use, and liability to substance use and ADHD risk, using Mendelian randomization.</t>
  </si>
  <si>
    <t>Demontis D, Smith GD, Sallis H, Richardson TG, Wiers RW, Børglum AD, Verweij KJH, Munafò MR</t>
  </si>
  <si>
    <t>Treur JL</t>
  </si>
  <si>
    <t>10.1111/adb.12849</t>
  </si>
  <si>
    <t>5e66952daaa154.21632759</t>
  </si>
  <si>
    <t>http://europepmc.org/articles/PMC6859431</t>
  </si>
  <si>
    <t>31276585</t>
  </si>
  <si>
    <t>PMC6859431</t>
  </si>
  <si>
    <t>3293-3300</t>
  </si>
  <si>
    <t>Integrating Mendelian randomization and multiple-trait colocalization to uncover cell-specific inflammatory drivers of autoimmune and atopic disease.</t>
  </si>
  <si>
    <t>Davey Smith G, Gaunt TR, Richardson TG</t>
  </si>
  <si>
    <t>McGowan LM</t>
  </si>
  <si>
    <t>10.1093/hmg/ddz155</t>
  </si>
  <si>
    <t>5e66952d830b66.24109613</t>
  </si>
  <si>
    <t>DNA methylation links prenatal smoking exposure to later life health outcomes in offspring</t>
  </si>
  <si>
    <t>Karhunen V, Richmond R, Parmar P, Rodriguez A, De Silva M, Wielscher M, Rezwan F, Richardson T, Veijola J, Herzig K, Holloway J, Relton C, Sebert S, Järvelin M</t>
  </si>
  <si>
    <t>5e66952d60ebb6.68440747</t>
  </si>
  <si>
    <t>http://europepmc.org/articles/PMC6659375</t>
  </si>
  <si>
    <t>31257439</t>
  </si>
  <si>
    <t>PMC6659375</t>
  </si>
  <si>
    <t>887-898</t>
  </si>
  <si>
    <t>An integrative approach to detect epigenetic mechanisms that putatively mediate the influence of lifestyle exposures on disease susceptibility.</t>
  </si>
  <si>
    <t>Richmond RC, North TL, Hemani G, Davey Smith G, Sharp GC, Relton CL</t>
  </si>
  <si>
    <t>10.1093/ije/dyz119</t>
  </si>
  <si>
    <t>5e66952d357c60.42733136</t>
  </si>
  <si>
    <t>5e66952d16e971.08108686</t>
  </si>
  <si>
    <t>http://europepmc.org/articles/PMC6478731</t>
  </si>
  <si>
    <t>31015461</t>
  </si>
  <si>
    <t>PMC6478731</t>
  </si>
  <si>
    <t>1893</t>
  </si>
  <si>
    <t>Meta-analysis of epigenome-wide association studies in neonates reveals widespread differential DNA methylation associated with birthweight.</t>
  </si>
  <si>
    <t>Monnereau C, Sharp GC, Yousefi P, Salas LA, Ghantous A, Page CM, Reese SE, Wilcox AJ, Czamara D, Starling AP, Novoloaca A, Lent S, Roy R, Hoyo C, Breton CV, Allard C, Just AC, Bakulski KM, Holloway JW, Everson TM, Xu CJ, Huang RC, van der Plaat DA, Wielscher M, Merid SK, Ullemar V, Rezwan FI, Lahti J, van Dongen J, Langie SAS, Richardson TG, Magnus MC, Nohr EA, Xu Z, Duijts L, Zhao S, Zhang W, Plusquin M, DeMeo DL, Solomon O, Heimovaara JH, Jima DD, Gao L, Bustamante M, Perron P, Wright RO, Hertz-Picciotto I, Zhang H, Karagas MR, Gehring U, Marsit CJ, Beilin LJ, Vonk JM, Jarvelin MR, Bergström A, Örtqvist AK, Ewart S, Villa PM, Moore SE, Willemsen G, Standaert ARL, Håberg SE, Sørensen TIA, Taylor JA, Räikkönen K, Yang IV, Kechris K, Nawrot TS, Silver MJ, Gong YY, Richiardi L, Kogevinas M, Litonjua AA, Eskenazi B, Huen K, Mbarek H, Maguire RL, Dwyer T, Vrijheid M, Bouchard L, Baccarelli AA, Croen LA, Karmaus W, Anderson D, de Vries M, Sebert S, Kere J, Karlsson R, Arshad SH, Hämäläinen E, Routledge MN, Boomsma DI, Feinberg AP, Newschaffer CJ, Govarts E, Moisse M, Fallin MD, Melén E, Prentice AM, Kajantie E, Almqvist C, Oken E, Dabelea D, Boezen HM, Melton PE, Wright RJ, Koppelman GH, Trevisi L, Hivert MF, Sunyer J, Munthe-Kaas MC, Murphy SK, Corpeleijn E, Wiemels J, Holland N, Herceg Z, Binder EB, Davey Smith G, Jaddoe VWV, Lie RT, Nystad W, London SJ, Lawlor DA, Relton CL, Snieder H, Felix JF</t>
  </si>
  <si>
    <t>Küpers LK</t>
  </si>
  <si>
    <t>10.1038/s41467-019-09671-3</t>
  </si>
  <si>
    <t>5e66952cc25715.84515087</t>
  </si>
  <si>
    <t>5e66952c9cc7c1.65847757</t>
  </si>
  <si>
    <t>5e668320b44163.37805284</t>
  </si>
  <si>
    <t>https://doi.org/10.1016/j.jaci.2018.11.038</t>
  </si>
  <si>
    <t>30578879</t>
  </si>
  <si>
    <t>2120-2130</t>
  </si>
  <si>
    <t>HLA-C*06:02 genotype is a predictive biomarker of biologic treatment response in psoriasis.</t>
  </si>
  <si>
    <t>Duckworth M, Baudry D, Russell A, Curtis CJ, Lee SH, Evans I, Mason KJ, Alsharqi A, Becher G, Burden AD, Goodwin RG, McKenna K, Murphy R, Perera GK, Rotarescu R, Wahie S, Wright A, Reynolds NJ, Warren RB, Griffiths CEM, Smith CH, Simpson MA, Barker JN, BADBIR Study Group , BSTOP Study Group , PSORT Consortium</t>
  </si>
  <si>
    <t>Dand N</t>
  </si>
  <si>
    <t>10.1016/j.jaci.2018.11.038</t>
  </si>
  <si>
    <t>5e66817e5eca22.01248450</t>
  </si>
  <si>
    <t>31172864</t>
  </si>
  <si>
    <t>PMC6732415</t>
  </si>
  <si>
    <t>323-332</t>
  </si>
  <si>
    <t>Differentially expressed genes for atrial fibrillation identified by RNA sequencing from paired human left and right atrial appendages.</t>
  </si>
  <si>
    <t>Cabrera CP, Finlay M, Lall K, Nobles M, Schilling RJ, Wood K, Mein CA, Barnes MR, Munroe PB, Tinker A</t>
  </si>
  <si>
    <t>Thomas AM</t>
  </si>
  <si>
    <t>10.1152/physiolgenomics.00012.2019</t>
  </si>
  <si>
    <t>5e66817e357a29.42077658</t>
  </si>
  <si>
    <t>http://hdl.handle.net/10044/1/74336</t>
  </si>
  <si>
    <t>31411675</t>
  </si>
  <si>
    <t>PMC6872427</t>
  </si>
  <si>
    <t>R151-R161</t>
  </si>
  <si>
    <t>Over 1000 genetic loci influencing blood pressure with multiple systems and tissues implicated.</t>
  </si>
  <si>
    <t>Ng FL, Nicholls HL, Gupta A, Barnes MR, Munroe PB, Caulfield MJ</t>
  </si>
  <si>
    <t>10.1093/hmg/ddz197</t>
  </si>
  <si>
    <t>5e66817e139416.04508982</t>
  </si>
  <si>
    <t>NIHMS1543398</t>
  </si>
  <si>
    <t>31801993</t>
  </si>
  <si>
    <t>PMC7260089</t>
  </si>
  <si>
    <t>462-470</t>
  </si>
  <si>
    <t>Statin-induced LDL cholesterol response and type 2 diabetes: a bidirectional two-sample Mendelian randomization study.</t>
  </si>
  <si>
    <t>Trompet S, Leong A, Goodarzi MO, Postmus I, Warren H, Theusch E, Barnes MR, Arsenault BJ, Li X, Feng Q, Chasman DI, Cupples LA, Hitman GA, Krauss RM, Psaty BM, Rotter JI, Cessie SL, Stein CM, Jukema JW, GIST consortium</t>
  </si>
  <si>
    <t>Smit RAJ</t>
  </si>
  <si>
    <t>10.1038/s41397-019-0125-x</t>
  </si>
  <si>
    <t>5e66817dd70299.16334154</t>
  </si>
  <si>
    <t>5e6680128cab81.61197191</t>
  </si>
  <si>
    <t>http://europepmc.org/articles/PMC6078273</t>
  </si>
  <si>
    <t>30082372</t>
  </si>
  <si>
    <t>PMC6078273</t>
  </si>
  <si>
    <t>e025266</t>
  </si>
  <si>
    <t>Protocol for a scoping review to support development of a CONSORT extension for randomised controlled trials using cohorts and routinely collected health data.</t>
  </si>
  <si>
    <t>Imran M, McCord KA, Sampson M, Fröbert O, Gale C, Hemkens LG, Langan SM, Moher D, Relton C, Zwarenstein M, Benchimol EI, Boutron I, Campbell MK, Erlinge D, Jawad S, Ravaud P, Rice DB, Sauve M, van Staa TP, Thabane L, Uher R, Verkooijen HM, Juszczak E, Thombs BD</t>
  </si>
  <si>
    <t>Kwakkenbos L</t>
  </si>
  <si>
    <t>10.1136/bmjopen-2018-025266</t>
  </si>
  <si>
    <t>5e66712ef3bc91.57515891</t>
  </si>
  <si>
    <t>https://dspace.library.uu.nl/handle/1874/377236</t>
  </si>
  <si>
    <t>Research Integrity and Peer Review</t>
  </si>
  <si>
    <t>30397513</t>
  </si>
  <si>
    <t>PMC6205772</t>
  </si>
  <si>
    <t>2058-8615</t>
  </si>
  <si>
    <t>Research integrity and peer review</t>
  </si>
  <si>
    <t>Protocol for the development of a CONSORT extension for RCTs using cohorts and routinely collected health data.</t>
  </si>
  <si>
    <t>Juszczak E, Hemkens LG, Sampson M, Fröbert O, Relton C, Gale C, Zwarenstein M, Langan SM, Moher D, Boutron I, Ravaud P, Campbell MK, Mc Cord KA, van Staa TP, Thabane L, Uher R, Verkooijen HM, Benchimol EI, Erlinge D, Sauvé M, Torgerson D, Thombs BD</t>
  </si>
  <si>
    <t>10.1186/s41073-018-0053-3</t>
  </si>
  <si>
    <t>5e66712ec5a709.49360939</t>
  </si>
  <si>
    <t>http://europepmc.org/articles/PMC6898825</t>
  </si>
  <si>
    <t>31658860</t>
  </si>
  <si>
    <t>PMC6898825</t>
  </si>
  <si>
    <t>e012812</t>
  </si>
  <si>
    <t>Early Discontinuation of P2Y Antagonists and Adverse Clinical Events Post-Percutaneous Coronary Intervention: A Hospital and Primary Care Linked Cohort.</t>
  </si>
  <si>
    <t>Lacey A, Akbari A, Obaid DR, Smith DA, Jenkins GH, Barry JP, Gravenor MB, Halcox JP</t>
  </si>
  <si>
    <t>Harris DE</t>
  </si>
  <si>
    <t>10.1161/JAHA.119.012812</t>
  </si>
  <si>
    <t>5e66701539f275.22059954</t>
  </si>
  <si>
    <t>http://europepmc.org/articles/PMC5844560</t>
  </si>
  <si>
    <t>29522561</t>
  </si>
  <si>
    <t>PMC5844560</t>
  </si>
  <si>
    <t>e0194081</t>
  </si>
  <si>
    <t>Socioeconomic inequality in medication persistence in primary and secondary prevention of coronary heart disease - A population-wide electronic cohort study.</t>
  </si>
  <si>
    <t>Lacey A, White J, Farewell D, Dunstan F, Fone D</t>
  </si>
  <si>
    <t>King W</t>
  </si>
  <si>
    <t>10.1371/journal.pone.0194081</t>
  </si>
  <si>
    <t>5e6670150e77e7.64803230</t>
  </si>
  <si>
    <t>http://orca.cf.ac.uk/110524/1/Educational%20attainment%20of%20children%20born%20to%20mothers%20with%20epilepsy.pdf</t>
  </si>
  <si>
    <t>29588327</t>
  </si>
  <si>
    <t>736-740</t>
  </si>
  <si>
    <t>Educational attainment of children born to mothers with epilepsy.</t>
  </si>
  <si>
    <t>Pickrell WO, Thomas RH, Kerr MP, White CP, Rees MI</t>
  </si>
  <si>
    <t>Lacey AS</t>
  </si>
  <si>
    <t>10.1136/jnnp-2017-317515</t>
  </si>
  <si>
    <t>5e666d796a0855.57642677</t>
  </si>
  <si>
    <t>http://europepmc.org/articles/PMC5703030</t>
  </si>
  <si>
    <t>10.23889/ijpds.v3i4.748</t>
  </si>
  <si>
    <t>Validating epilepsy diagnoses in routinely collected data</t>
  </si>
  <si>
    <t>Lacey A, Pickrell O, Rees M, Lyons R, Sawhney I, White C, Powell R, Smith P, Kerr M</t>
  </si>
  <si>
    <t>5e666d794d3c38.69862312</t>
  </si>
  <si>
    <t>5e666d792bd477.45880899</t>
  </si>
  <si>
    <t>10.2196/preprints.16346</t>
  </si>
  <si>
    <t>Toward a Risk-Utility Data Governance Framework for Research Using Genomic and Phenotypic Data in Safe Havens: Multifaceted Review (Preprint)</t>
  </si>
  <si>
    <t>Daniels H, Heys S, Lacey A, Ford D</t>
  </si>
  <si>
    <t>5e666d78f02651.11223425</t>
  </si>
  <si>
    <t>381-390</t>
  </si>
  <si>
    <t>847-856</t>
  </si>
  <si>
    <t>http://hdl.handle.net/20.500.11820/7b5c9ecd-0e35-4b4a-b2d9-95f7458cfd3d</t>
  </si>
  <si>
    <t>10.1016/S1474-4422(19)30184-X</t>
  </si>
  <si>
    <t>31235959</t>
  </si>
  <si>
    <t>1680-1691</t>
  </si>
  <si>
    <t>Genomic identification of cryptic susceptibility to penicillins and β-lactamase inhibitors in methicillin-resistant Staphylococcus aureus.</t>
  </si>
  <si>
    <t>Ba X, Coll F, Blane B, Restif O, Carvell H, Köser CU, Jamrozy D, Reuter S, Lovering A, Gleadall N, Bellis KL, Uhlemann AC, Lowy FD, Massey RC, Grilo IR, Sobral R, Larsen J, Rhod Larsen A, Vingsbo Lundberg C, Parkhill J, Paterson GK, Holden MTG, Peacock SJ, Holmes MA</t>
  </si>
  <si>
    <t>10.1038/s41564-019-0471-0</t>
  </si>
  <si>
    <t>5e664e51511174.77692117</t>
  </si>
  <si>
    <t>5e664e30233fd5.40223146</t>
  </si>
  <si>
    <t>http://dx.doi.org/10.1101/650366</t>
  </si>
  <si>
    <t>10.1101/650366</t>
  </si>
  <si>
    <t>Feasibility of Automated Deep Learning Design for Medical Image Classification by Healthcare Professionals with Limited Coding Experience</t>
  </si>
  <si>
    <t>Wagner S, Fu D, Liu X, Korot E, Ledsam J, Back T, Chopra R, Pontikos N, Kern C, Moraes G, Schmid M, Sim D, Balaskas K, Bachmann L, Denniston A, Keane P</t>
  </si>
  <si>
    <t>5e664df1361089.74269915</t>
  </si>
  <si>
    <t>31640771</t>
  </si>
  <si>
    <t>PMC6806544</t>
  </si>
  <si>
    <t>The composition and functional protein subsystems of the human nasal microbiome in granulomatosis with polyangiitis: a pilot study.</t>
  </si>
  <si>
    <t>Harrison EM, Martinez Del Pero M, Blane B, Mayer G, Leierer J, Gopaluni S, Holmes MA, Parkhill J, Peacock SJ, Jayne DRW, Kronbichler A</t>
  </si>
  <si>
    <t>Wagner J</t>
  </si>
  <si>
    <t>10.1186/s40168-019-0753-z</t>
  </si>
  <si>
    <t>10.1016/s2589-7500(19)30123-2</t>
  </si>
  <si>
    <t>A comparison of deep learning performance against health-care professionals in detecting diseases from medical imaging: a systematic review and meta-analysis</t>
  </si>
  <si>
    <t>Faes L, Kale A, Wagner S, Fu D, Bruynseels A, Mahendiran T, Moraes G, Shamdas M, Kern C, Ledsam J, Schmid M, Balaskas K, Topol E, Bachmann L, Keane P, Denniston A</t>
  </si>
  <si>
    <t>5e664d9da505e1.12375430</t>
  </si>
  <si>
    <t>https://openaccess.city.ac.uk/id/eprint/22738/1/evaluating%20impact%20of%20uveitis.pdf</t>
  </si>
  <si>
    <t>31251907</t>
  </si>
  <si>
    <t>144-150</t>
  </si>
  <si>
    <t>Evaluating the Impact of Uveitis on Visual Field Progression Using Large-Scale Real-World Data.</t>
  </si>
  <si>
    <t>Kelly SR, Montesano G, Bryan SR, Barry RJ, Keane PA, Denniston AK, Crabb DP</t>
  </si>
  <si>
    <t>10.1016/j.ajo.2019.06.004</t>
  </si>
  <si>
    <t>5e664bb2aa2796.48511409</t>
  </si>
  <si>
    <t>10.1016/S0140-6736(19)31819-7</t>
  </si>
  <si>
    <t>Faes L, Calvert M, Denniston A</t>
  </si>
  <si>
    <t>5e664af5f04530.93604373</t>
  </si>
  <si>
    <t>31551578</t>
  </si>
  <si>
    <t>1467-1468</t>
  </si>
  <si>
    <t>Reporting guidelines for clinical trials evaluating artificial intelligence interventions are needed.</t>
  </si>
  <si>
    <t>CONSORT-AI and SPIRIT-AI Steering Group</t>
  </si>
  <si>
    <t>10.1038/s41591-019-0603-3</t>
  </si>
  <si>
    <t>5e664a31096764.22019143</t>
  </si>
  <si>
    <t>5e6644bd15c5e5.49900834</t>
  </si>
  <si>
    <t>5e6643db9dc908.07278933</t>
  </si>
  <si>
    <t>5e663d1b7e4275.94639072</t>
  </si>
  <si>
    <t>5e663621436694.34856031</t>
  </si>
  <si>
    <t>5e6631222b4568.50897096</t>
  </si>
  <si>
    <t>Participant acceptability of 'digital footprint' data collection strategies: evidence from the index participants of the ALSPAC birth cohort study</t>
  </si>
  <si>
    <t>Shiells K, Di Cara N, Skatrova A, Davis O, Haworth C, Skinner A, Thomas R, Macleod J, Timpson N</t>
  </si>
  <si>
    <t>http://europepmc.org/articles/PMC7190015</t>
  </si>
  <si>
    <t>31969318</t>
  </si>
  <si>
    <t>PMC7190015</t>
  </si>
  <si>
    <t>l6987</t>
  </si>
  <si>
    <t>Risk of herpes zoster after exposure to varicella to explore the exogenous boosting hypothesis: self controlled case series study using UK electronic healthcare data.</t>
  </si>
  <si>
    <t>Douglas I, Finn A, Breuer J, Bhaskaran K, Smeeth L, Packer S, Langan SM, Mansfield KE, Marlow R, Whitaker H, Warren-Gash C</t>
  </si>
  <si>
    <t>10.1136/bmj.l6987</t>
  </si>
  <si>
    <t>5e662d3e7fb736.37600100</t>
  </si>
  <si>
    <t>5e662d30020db5.53683920</t>
  </si>
  <si>
    <t>10.3233/jad-190571</t>
  </si>
  <si>
    <t>5e662d20a13097.67220187</t>
  </si>
  <si>
    <t>http://orca.cf.ac.uk/123563/7/s41380-019-0439-8.pdf</t>
  </si>
  <si>
    <t>EMS83213</t>
  </si>
  <si>
    <t>31168069</t>
  </si>
  <si>
    <t>PMC7116257</t>
  </si>
  <si>
    <t>3091-3099</t>
  </si>
  <si>
    <t>The genomic basis of mood instability: identification of 46 loci in 363,705 UK Biobank participants, genetic correlation with psychiatric disorders, and association with gene expression and function.</t>
  </si>
  <si>
    <t>Tunbridge EM, Sandor C, Lyall LM, Ferguson A, Strawbridge RJ, Lyall DM, Cullen B, Graham N, Johnston KJA, Webber C, Escott-Price V, O'Donovan M, Pell JP, Bailey MES, Harrison PJ, Smith DJ</t>
  </si>
  <si>
    <t>10.1038/s41380-019-0439-8</t>
  </si>
  <si>
    <t>10.23889/ijpds.v4i1.581</t>
  </si>
  <si>
    <t>Akbari A, Paranjothy S, Farewell D, Gartner A, Fone D, Greene G, Evans A, Smith A, Adekanmbi V, Kennedy J, Lyons R, Moore S</t>
  </si>
  <si>
    <t>125-125</t>
  </si>
  <si>
    <t>http://europepmc.org/articles/PMC6618019</t>
  </si>
  <si>
    <t>31197928</t>
  </si>
  <si>
    <t>PMC6618019</t>
  </si>
  <si>
    <t>923-933</t>
  </si>
  <si>
    <t>Methods to generate and validate a Pregnancy Register in the UK Clinical Practice Research Datalink primary care database.</t>
  </si>
  <si>
    <t>Williams R, Meeraus WH, Smeeth L, Campbell OMR, Thomas SL</t>
  </si>
  <si>
    <t>10.1002/pds.4811</t>
  </si>
  <si>
    <t>5e65fff26ca5c5.47856943</t>
  </si>
  <si>
    <t>0000-0001-9406-1928</t>
  </si>
  <si>
    <t>https://gtr.ukri.org:443/projects?ref=MR%2FS003932%2F1</t>
  </si>
  <si>
    <t>http://europepmc.org/articles/PMC6400990</t>
  </si>
  <si>
    <t>Abubakar I</t>
  </si>
  <si>
    <t>2018-04-28</t>
  </si>
  <si>
    <t>http://europepmc.org/articles/PMC7158947</t>
  </si>
  <si>
    <t>32113505</t>
  </si>
  <si>
    <t>PMC7158947</t>
  </si>
  <si>
    <t>e47</t>
  </si>
  <si>
    <t>Secondary attack rate and superspreading events for SARS-CoV-2.</t>
  </si>
  <si>
    <t>Eggo RM, Kucharski AJ</t>
  </si>
  <si>
    <t>10.1016/S0140-6736(20)30462-1</t>
  </si>
  <si>
    <t>5e63d4aa90a744.14851829</t>
  </si>
  <si>
    <t>http://europepmc.org/articles/PMC7014668</t>
  </si>
  <si>
    <t>32046816</t>
  </si>
  <si>
    <t>PMC7014668</t>
  </si>
  <si>
    <t>Effectiveness of airport screening at detecting travellers infected with novel coronavirus (2019-nCoV).</t>
  </si>
  <si>
    <t>Clifford S, Flasche S, Eggo RM, CMMID nCoV working group</t>
  </si>
  <si>
    <t>Quilty BJ</t>
  </si>
  <si>
    <t>10.2807/1560-7917.ES.2020.25.5.2000080</t>
  </si>
  <si>
    <t>5e63d4aa613fe8.75535828</t>
  </si>
  <si>
    <t>http://europepmc.org/articles/PMC6558557</t>
  </si>
  <si>
    <t>31104603</t>
  </si>
  <si>
    <t>PMC6558557</t>
  </si>
  <si>
    <t>20180276</t>
  </si>
  <si>
    <t>Outbreak analytics: a developing data science for informing the response to emerging pathogens.</t>
  </si>
  <si>
    <t>Baidjoe A, Kamvar ZN, Cori A, Durski K, Edmunds WJ, Eggo RM, Funk S, Kaiser L, Keating P, de Waroux OLP, Marks M, Moraga P, Morgan O, Nouvellet P, Ratnayake R, Roberts CH, Whitworth J, Jombart T</t>
  </si>
  <si>
    <t>Polonsky JA</t>
  </si>
  <si>
    <t>10.1098/rstb.2018.0276</t>
  </si>
  <si>
    <t>5e63d46abc3fe9.80380273</t>
  </si>
  <si>
    <t>http://www.sciencedirect.com/science/article/pii/S2214109X20300747</t>
  </si>
  <si>
    <t>10.1016/S2214-109X(20)30074-7</t>
  </si>
  <si>
    <t>Feasibility of controlling COVID-19 outbreaks by isolation of cases and contacts</t>
  </si>
  <si>
    <t>Abbott S, Gimma A, Bosse N, Jarvis C, Russell T, Munday J, Kucharski A, Edmunds W, Funk S, Eggo R, Sun F, Flasche S, Quilty B, Davies N, Liu Y, Clifford S, Klepac P, Jit M, Diamond C, Gibbs H, van Zandvoort K</t>
  </si>
  <si>
    <t>5e63d0b0e83157.51619314</t>
  </si>
  <si>
    <t>http://europepmc.org/articles/PMC6620503</t>
  </si>
  <si>
    <t>31242963</t>
  </si>
  <si>
    <t>PMC6620503</t>
  </si>
  <si>
    <t>4376-4381</t>
  </si>
  <si>
    <t>An online decision tree for vaccine efficacy trial design during infectious disease epidemics: The InterVax-Tool.</t>
  </si>
  <si>
    <t>Eggo RM, Gsell PS, Kucharski AJ, Dean NE, Donohue R, Zook M, Edmunds WJ, Odhiambo F, Longini IM, Brisson M, Mahon BE, Henao-Restrepo AM</t>
  </si>
  <si>
    <t>Bellan SE</t>
  </si>
  <si>
    <t>10.1016/j.vaccine.2019.06.019</t>
  </si>
  <si>
    <t>5e63d04edc7455.83918813</t>
  </si>
  <si>
    <t>31562004</t>
  </si>
  <si>
    <t>6787-6792</t>
  </si>
  <si>
    <t>Pneumococcal conjugate vaccine use during humanitarian crises.</t>
  </si>
  <si>
    <t>Checchi F, Diggle E, Eggo RM, Gadroen K, Mulholland K, McGowan CR, le Polain de Waroux O, Rao VB, Satzke C, Flasche S</t>
  </si>
  <si>
    <t>10.1016/j.vaccine.2019.09.038</t>
  </si>
  <si>
    <t>5e63d04eb956c0.32475429</t>
  </si>
  <si>
    <t>http://dx.doi.org/10.1101/2020.01.31.20019265</t>
  </si>
  <si>
    <t>10.1101/2020.01.31.20019265</t>
  </si>
  <si>
    <t>Effectiveness of airport screening at detecting travellers infected with 2019-nCoV</t>
  </si>
  <si>
    <t>Clifford S,  , Flasche S, Eggo R</t>
  </si>
  <si>
    <t>5e63d04e852235.32000214</t>
  </si>
  <si>
    <t>176-188</t>
  </si>
  <si>
    <t>5e63a021b1a5e8.98899759</t>
  </si>
  <si>
    <t>https://academic.oup.com/ecco-jcc/advance-article/doi/10.1093/ecco-jcc/jjaa021/5722016</t>
  </si>
  <si>
    <t>jjaa021</t>
  </si>
  <si>
    <t>A pilot integrative analysis of colonic gene expression, gut microbiota and immune infiltration in primary sclerosing cholangitis-inflammatory bowel disease: association of disease with bile acid pathways</t>
  </si>
  <si>
    <t>Mohammed Nabil Quraishi, Animesh Acharjee, Andrew D Beggs, Richard Horniblow, Chris Tselepis, Georgios Gkoutos, Subrata Ghosh, Amanda Rossiter, Nicholas Loman, Willem van Schaik, David Withers, Julian R F Walters, Gideon M Hirschfield, Tariq H Iqbal</t>
  </si>
  <si>
    <t>Mohammed Nabil Quraishi,</t>
  </si>
  <si>
    <t>5e638f1fd44c88.91381514</t>
  </si>
  <si>
    <t>31345952</t>
  </si>
  <si>
    <t>Do beta-blockers and inhibitors of the renin-angiotensin aldosterone system improve outcomes in patients with heart failure and left ventricular ejection fraction &gt;40%?</t>
  </si>
  <si>
    <t>Martin N, Manoharan K, Thomas J, Davies LC</t>
  </si>
  <si>
    <t>Lumbers RT</t>
  </si>
  <si>
    <t>10.1136/heartjnl-2018-313855</t>
  </si>
  <si>
    <t>5e638f1fad3b18.36335500</t>
  </si>
  <si>
    <t>5e638eb1b14366.31292210</t>
  </si>
  <si>
    <t>http://dx.doi.org/10.1101/2020.01.29.20019521</t>
  </si>
  <si>
    <t>10.1101/2020.01.29.20019521</t>
  </si>
  <si>
    <t>A genetic model of ivabradine recapitulates results from randomized clinical trials</t>
  </si>
  <si>
    <t>Sandoval J, Provost S, Barhdadi A, Perreault L, Shah S, Lumbers R, de Denus S, Tyl B, Tardif J, Dubé M</t>
  </si>
  <si>
    <t>Legault M</t>
  </si>
  <si>
    <t>5e638eb17a3f89.51174436</t>
  </si>
  <si>
    <t>62-67</t>
  </si>
  <si>
    <t>30616489</t>
  </si>
  <si>
    <t>PMC6431783</t>
  </si>
  <si>
    <t>449-458</t>
  </si>
  <si>
    <t>Risk of readmission in patients with schizophrenia and schizoaffective disorder newly prescribed clozapine.</t>
  </si>
  <si>
    <t>Kadra G, Downs J, Shetty H, MacCabe JH, Taylor D, Stewart R, Chang CK, Hayes RD</t>
  </si>
  <si>
    <t>Kesserwani J</t>
  </si>
  <si>
    <t>10.1177/0269881118817387</t>
  </si>
  <si>
    <t>1617-7940</t>
  </si>
  <si>
    <t>Biomechanics and modeling in mechanobiology</t>
  </si>
  <si>
    <t>31650125</t>
  </si>
  <si>
    <t>PMC6798263</t>
  </si>
  <si>
    <t>e63-e77</t>
  </si>
  <si>
    <t>A chronological map of 308 physical and mental health conditions from 4 million individuals in the English National Health Service.</t>
  </si>
  <si>
    <t>Denaxas S, Gonzalez-Izquierdo A, Direk K, Bhatti O, Husain S, Sutaria S, Hingorani M, Nitsch D, Parisinos CA, Lumbers RT, Mathur R, Sofat R, Casas JP, Wong ICK, Hemingway H, Hingorani AD</t>
  </si>
  <si>
    <t>5e6257e397cc26.80033108</t>
  </si>
  <si>
    <t>000430174700220</t>
  </si>
  <si>
    <t>HIV as a risk factor in the initial presentation of a range of cardiovascular, coronary, cerebrovascular, and peripheral arterial diseases: a linked electronic health records study of 8 million adults in the UK</t>
  </si>
  <si>
    <t>Phillips A., Gonzalez-Izquierdo A., Smeeth L., Denaxas S.</t>
  </si>
  <si>
    <t>Daskalopoulou M.</t>
  </si>
  <si>
    <t>5e625793b04568.20269077</t>
  </si>
  <si>
    <t>000449980303053</t>
  </si>
  <si>
    <t>Discovery of Novel COPD Subtypes Via Cluster Analysis of Clinical Features Extracted from Electronic Health Records</t>
  </si>
  <si>
    <t>Quint J. K., Direk K., Nissen F., Gonzalez-Izquierdo A., Hemingway H., Smeeth L., Denaxas S.</t>
  </si>
  <si>
    <t>Pikoula M.</t>
  </si>
  <si>
    <t>5e62579362e539.69725187</t>
  </si>
  <si>
    <t>000459985601480</t>
  </si>
  <si>
    <t>S114-S114</t>
  </si>
  <si>
    <t>REAL-WORLD DATA SOURCES FOR HEART FAILURE RESEARCH: A SYSTEMATIC REVIEW</t>
  </si>
  <si>
    <t>Agrawal R., Tripathi P., Bruce Wirta S., Maniadakis N., Suzart-Woischnik K., Denaxas S.</t>
  </si>
  <si>
    <t>Shaikh S.</t>
  </si>
  <si>
    <t>5e62579340b6a6.34585697</t>
  </si>
  <si>
    <t>000500253100071</t>
  </si>
  <si>
    <t>National Conference on Public Health Science Dedicated to New Research in UK Public Health</t>
  </si>
  <si>
    <t>70-70</t>
  </si>
  <si>
    <t>Dementia recognition, diagnosis, and treatment in the UK, 1997-2017: a change-point analysis</t>
  </si>
  <si>
    <t>Aldridge Rob W., Rossor Martin, Gonzalez-Izquierdo Arturo, Whitaker Kirstie J., Ford Elizabeth, Direk Kenan, Denaxas Spiros</t>
  </si>
  <si>
    <t>Mackintosh Maxine</t>
  </si>
  <si>
    <t>5e6257931f1336.52186395</t>
  </si>
  <si>
    <t>000500253100076</t>
  </si>
  <si>
    <t>75-75</t>
  </si>
  <si>
    <t>Validity of using UK primary care electronic health records to study migration and health: a population-based cohort study</t>
  </si>
  <si>
    <t>Burns Rachel, Gonzalez-Izquierdo Arturo, Denaxas Spiros, Sonnenberg Pam, Hayward Andrew, Aldridge Robert</t>
  </si>
  <si>
    <t>Pathak Neha</t>
  </si>
  <si>
    <t>5e625792f2b878.47022831</t>
  </si>
  <si>
    <t>000507313003243</t>
  </si>
  <si>
    <t>Congress of the European-Society-of-Cardiology (ESC) / World Congress of Cardiology</t>
  </si>
  <si>
    <t>3574-3574</t>
  </si>
  <si>
    <t>Machine learning for phenotyping and risk prediction in cardiovascular diseases: a systematic review</t>
  </si>
  <si>
    <t>Chen S., Fatemifar G., Hemingway H., Lumbers T., Denaxas S.</t>
  </si>
  <si>
    <t>Banerjee A.</t>
  </si>
  <si>
    <t>5e625792d06010.85042774</t>
  </si>
  <si>
    <t>{/0000-0001-9612-7791/work/38405320}</t>
  </si>
  <si>
    <t>Using nationwide 'big data' from linked electronic health records to help improve outcomes in cardiovascular diseases: 33 studies using methods from epidemiology, informatics, economics and social science in the ClinicAl disease research using LInked Bespoke studies and Electronic health Records (CALIBER) programme</t>
  </si>
  <si>
    <t>5e6256c90ae2a2.83879420</t>
  </si>
  <si>
    <t>http://dx.doi.org/10.1101/170142</t>
  </si>
  <si>
    <t>10.1101/170142</t>
  </si>
  <si>
    <t>Flipping the odds of drug development success through human genomics</t>
  </si>
  <si>
    <t>Kuan V, Finan C, Kruger F, Gaulton A, Chopade S, Sofat R, MacAllister R, Overington J, Hemingway H, Denaxas S, Prieto D, Casas J</t>
  </si>
  <si>
    <t>Hingorani A</t>
  </si>
  <si>
    <t>5e6256c8d77ee0.78140592</t>
  </si>
  <si>
    <t>10.3410/f.718465368.793529474</t>
  </si>
  <si>
    <t>5e6256c73b4b48.95380652</t>
  </si>
  <si>
    <t>10.3410/f.726367347.793532530</t>
  </si>
  <si>
    <t>5e6256c60ed9c0.57219351</t>
  </si>
  <si>
    <t>http://dx.doi.org/10.1101/256008</t>
  </si>
  <si>
    <t>10.1101/256008</t>
  </si>
  <si>
    <t>Machine learning models in electronic health records can outperform conventional survival models for predicting patient mortality in coronary artery disease</t>
  </si>
  <si>
    <t>Aylin Cakiroglu S, Shah A, Denaxas S, Hemingway H, Luscombe N</t>
  </si>
  <si>
    <t>5e6256c5e1c143.66647286</t>
  </si>
  <si>
    <t>https://napier-surface.worktribe.com/1017416/1/A position statement on population data science...</t>
  </si>
  <si>
    <t>Repository@Napier</t>
  </si>
  <si>
    <t>10.23889/ijpds.v3i1.415</t>
  </si>
  <si>
    <t>Position Statement on Population Data Science: The science of data about people</t>
  </si>
  <si>
    <t>Jones K, Akbari A, Bennett T, Boyd A, Carinci F, Cui X, Denaxas S, Dougall N, Ford D, Kirby R, Kum H, Moorin R, Moran R, O'Keefe C, Preen D, Quan H, Sanmartin C, Schull M, Smith M, Williams C, Williamson T, Wyper G, Kotelchuck M</t>
  </si>
  <si>
    <t>McGrail K</t>
  </si>
  <si>
    <t>5e6256c5be3634.28898026</t>
  </si>
  <si>
    <t>10.1007/s11227-018-2328-3</t>
  </si>
  <si>
    <t>0920-8542</t>
  </si>
  <si>
    <t>The Journal of Supercomputing</t>
  </si>
  <si>
    <t>Exploring hybrid parallel systems for probabilistic record linkage</t>
  </si>
  <si>
    <t>Alonso P, Pinto C, Melo P, Barreto M, Denaxas S</t>
  </si>
  <si>
    <t>Boratto M</t>
  </si>
  <si>
    <t>5e6256c5a34c09.96267528</t>
  </si>
  <si>
    <t>5e6256c58155b9.05886711</t>
  </si>
  <si>
    <t>http://dx.doi.org/10.1101/329052</t>
  </si>
  <si>
    <t>10.1101/329052</t>
  </si>
  <si>
    <t>Phenome-wide association analysis of LDL-cholesterol lowering genetic variants in PCSK9</t>
  </si>
  <si>
    <t>Holmes M, Preiss D, Swerdlow D, Denaxas S, Fatemifar G, Faraway R, Finan C, Lumbers T, Henry A, Valentine D, Fairhurst-Hunter Z, Hartwig F, Horta B, Hypponen E, Power C, Moldovan M, van Iperen E, Hovingh K, Demuth I, Norman K, Steinhagen-Thiessen E, Demuth J, Bertram L, Lill C, Coassin S, Willeit J, Kiechl S, Willeit K, Mason D, Wright J, Morris R, Wanamethee G, Whincup P, Ben-Shlomo Y, McLachlan S, Price J, Kivimaki M, Welch C, Sanchez-Galvez A, Marques-Vidal P, Nicolaides A, Panayiotou A, Onland-Moret N, van der Schouw Y, Matullo G, Fiorito G, Guarrera S, Sacerdote C, Wareham N, Langenberg C, Scott R, Luan J, Bobak M, Malyutina S, Pajak A, Kubinova R, Tamosiunas A, Pikhart H, Grarup N, Pedersen O, Hansen T, Linneberg A, Jess T, Cooper J, Humphries S, Brilliant M, Kitchner T, Hakonarson H, Carrell D, McCarty C, Lester K, Larson E, Crosslin D, Andrade M, Roden D, Denny J, Carty C, Hancock S, Attia J, Holliday E, Scott R, Schofield P, O'Donnell M, Yusuf S, Chong M, Pare G, van der Harst P, Said M, Eppinga R, Verweij N, Snieder H, Christen T, Mook-Kanamori D, Gustafsson S, Lind L, Ingelsson E, Pazoki R, Franco O, Hofman A, Uitterlinden A, Dehghan A, Teumer A, Baumeister S, Dörr M, Lerch M, Völker U, Völzke H, Ward J, Pell J, Meade T, Christophersen I, Maitland-van der Zee A, Baranova E, Young R, Ford I, Campbell A, Padmanabhan S, Bots M, Grobbee D, Froguel P, Thuillier D, Roussel R, Bonnefond A, Cariou B, Smart M, Bao Y, Kumari M, Mahajan A, Hopewell J, Seshadri S, Dale C, Costa R, Ridker P, Chasman D, Reiner A, Ritchie M, Lange L, Cornish A, Dobbins S, Hemminki K, Kinnersley B, Sanson M, Labreche K, Simon M, Bondy M, Law P, Speedy H, Allan J, Li N, Went M, Weinhold N, Morgan G, Sonneveld P, Nilsson B, Goldschmidt H, Hemminki K, Sud A, Engert A, Hansson M, Hemingway H, Asselbergs F, Patel R, Keating B, Sattar N, Houlston R, Casas J, Hingorani A</t>
  </si>
  <si>
    <t>5e6256c561c949.68789558</t>
  </si>
  <si>
    <t>5e6256c544e743.39132802</t>
  </si>
  <si>
    <t>5e6256c520c5a9.39506367</t>
  </si>
  <si>
    <t>5e6256c4ec07a1.70001961</t>
  </si>
  <si>
    <t>5e6256c4cb1747.16912411</t>
  </si>
  <si>
    <t>5e6256c4ac4870.35246415</t>
  </si>
  <si>
    <t>http://europepmc.org/articles/PMC7057259</t>
  </si>
  <si>
    <t>31730878</t>
  </si>
  <si>
    <t>PMC7057259</t>
  </si>
  <si>
    <t>868-876</t>
  </si>
  <si>
    <t>Allergic disease, corticosteroid use, and risk of Hodgkin lymphoma: A United Kingdom nationwide case-control study.</t>
  </si>
  <si>
    <t>Hayward A, Warren-Gash C, Denaxas S, Gonzalez-Izquierdo A, Lyratzopoulos G, Thomas S</t>
  </si>
  <si>
    <t>Rafiq M</t>
  </si>
  <si>
    <t>10.1016/j.jaci.2019.10.033</t>
  </si>
  <si>
    <t>5e6256c48da568.85334509</t>
  </si>
  <si>
    <t>http://dx.doi.org/10.1101/538249</t>
  </si>
  <si>
    <t>10.1101/538249</t>
  </si>
  <si>
    <t>Bleeding in cardiac patients prescribed antithrombotic drugs: Electronic health record phenotyping algorithms, incidence, trends and prognosis</t>
  </si>
  <si>
    <t>Chung S, Pujades-Rodriguez M, Shah A, Alvarez-Madrazo S, Allan V, Teo J, Bean D, Sofat R, Dobson R, Banerjee A, Patel R, Timmis A, Denaxas S, Hemingway H</t>
  </si>
  <si>
    <t>5e6256c4705135.59282906</t>
  </si>
  <si>
    <t>http://europepmc.org/articles/PMC6449792</t>
  </si>
  <si>
    <t>30984881</t>
  </si>
  <si>
    <t>PMC6449792</t>
  </si>
  <si>
    <t>Causes of death among homeless people: a population-based cross-sectional study of linked hospitalisation and mortality data in England.</t>
  </si>
  <si>
    <t>Menezes D, Lewer D, Cornes M, Evans H, Blackburn RM, Byng R, Clark M, Denaxas S, Fuller J, Hewett N, Kilmister A, Luchenski S, Manthorpe J, McKee M, Neale J, Story A, Tinelli M, Whiteford M, Wurie F, Hayward A</t>
  </si>
  <si>
    <t>10.12688/wellcomeopenres.15151.1</t>
  </si>
  <si>
    <t>5e6256c44fb7a0.69893504</t>
  </si>
  <si>
    <t>5e6256c4244073.38403909</t>
  </si>
  <si>
    <t>http://link.springer.com/article/10.1186/s13063-019-3318-3</t>
  </si>
  <si>
    <t>31014344</t>
  </si>
  <si>
    <t>PMC6480653</t>
  </si>
  <si>
    <t>Expert panel process to optimise the design of a randomised controlled trial in chronic rhinosinusitis (the MACRO programme).</t>
  </si>
  <si>
    <t>Vennik J, Philpott C, Thomas M, Eyles C, Carpenter J, Clarke CS, Morris S, Schilder A, Lund V, Little P, Durham S, Denaxas S, Williamson E, Beard D, Cook J, Le Conte S, Airey K, Boardman J, Hopkins C</t>
  </si>
  <si>
    <t>Blackshaw H</t>
  </si>
  <si>
    <t>10.1186/s13063-019-3318-3</t>
  </si>
  <si>
    <t>5e6256c4045270.93880366</t>
  </si>
  <si>
    <t>http://europepmc.org/articles/PMC6489242</t>
  </si>
  <si>
    <t>31036048</t>
  </si>
  <si>
    <t>PMC6489242</t>
  </si>
  <si>
    <t>Clarithromycin and endoscopic sinus surgery for adults with chronic rhinosinusitis with and without nasal polyps: study protocol for the MACRO randomised controlled trial.</t>
  </si>
  <si>
    <t>le Conte S, Beard D, Cook J, Sones W, Morris S, Clarke CS, Thomas M, Little P, Vennik J, Lund V, Blackshaw H, Schilder A, Durham S, Denaxas S, Carpenter J, Boardman J, Hopkins C, MACRO programme team</t>
  </si>
  <si>
    <t>Philpott C</t>
  </si>
  <si>
    <t>10.1186/s13063-019-3314-7</t>
  </si>
  <si>
    <t>5e6256c3d448a6.96337308</t>
  </si>
  <si>
    <t>http://europepmc.org/articles/PMC6659373</t>
  </si>
  <si>
    <t>31062029</t>
  </si>
  <si>
    <t>PMC6659373</t>
  </si>
  <si>
    <t>849-860</t>
  </si>
  <si>
    <t>The relationship between sleep duration, cognition and dementia: a Mendelian randomization study.</t>
  </si>
  <si>
    <t>Katsoulis M, Masi S, Fatemifar G, Denaxas S, Acosta D, Garfield V, Dale CE</t>
  </si>
  <si>
    <t>Henry A</t>
  </si>
  <si>
    <t>10.1093/ije/dyz071</t>
  </si>
  <si>
    <t>5e6256c3b49298.86139909</t>
  </si>
  <si>
    <t>5e6256c3964a78.16661333</t>
  </si>
  <si>
    <t>http://dx.doi.org/10.1101/685156</t>
  </si>
  <si>
    <t>5e6256c3724088.64405616</t>
  </si>
  <si>
    <t>5e6256c34e9c97.73350170</t>
  </si>
  <si>
    <t>31349307</t>
  </si>
  <si>
    <t>220-223</t>
  </si>
  <si>
    <t>Phenotyping UK Electronic Health Records from 15 Million Individuals for Precision Medicine: The CALIBER Resource.</t>
  </si>
  <si>
    <t>Gonzalez-Izquierdo A, Fitzpatrick N, Direk K, Hemingway H</t>
  </si>
  <si>
    <t>10.3233/shti190058</t>
  </si>
  <si>
    <t>5e6256c32b4b50.06610519</t>
  </si>
  <si>
    <t>http://dx.doi.org/10.1101/682013</t>
  </si>
  <si>
    <t>10.1101/682013</t>
  </si>
  <si>
    <t>Genome-wide association study provides new insights into the genetic architecture and pathogenesis of heart failure</t>
  </si>
  <si>
    <t>Henry A, Roselli C, Lin H, Sveinbjörnsson G, Fatemifar G, Hedman Å, Wilk J, Morley M, Chaffin M, Helgadottir A, Verweij N, Dehghan A, Almgren P, Andersson C, Aragam K, Ärnlöv J, Backman J, Biggs M, Bloom H, Brandimarto J,  , Brown M, Buckbinder L, Carey D,  , Chasman D, Chen X, Chen X, Chung J, Chutkow W, Cook J, Delgado G, Denaxas S, Doney A, Dörr M, Dudley S, Dunn M,  , Engström G, Esko T, Felix S, Finan C, Ford I, Ghanbari M, Ghasemi S, Giedraitis V, Giulianini F, Gottdiener J, Gross S, Guðbjartsson D, Gutmann R, Haggerty C, van der Harst P, Hyde C, Ingelsson E, Jukema J, Kavousi M, Khaw K, Kleber M, Køber L, Koekemoer A, Langenberg C, Lind L, Lindgren C, London B, Lotta L, Lovering R, Luan J, Magnusson P, Mahajan A, Margulies K, März W, Melander O, Mordi I, Morgan T, Morris A, Morris A, Morrison A, Nagle M, Nelson C, Niessner A, Niiranen T, O'Donoghue M, Owens A, Palmer C, Parry H, Perola M, Portilla-Fernandez E, Psaty B, Rice K, Ridker P, Romaine S, Rotter J, Salo P, Salomaa V, van Setten J, Shalaby A, Smelser D, Smith N, Stender S, Stott D, Svensson P, Tammesoo M, Taylor K, Teder-Laving M, Teumer A, Thorgeirsson G, Thorsteinsdottir U, Torp-Pedersen C, Trompet S, Tyl B, Uitterlinden A, Veluchamy A, Völker U, Voors A, Wang X, Wareham N, Waterworth D, Weeke P, Weiss R, Wiggins K, Xing H, Yerges-Armstrong L, Yu B, Zannad F, Zhao J, Hemingway H, Samani N, McMurray J, Yang J, Visscher P, Newton-Cheh C, Malarstig A, Holm H, Lubitz S, Sattar N, Holmes M, Cappola T, Asselbergs F, Hingorani A, Kuchenbaecker K, Ellinor P, Lang C, Stefansson K, Smith J, Vasan R, Swerdlow D, Lumbers R</t>
  </si>
  <si>
    <t>5e6256c30d5969.55806979</t>
  </si>
  <si>
    <t>5e6256c2e50606.49190133</t>
  </si>
  <si>
    <t>https://ueaeprints.uea.ac.uk/id/eprint/70282/</t>
  </si>
  <si>
    <t>30928998</t>
  </si>
  <si>
    <t>Risk of mortality and cardiovascular events following macrolide prescription in chronic rhinosinusitis patients: a cohort study using linked primary care electronic health records.</t>
  </si>
  <si>
    <t>Denaxas S, Morris S, Clarke CS, Thomas M, Evans H, Direk K, Gonzalez-Izquierdo A, Little P, Lund V, Blackshaw H, Schilder A, Philpott C, Hopkins C, Carpenter J, Programme Team OBOTM</t>
  </si>
  <si>
    <t>Williamson E</t>
  </si>
  <si>
    <t>10.4193/rhin18.237</t>
  </si>
  <si>
    <t>5e6256c2c78097.53820011</t>
  </si>
  <si>
    <t>http://europepmc.org/articles/PMC6756616</t>
  </si>
  <si>
    <t>31542744</t>
  </si>
  <si>
    <t>PMC6756616</t>
  </si>
  <si>
    <t>e029228</t>
  </si>
  <si>
    <t>Socioeconomic deprivation and regional variation in Hodgkin's lymphoma incidence in the UK: a population-based cohort study of 10 million individuals.</t>
  </si>
  <si>
    <t>10.1136/bmjopen-2019-029228</t>
  </si>
  <si>
    <t>5e6256c2a69ef5.10577218</t>
  </si>
  <si>
    <t>https://ueaeprints.uea.ac.uk/id/eprint/72164/</t>
  </si>
  <si>
    <t>31490466</t>
  </si>
  <si>
    <t>420-429</t>
  </si>
  <si>
    <t>Antibiotic usage in chronic rhinosinusitis: analysis of national primary care electronic health records.</t>
  </si>
  <si>
    <t>Williamson E, Morris S, Clarke CS, Thomas M, Evans H, Little P, Lund VJ, Blackshaw H, Schilder A, Philpott C, Carpenter J, Denaxas S, MACRO programme team</t>
  </si>
  <si>
    <t>Hopkins C</t>
  </si>
  <si>
    <t>10.4193/rhin19.136</t>
  </si>
  <si>
    <t>5e6256c287e917.20271178</t>
  </si>
  <si>
    <t>NIHMS1569185</t>
  </si>
  <si>
    <t>31591592</t>
  </si>
  <si>
    <t>PMC7076561</t>
  </si>
  <si>
    <t>1601-1606</t>
  </si>
  <si>
    <t>Avoidable flaws in observational analyses: an application to statins and cancer.</t>
  </si>
  <si>
    <t>García-Albéniz X, Logan RW, Denaxas S, Hernán MA</t>
  </si>
  <si>
    <t>Dickerman BA</t>
  </si>
  <si>
    <t>10.1038/s41591-019-0597-x</t>
  </si>
  <si>
    <t>5e6256c26ac700.38374193</t>
  </si>
  <si>
    <t>5e6256c240d516.03613109</t>
  </si>
  <si>
    <t>https://europepmc.org/articles/PMC6698888/</t>
  </si>
  <si>
    <t>5e624bb15374d5.79209261</t>
  </si>
  <si>
    <t>5e623c29723801.44332477</t>
  </si>
  <si>
    <t>5e623c294421e1.97101496</t>
  </si>
  <si>
    <t>https://pure.au.dk/portal/da/publications/atopic-dermatitis-and-risk-of-atrial-fibrillation-or-flutter(53e572a7-71c2-40bd-b02a-a28fb52939ed).html</t>
  </si>
  <si>
    <t>31442537</t>
  </si>
  <si>
    <t>PMC7704103</t>
  </si>
  <si>
    <t>1616-1624</t>
  </si>
  <si>
    <t>Atopic dermatitis and risk of atrial fibrillation or flutter: A 35-year follow-up study.</t>
  </si>
  <si>
    <t>Olsen M, Schmidt M, Vestergaard C, Langan SM, Deleuran MS, Riis JL</t>
  </si>
  <si>
    <t>Schmidt SAJ</t>
  </si>
  <si>
    <t>10.1016/j.jaad.2019.08.039</t>
  </si>
  <si>
    <t>5e623c005e03d7.19117980</t>
  </si>
  <si>
    <t>31782133</t>
  </si>
  <si>
    <t>PMC7496681</t>
  </si>
  <si>
    <t>Partner bereavement and risk of psoriasis and atopic eczema: cohort studies in the U.K. and Denmark.</t>
  </si>
  <si>
    <t>Frøslev T, Forbes HJ, Kjaersgaard A, Mulick A, Mansfield K, Silverwood RJ, Sørensen HT, Smeeth L, Schmidt SAJ, Langan SM</t>
  </si>
  <si>
    <t>10.1111/bjd.18740</t>
  </si>
  <si>
    <t>5e623c0040b7a8.47632996</t>
  </si>
  <si>
    <t>5e623c001aa234.60604269</t>
  </si>
  <si>
    <t>http://europepmc.org/articles/PMC6972719</t>
  </si>
  <si>
    <t>31021418</t>
  </si>
  <si>
    <t>PMC6972719</t>
  </si>
  <si>
    <t>112-118</t>
  </si>
  <si>
    <t>'It's like the bad guy in a movie who just doesn't die': a qualitative exploration of young people's adaptation to eczema and implications for self-care.</t>
  </si>
  <si>
    <t>Muller I, Greenwell K, Roberts A, McNiven A, Langan SM, Santer M</t>
  </si>
  <si>
    <t>Ghio D</t>
  </si>
  <si>
    <t>10.1111/bjd.18046</t>
  </si>
  <si>
    <t>5e623bffe8cfd6.14373440</t>
  </si>
  <si>
    <t>http://europepmc.org/articles/PMC6947493</t>
  </si>
  <si>
    <t>31479767</t>
  </si>
  <si>
    <t>PMC6947493</t>
  </si>
  <si>
    <t>248-257.e16</t>
  </si>
  <si>
    <t>Atopic Eczema in Adulthood and Risk of Depression and Anxiety: A Population-Based Cohort Study.</t>
  </si>
  <si>
    <t>Mansfield KE, Hayes JF, Abuabara K, Roberts A, Smeeth L, Langan SM</t>
  </si>
  <si>
    <t>Schonmann Y</t>
  </si>
  <si>
    <t>10.1016/j.jaip.2019.08.030</t>
  </si>
  <si>
    <t>5e623bffc78cd5.85266737</t>
  </si>
  <si>
    <t>http://europepmc.org/articles/PMC7014587</t>
  </si>
  <si>
    <t>31757515</t>
  </si>
  <si>
    <t>PMC7014587</t>
  </si>
  <si>
    <t>563-571.e8</t>
  </si>
  <si>
    <t>Atopic eczema and fracture risk in adults: A population-based cohort study.</t>
  </si>
  <si>
    <t>Mansfield KE, Delmestri A, Smeeth L, Roberts A, Abuabara K, Prieto-Alhambra D, Langan SM</t>
  </si>
  <si>
    <t>Lowe KE</t>
  </si>
  <si>
    <t>10.1016/j.jaci.2019.09.015</t>
  </si>
  <si>
    <t>5e623bffa2f164.69477643</t>
  </si>
  <si>
    <t>https://europepmc.org/articles/PMC6521686/</t>
  </si>
  <si>
    <t>30484823</t>
  </si>
  <si>
    <t>PMC6521686</t>
  </si>
  <si>
    <t>Nationwide Incidence of Metastatic Cutaneous Squamous Cell Carcinoma in England.</t>
  </si>
  <si>
    <t>Autier P, Nijsten T, Wong KF, Langan SM, Rous B, Broggio J, Harwood C, Henson K, Proby CM, Rashbass J, Leigh IM</t>
  </si>
  <si>
    <t>Venables ZC</t>
  </si>
  <si>
    <t>10.1001/jamadermatol.2018.4219</t>
  </si>
  <si>
    <t>5e623bff594bc7.67991357</t>
  </si>
  <si>
    <t>http://www.escholarship.org/uc/item/13g9m0jx</t>
  </si>
  <si>
    <t>30892577</t>
  </si>
  <si>
    <t>PMC6506883</t>
  </si>
  <si>
    <t>556-563</t>
  </si>
  <si>
    <t>Assessment of Sleep Disturbances and Exhaustion in Mothers of Children With Atopic Dermatitis.</t>
  </si>
  <si>
    <t>Chen S, Langan SM, Prather AA, McCulloch CE, Kidd SA, Cabana MD, Chren MM, Abuabara K</t>
  </si>
  <si>
    <t>10.1001/jamadermatol.2018.5641</t>
  </si>
  <si>
    <t>5e623bff2ad083.01559714</t>
  </si>
  <si>
    <t>http://europepmc.org/articles/PMC6503516</t>
  </si>
  <si>
    <t>30830151</t>
  </si>
  <si>
    <t>PMC6503516</t>
  </si>
  <si>
    <t>e190025</t>
  </si>
  <si>
    <t>Association of Atopic Dermatitis With Sleep Quality in Children.</t>
  </si>
  <si>
    <t>10.1001/jamapediatrics.2019.0025</t>
  </si>
  <si>
    <t>5e623bfef0d427.29311173</t>
  </si>
  <si>
    <t>30864158</t>
  </si>
  <si>
    <t>PMC7379277</t>
  </si>
  <si>
    <t>Epidemiology of basal and cutaneous squamous cell carcinoma in the U.K. 2013-15: a cohort study.</t>
  </si>
  <si>
    <t>Nijsten T, Wong KF, Autier P, Broggio J, Deas A, Harwood CA, Hollestein LM, Langan SM, Morgan E, Proby CM, Rashbass J, Leigh IM</t>
  </si>
  <si>
    <t>10.1111/bjd.17873</t>
  </si>
  <si>
    <t>5e623bfe933739.59166071</t>
  </si>
  <si>
    <t>http://europepmc.org/articles/PMC6190010</t>
  </si>
  <si>
    <t>29792314</t>
  </si>
  <si>
    <t>PMC6190010</t>
  </si>
  <si>
    <t>k1786</t>
  </si>
  <si>
    <t>Severe and predominantly active atopic eczema in adulthood and long term risk of cardiovascular disease: population based cohort study.</t>
  </si>
  <si>
    <t>Forbes HJ, Abuabara K, Ascott A, Schmidt M, Schmidt SAJ, Smeeth L, Langan SM</t>
  </si>
  <si>
    <t>10.1136/bmj.k1786</t>
  </si>
  <si>
    <t>5e623bb01bc949.01012074</t>
  </si>
  <si>
    <t>https://europepmc.org/articles/PMC6548682/</t>
  </si>
  <si>
    <t>NIHMS1014144</t>
  </si>
  <si>
    <t>30508419</t>
  </si>
  <si>
    <t>PMC6548682</t>
  </si>
  <si>
    <t>354-356</t>
  </si>
  <si>
    <t>Prevalence of Atopic Eczema Among Patients Seen in Primary Care: Data From The Health Improvement Network.</t>
  </si>
  <si>
    <t>Magyari A, McCulloch CE, Linos E, Margolis DJ, Langan SM</t>
  </si>
  <si>
    <t>10.7326/M18-2246</t>
  </si>
  <si>
    <t>5e623bafc0f030.54170987</t>
  </si>
  <si>
    <t>000465561502214</t>
  </si>
  <si>
    <t>Society-for-Investigative-Dermatology (SID) Meeting</t>
  </si>
  <si>
    <t>S37-S37</t>
  </si>
  <si>
    <t>Patterns of atopic eczema disease activity from birth through mid-adulthood in two British birth cohorts</t>
  </si>
  <si>
    <t>Langan S., Abuabara K.</t>
  </si>
  <si>
    <t>Ye M.</t>
  </si>
  <si>
    <t>5e6232fd1f41e1.75866917</t>
  </si>
  <si>
    <t>000485222300016</t>
  </si>
  <si>
    <t>5e6232fcf245b9.56098898</t>
  </si>
  <si>
    <t>000474478800121</t>
  </si>
  <si>
    <t>99th Annual Meeting of the British-Association-of-Dermatologists (BAD)</t>
  </si>
  <si>
    <t>68-68</t>
  </si>
  <si>
    <t>How safe are topical corticosteroids used in atopic eczema? An overview of systematic reviews</t>
  </si>
  <si>
    <t>Chalmers J., Santer M., Ridd M., Lawton S., Langan S., Grindlay D., Muller I., Roberts A., Ahmed A., Williams H., Thomas K.</t>
  </si>
  <si>
    <t>Axon E.</t>
  </si>
  <si>
    <t>5e6232fcd29c14.07979616</t>
  </si>
  <si>
    <t>000481785600014</t>
  </si>
  <si>
    <t>11-11</t>
  </si>
  <si>
    <t>The Association between Atopic Eczema and Cancer in England and Denmark: Two Cohort Studies</t>
  </si>
  <si>
    <t>Schmidt Sigrun A. Johannesdottir, Darvalics Bianka, Mulick Amy, Abuabara Katrina, Wong Angel, Sorensen Henrik Toft, Smeeth Liam, Bhaskaran Krishnan, Silva Isabel dos Santos, Silverwood Richard J., Langan Sinead M.</t>
  </si>
  <si>
    <t>Mansfield Kathryn E.</t>
  </si>
  <si>
    <t>5e6232fcb966f6.43340403</t>
  </si>
  <si>
    <t>000497315800026</t>
  </si>
  <si>
    <t>5e6232fc311cf4.16798259</t>
  </si>
  <si>
    <t>https://discovery.ucl.ac.uk/id/eprint/10077637/</t>
  </si>
  <si>
    <t>31235490</t>
  </si>
  <si>
    <t>PMC6592814</t>
  </si>
  <si>
    <t>E689-E708</t>
  </si>
  <si>
    <t>Schmidt SAJ, Wing K, Ehrenstein V, Nicholls SG, Filion KB, Klungel O, Petersen I, Sørensen HT, Dixon WG, Guttmann A, Harron K, Hemkens LG, Moher D, Schneeweiss S, Smeeth L, Sturkenboom M, von Elm E, Wang SV, Benchimol EI</t>
  </si>
  <si>
    <t>10.1503/cmaj.190347</t>
  </si>
  <si>
    <t>5e623103b11831.44788039</t>
  </si>
  <si>
    <t>http://europepmc.org/articles/PMC6442001</t>
  </si>
  <si>
    <t>30745170</t>
  </si>
  <si>
    <t>PMC6442001</t>
  </si>
  <si>
    <t>517-525</t>
  </si>
  <si>
    <t>Identification of novel genome-wide associations for suicidality in UK Biobank, genetic correlation with psychiatric disorders and polygenic association with completed suicide.</t>
  </si>
  <si>
    <t>Ward J, Ferguson A, Graham N, Shaw RJ, Cullen B, Pearsall R, Lyall LM, Johnston KJA, Niedzwiedz CL, Pell JP, Mackay D, Martin JL, Lyall DM, Bailey MES, Smith DJ</t>
  </si>
  <si>
    <t>10.1016/j.ebiom.2019.02.005</t>
  </si>
  <si>
    <t>http://hdl.handle.net/2434/644417</t>
  </si>
  <si>
    <t>31089183</t>
  </si>
  <si>
    <t>PMC6517397</t>
  </si>
  <si>
    <t>Genetic variation in CADM2 as a link between psychological traits and obesity.</t>
  </si>
  <si>
    <t>Bailey MES, Baldassarre D, Cullen B, de Faire U, Ferguson A, Gigante B, Giral P, Goel A, Graham N, Hamsten A, Humphries SE, Johnston KJA, Lyall DM, Lyall LM, Sennblad B, Silveira A, Smit AJ, Tremoli E, Veglia F, Ward J, Watkins H, Smith DJ, Strawbridge RJ</t>
  </si>
  <si>
    <t>10.1038/s41598-019-43861-9</t>
  </si>
  <si>
    <t>http://europepmc.org/articles/PMC6892870</t>
  </si>
  <si>
    <t>31797917</t>
  </si>
  <si>
    <t>PMC6892870</t>
  </si>
  <si>
    <t>Novel genome-wide associations for anhedonia, genetic correlation with psychiatric disorders, and polygenic association with brain structure.</t>
  </si>
  <si>
    <t>Lyall LM, Bethlehem RAI, Ferguson A, Strawbridge RJ, Lyall DM, Cullen B, Graham N, Johnston KJA, Bailey MES, Murray GK, Smith DJ</t>
  </si>
  <si>
    <t>10.1038/s41398-019-0635-y</t>
  </si>
  <si>
    <t>http://europepmc.org/articles/PMC6975521</t>
  </si>
  <si>
    <t>Fetit AE</t>
  </si>
  <si>
    <t>5e6218cf5a5082.08107611</t>
  </si>
  <si>
    <t>http://europepmc.org/articles/PMC7059496</t>
  </si>
  <si>
    <t>5e62124ec2ab76.38415571</t>
  </si>
  <si>
    <t>https://dspace.library.uu.nl/handle/1874/373538</t>
  </si>
  <si>
    <t>30429167</t>
  </si>
  <si>
    <t>PMC6234471</t>
  </si>
  <si>
    <t>k3532</t>
  </si>
  <si>
    <t>The reporting of studies conducted using observational routinely collected health data statement for pharmacoepidemiology (RECORD-PE).</t>
  </si>
  <si>
    <t>Schmidt SA, Wing K, Ehrenstein V, Nicholls SG, Filion KB, Klungel O, Petersen I, Sorensen HT, Dixon WG, Guttmann A, Harron K, Hemkens LG, Moher D, Schneeweiss S, Smeeth L, Sturkenboom M, von Elm E, Wang SV, Benchimol EI</t>
  </si>
  <si>
    <t>10.1136/bmj.k3532</t>
  </si>
  <si>
    <t>Patient discussions of glucocorticoid-related side effects within an online community health forum</t>
  </si>
  <si>
    <t>398-405</t>
  </si>
  <si>
    <t>http://europepmc.org/articles/PMC6693885</t>
  </si>
  <si>
    <t>30721947</t>
  </si>
  <si>
    <t>PMC6693885</t>
  </si>
  <si>
    <t>1167-1174</t>
  </si>
  <si>
    <t>Physical activity of UK adults with chronic disease: cross-sectional analysis of accelerometer-measured physical activity in 96 706 UK Biobank participants.</t>
  </si>
  <si>
    <t>Smith Byrne K, Doherty A, Foster C, Rahimi K, Ramakrishnan R, Woodward M, Dwyer T</t>
  </si>
  <si>
    <t>10.1093/ije/dyy294</t>
  </si>
  <si>
    <t>5e616e5025fcc9.82769058</t>
  </si>
  <si>
    <t>http://europepmc.org/articles/PMC6546612</t>
  </si>
  <si>
    <t>31159770</t>
  </si>
  <si>
    <t>PMC6546612</t>
  </si>
  <si>
    <t>A validation study of the Eurostat harmonised European time use study (HETUS) diary using wearable technology.</t>
  </si>
  <si>
    <t>Gershuny J, Doherty A, Thomas E, Milton K, Foster C</t>
  </si>
  <si>
    <t>Harms T</t>
  </si>
  <si>
    <t>10.1186/s12889-019-6761-x</t>
  </si>
  <si>
    <t>5e616e4fc5bf44.82794877</t>
  </si>
  <si>
    <t>http://europepmc.org/articles/PMC6934027</t>
  </si>
  <si>
    <t>31280303</t>
  </si>
  <si>
    <t>PMC6934027</t>
  </si>
  <si>
    <t>1386</t>
  </si>
  <si>
    <t>Physical activity of UK adults with chronic disease: cross sectional analysis of accelerometer measured physical activity in 96 706 UK Biobank participants.</t>
  </si>
  <si>
    <t>10.1093/ije/dyz148</t>
  </si>
  <si>
    <t>5e616e4fa173f8.23137677</t>
  </si>
  <si>
    <t>31794961</t>
  </si>
  <si>
    <t>Sedentary Behavior and Chronic Disease: Mechanisms and Future Directions.</t>
  </si>
  <si>
    <t>Matthews CE, Dashti SG, Doherty AR, Bergouignan A, van Roekel EH, Dunstan DW, Wareham NJ, Yates TE, Wijndaele K, Lynch BM</t>
  </si>
  <si>
    <t>10.1123/jpah.2019-0377</t>
  </si>
  <si>
    <t>5e616e4f1daac0.78787438</t>
  </si>
  <si>
    <t>https://europepmc.org/articles/PMC7011727/</t>
  </si>
  <si>
    <t>32095773</t>
  </si>
  <si>
    <t>PMC7011727</t>
  </si>
  <si>
    <t>2504-110X</t>
  </si>
  <si>
    <t>145-154</t>
  </si>
  <si>
    <t>Digital biomarkers</t>
  </si>
  <si>
    <t>Advancing the Use of Mobile Technologies in Clinical Trials: Recommendations from the Clinical Trials Transformation Initiative.</t>
  </si>
  <si>
    <t>Goldsack JC, Grandinetti CA, Bakker JP, Bolognese M, Dorsey ER, Vasisht K, Amdur A, Dell C, Helfgott J, Kirchoff M, Miller CJ, Narayan A, Patel D, Peterson B, Ramirez E, Schiller D, Switzer T, Wing L, Forrest A, Doherty A</t>
  </si>
  <si>
    <t>Coran P</t>
  </si>
  <si>
    <t>10.1159/000503957</t>
  </si>
  <si>
    <t>5e616e4ed9a006.76962464</t>
  </si>
  <si>
    <t>http://europepmc.org/articles/PMC6718830</t>
  </si>
  <si>
    <t>31461658</t>
  </si>
  <si>
    <t>PMC6718830</t>
  </si>
  <si>
    <t>2455-2470.e5</t>
  </si>
  <si>
    <t>Molecular Portraits of Early Rheumatoid Arthritis Identify Clinical and Treatment Response Phenotypes.</t>
  </si>
  <si>
    <t>Barnes MR, Blighe K, Goldmann K, Rana S, Hackney JA, Ramamoorthi N, John CR, Watson DS, Kummerfeld SK, Hands R, Riahi S, Rocher-Ros V, Rivellese F, Humby F, Kelly S, Bombardieri M, Ng N, DiCicco M, van der Heijde D, Landewé R, van der Helm-van Mil A, Cauli A, McInnes IB, Buckley CD, Choy E, Taylor PC, Townsend MJ, Pitzalis C</t>
  </si>
  <si>
    <t>10.1016/j.celrep.2019.07.091</t>
  </si>
  <si>
    <t>5e614002cf7706.06146596</t>
  </si>
  <si>
    <t>https://bmcmedinformdecismak.biomedcentral.com/articles/10.1186/s12911-019-0805-0</t>
  </si>
  <si>
    <t>Discovery Of Novel COPD Subtypes Via Cluster Analysis Of Clinical Features Extracted From Electronic Health Record</t>
  </si>
  <si>
    <t>Pikoula</t>
  </si>
  <si>
    <t>5e613ebf96d254.68615708</t>
  </si>
  <si>
    <t>https://www.thelancet.com/journals/lanpub/article/PIIS2468-2667(18)30030-6/fulltext</t>
  </si>
  <si>
    <t>survival: a nationwide registry-based cohort study of 44 million adults in England</t>
  </si>
  <si>
    <t>http://europepmc.org/articles/PMC5875669</t>
  </si>
  <si>
    <t>29572401</t>
  </si>
  <si>
    <t>PMC5875669</t>
  </si>
  <si>
    <t>e018331corr1</t>
  </si>
  <si>
    <t>Correction: .</t>
  </si>
  <si>
    <t>10.1136/bmjopen-2017-018331corr1</t>
  </si>
  <si>
    <t>5e613e06e560e9.80025984</t>
  </si>
  <si>
    <t>5e613c78ec4083.12275563</t>
  </si>
  <si>
    <t>https://europepmc.org/articles/PMC6629546/</t>
  </si>
  <si>
    <t>EMS82310</t>
  </si>
  <si>
    <t>30896328</t>
  </si>
  <si>
    <t>PMC6629546</t>
  </si>
  <si>
    <t>e002470</t>
  </si>
  <si>
    <t>Subsequent Event Risk in Individuals With Established Coronary Heart Disease.</t>
  </si>
  <si>
    <t>Tragante V, Schmidt AF, McCubrey RO, Holmes MV, Howe LJ, Direk K, Åkerblom A, Leander K, Virani SS, Kaminski KA, Muehlschlegel JD, Allayee H, Almgren P, Alver M, Baranova EV, Behloui H, Boeckx B, Braund PS, Breitling LP, Delgado G, Duarte NE, Dubé MP, Dufresne L, Eriksson N, Foco L, Scholz M, Gijsberts CM, Glinge C, Gong Y, Hartiala J, Heydarpour M, Hubacek JA, Kleber M, Kofink D, Kotti S, Kuukasjärvi P, Lee VV, Leiherer A, Lenzini PA, Levin D, Lyytikäinen LP, Martinelli N, Mons U, Nelson CP, Nikus K, Pilbrow AP, Ploski R, Sun YV, Tanck MWT, Tang WHW, Trompet S, van der Laan SW, Van Setten J, Vilmundarson RO, Viviani Anselmi C, Vlachopoulou E, Al Ali L, Boerwinkle E, Briguori C, Carlquist JF, Carruthers KF, Casu G, Deanfield J, Deloukas P, Dudbridge F, Engstrøm T, Fitzpatrick N, Fox K, Gigante B, James S, Lokki ML, Lotufo PA, Marziliano N, Mordi IR, Muhlestein JB, Newton-Cheh C, Pitha J, Saely CH, Samman-Tahhan A, Sandesara PB, Teren A, Timmis A, Van de Werf F, Wauters E, Wilde AAM, Ford I, Stott DJ, Algra A, Andreassi MG, Ardissino D, Arsenault BJ, Ballantyne CM, Bergmeijer TO, Bezzina CR, Body SC, Boersma EH, Bogaty P, Bots ML, Brenner H, Brugts JJ, Burkhardt R, Carpeggiani C, Condorelli G, Cooper-DeHoff RM, Cresci S, Danchin N, de Faire U, Doughty RN, Drexel H, Engert JC, Fox KAA, Girelli D, Grobbee DE, Hagström E, Hazen SL, Held C, Hemingway H, Hoefer IE, Hovingh GK, Jabbari R, Johnson JA, Jukema JW, Kaczor MP, Kähönen M, Kettner J, Kiliszek M, Klungel OH, Lagerqvist B, Lambrechts D, Laurikka JO, Lehtimäki T, Lindholm D, Mahmoodi BK, Maitland-van der Zee AH, McPherson R, Melander O, Metspalu A, Niemcunowicz-Janica A, Olivieri O, Opolski G, Palmer CN, Pasterkamp G, Pepine CJ, Pereira AC, Pilote L, Quyyumi AA, Richards AM, Sanak M, Siegbahn A, Simon T, Sinisalo J, Smith JG, Spertus JA, Stender S, Stewart AFR, Szczeklik W, Szpakowicz A, Tardif JC, Ten Berg JM, Tfelt-Hansen J, Thanassoulis G, Thiery J, Torp-Pedersen C, van der Graaf Y, Visseren FLJ, Waltenberger J, Weeke PE, Van der Harst P, Lang CC, Sattar N, Cameron VA, Anderson JL, Brophy JM, Pare G, Horne BD, März W, Wallentin L, Samani NJ, Hingorani AD, Asselbergs FW</t>
  </si>
  <si>
    <t>10.1161/CIRCGEN.119.002470</t>
  </si>
  <si>
    <t>5e613c575d0836.78034352</t>
  </si>
  <si>
    <t>5e613c18798274.22750708</t>
  </si>
  <si>
    <t>5e613bcf027957.29983672</t>
  </si>
  <si>
    <t>5e6134366cd9a1.96256260</t>
  </si>
  <si>
    <t>Identifying clinically important COPD sub-types using data-driven approaches in primary care population based electronic health records</t>
  </si>
  <si>
    <t>Pikoula S</t>
  </si>
  <si>
    <t>https://discovery.ucl.ac.uk/id/eprint/10073527/</t>
  </si>
  <si>
    <t>30928942</t>
  </si>
  <si>
    <t>PMC6475211</t>
  </si>
  <si>
    <t>e025460</t>
  </si>
  <si>
    <t>Health informatics competencies in postgraduate medical education and training in the UK: a mixed methods study.</t>
  </si>
  <si>
    <t>Alexander M, Bark P, Williams JG, Kay J, Taylor P, Hemingway H, Banerjee A</t>
  </si>
  <si>
    <t>Jidkov L</t>
  </si>
  <si>
    <t>10.1136/bmjopen-2018-025460</t>
  </si>
  <si>
    <t>5e613246a05253.89160962</t>
  </si>
  <si>
    <t>https://discovery.ucl.ac.uk/id/eprint/10070914/</t>
  </si>
  <si>
    <t>NIHMS1021636</t>
  </si>
  <si>
    <t>30897348</t>
  </si>
  <si>
    <t>PMC6625876</t>
  </si>
  <si>
    <t>e002471</t>
  </si>
  <si>
    <t>Association of Chromosome 9p21 With Subsequent Coronary Heart Disease Events.</t>
  </si>
  <si>
    <t>Schmidt AF, Tragante V, McCubrey RO, Holmes MV, Howe LJ, Direk K, Åkerblom A, Leander K, Virani SS, Kaminski KA, Muehlschlegel JD, Dubé MP, Allayee H, Almgren P, Alver M, Baranova EV, Behlouli H, Boeckx B, Braund PS, Breitling LP, Delgado G, Duarte NE, Dufresne L, Eriksson N, Foco L, Gijsberts CM, Gong Y, Hartiala J, Heydarpour M, Hubacek JA, Kleber M, Kofink D, Kuukasjärvi P, Lee VV, Leiherer A, Lenzini PA, Levin D, Lyytikäinen LP, Martinelli N, Mons U, Nelson CP, Nikus K, Pilbrow AP, Ploski R, Sun YV, Tanck MWT, Tang WHW, Trompet S, van der Laan SW, van Setten J, Vilmundarson RO, Viviani Anselmi C, Vlachopoulou E, Boerwinkle E, Briguori C, Carlquist JF, Carruthers KF, Casu G, Deanfield J, Deloukas P, Dudbridge F, Fitzpatrick N, Gigante B, James S, Lokki ML, Lotufo PA, Marziliano N, Mordi IR, Muhlestein JB, Newton Cheh C, Pitha J, Saely CH, Samman-Tahhan A, Sandesara PB, Teren A, Timmis A, Van de Werf F, Wauters E, Wilde AAM, Ford I, Stott DJ, Algra A, Andreassi MG, Ardissino D, Arsenault BJ, Ballantyne CM, Bergmeijer TO, Bezzina CR, Body SC, Bogaty P, de Borst GJ, Brenner H, Burkhardt R, Carpeggiani C, Condorelli G, Cooper-DeHoff RM, Cresci S, de Faire U, Doughty RN, Drexel H, Engert JC, Fox KAA, Girelli D, Hagström E, Hazen SL, Held C, Hemingway H, Hoefer IE, Hovingh GK, Johnson JA, de Jong PA, Jukema JW, Kaczor MP, Kähönen M, Kettner J, Kiliszek M, Klungel OH, Lagerqvist B, Lambrechts D, Laurikka JO, Lehtimäki T, Lindholm D, Mahmoodi BK, Maitland-van der Zee AH, McPherson R, Melander O, Metspalu A, Pepinski W, Olivieri O, Opolski G, Palmer CN, Pasterkamp G, Pepine CJ, Pereira AC, Pilote L, Quyyumi AA, Richards AM, Sanak M, Scholz M, Siegbahn A, Sinisalo J, Smith JG, Spertus JA, Stewart AFR, Szczeklik W, Szpakowicz A, Ten Berg JM, Thanassoulis G, Thiery J, van der Graaf Y, Visseren FLJ, Waltenberger J, CARDIoGRAMPlusC4D Consortium , Van der Harst P, Tardif JC, Sattar N, Lang CC, Pare G, Brophy JM, Anderson JL, März W, Wallentin L, Cameron VA, Horne BD, Samani NJ, Hingorani AD, Asselbergs FW</t>
  </si>
  <si>
    <t>10.1161/CIRCGEN.119.002471</t>
  </si>
  <si>
    <t>5e6131b89ef801.15288316</t>
  </si>
  <si>
    <t>http://dx.doi.org/10.1016/s2589-7500(19)30012-3</t>
  </si>
  <si>
    <t>5e613194debbe3.56464059</t>
  </si>
  <si>
    <t>5e6131474dee94.83936432</t>
  </si>
  <si>
    <t>http://europepmc.org/articles/PMC6529418</t>
  </si>
  <si>
    <t>31113941</t>
  </si>
  <si>
    <t>PMC6529418</t>
  </si>
  <si>
    <t>2324</t>
  </si>
  <si>
    <t>Author Correction: Towards a data-integrated cell.</t>
  </si>
  <si>
    <t>10.1038/s41467-019-10417-4</t>
  </si>
  <si>
    <t>5e6130f6e91843.29355545</t>
  </si>
  <si>
    <t>https://discovery.ucl.ac.uk/id/eprint/10080530/</t>
  </si>
  <si>
    <t>31446403</t>
  </si>
  <si>
    <t>PMC6720466</t>
  </si>
  <si>
    <t>e026677</t>
  </si>
  <si>
    <t>Diagnosis and treatment for hyperuricemia and gout: a systematic review of clinical practice guidelines and consensus statements.</t>
  </si>
  <si>
    <t>Li X, Wang J, Liu H, Kwong JS, Chen H, Li L, Chung SC, Shah A, Chen Y, An Z, Sun X, Hemingway H, Tian H, Li S</t>
  </si>
  <si>
    <t>10.1136/bmjopen-2018-026677</t>
  </si>
  <si>
    <t>5e6130a2ab8a74.55906097</t>
  </si>
  <si>
    <t>5e61305aa8a0d6.95144014</t>
  </si>
  <si>
    <t>https://discovery.ucl.ac.uk/id/eprint/10080843/</t>
  </si>
  <si>
    <t>31446406</t>
  </si>
  <si>
    <t>PMC6720244</t>
  </si>
  <si>
    <t>e027577</t>
  </si>
  <si>
    <t>Global health competencies in UK postgraduate medical training: a scoping review and curricular content analysis.</t>
  </si>
  <si>
    <t>Obolensky L, Walpole S, Hemingway H, Banerjee A</t>
  </si>
  <si>
    <t>Al-Shakarchi N</t>
  </si>
  <si>
    <t>10.1136/bmjopen-2018-027577</t>
  </si>
  <si>
    <t>5e61301debf6e1.51901772</t>
  </si>
  <si>
    <t>http://eprints.whiterose.ac.uk/147983/8/e032165.full.pdf</t>
  </si>
  <si>
    <t>31492797</t>
  </si>
  <si>
    <t>PMC6731819</t>
  </si>
  <si>
    <t>e032165</t>
  </si>
  <si>
    <t>Evaluation of the impact of the GRACE risk score on the management and outcome of patients hospitalised with non-ST elevation acute coronary syndrome in the UK: protocol of the UKGRIS cluster-randomised registry-based trial.</t>
  </si>
  <si>
    <t>Fox KA, Reynolds C, Fernandez C, Sharples L, Stocken DD, Carruthers K, Hemingway H, Yan AT, Goodman SG, Brieger D, Chew DP, Gale CP</t>
  </si>
  <si>
    <t>Everett CC</t>
  </si>
  <si>
    <t>10.1136/bmjopen-2019-032165</t>
  </si>
  <si>
    <t>5e612fc369b8b4.47686967</t>
  </si>
  <si>
    <t>31851298</t>
  </si>
  <si>
    <t>PMC6997097</t>
  </si>
  <si>
    <t>A prospective cohort analysis of gut microbial co-metabolism in Alaska Native and rural African people at high and low risk of colorectal cancer.</t>
  </si>
  <si>
    <t>Wilson AS, Posma JM, Li JV, Koller KR, Day GM, Flanagan CA, Otto JE, Sacco PE, Sacco FD, Sapp FR, Wilson AS, Newton K, Brouard F, DeLany JP, Behnning M, Appolonia CN, Soni D, Bhatti F, Methé B, Fitch A, Morris A, Gaskins HR, Kinross J, Nicholson JK, Thomas TK, O'Keefe SJD</t>
  </si>
  <si>
    <t>Ocvirk S</t>
  </si>
  <si>
    <t>10.1093/ajcn/nqz301</t>
  </si>
  <si>
    <t>5e612f6c30bfc0.76517247</t>
  </si>
  <si>
    <t>http://academic.oup.com/nar/advance-article-pdf/doi/10.1093/nar/gkz895/30150165/gkz895.pdf</t>
  </si>
  <si>
    <t>5e612f36203293.64838789</t>
  </si>
  <si>
    <t>https://europepmc.org/articles/PMC6763251/</t>
  </si>
  <si>
    <t>31343992</t>
  </si>
  <si>
    <t>PMC6763251</t>
  </si>
  <si>
    <t>4419-4432</t>
  </si>
  <si>
    <t>Gene loci associated with insulin secretion in islets from non-diabetic mice.</t>
  </si>
  <si>
    <t>Rabaglia ME, Schueler KL, Stapleton DS, Gatti DM, Vincent M, Mitok KA, Wang Z, Ishimura T, Simonett SP, Emfinger CH, Das R, Beck T, Kendziorski C, Broman KW, Yandell BS, Churchill GA, Attie AD</t>
  </si>
  <si>
    <t>Keller MP</t>
  </si>
  <si>
    <t>10.1172/JCI129143</t>
  </si>
  <si>
    <t>5e612f35ca1da5.96126193</t>
  </si>
  <si>
    <t>http://europepmc.org/articles/PMC6694204</t>
  </si>
  <si>
    <t>31226389</t>
  </si>
  <si>
    <t>PMC6694204</t>
  </si>
  <si>
    <t>Genetic studies of abdominal MRI data identify genes regulating hepcidin as major determinants of liver iron concentration.</t>
  </si>
  <si>
    <t>Parisinos CA, Atabaki-Pasdar N, Kelly M, Thomas EL, Neubauer S, IMI DIRECT Consortium , Mahajan A, Hingorani AD, Patel RS, Hemingway H, Franks PW, Bell JD, Banerjee R, Yaghootkar H</t>
  </si>
  <si>
    <t>Wilman HR</t>
  </si>
  <si>
    <t>10.1016/j.jhep.2019.05.032</t>
  </si>
  <si>
    <t>5e612e3c5ff089.51513260</t>
  </si>
  <si>
    <t>https://discovery.ucl.ac.uk/id/eprint/10071106/</t>
  </si>
  <si>
    <t>5e612d81567941.60922486</t>
  </si>
  <si>
    <t>5e612cd0618868.58974576</t>
  </si>
  <si>
    <t>https://www.nature.com/articles/s41467-019-13690-5</t>
  </si>
  <si>
    <t>Genome-wide association and Mendelian randomisation analysis provide insights into the pathogenesis of heart failure</t>
  </si>
  <si>
    <t>http://academic.oup.com/cardiovascres/advance-article-pdf/doi/10.1093/cvr/cvz197/29106134/cvz197.pdf</t>
  </si>
  <si>
    <t>31350550</t>
  </si>
  <si>
    <t>Statistics on mortality following acute myocardial infarction in 842 897 Europeans.</t>
  </si>
  <si>
    <t>Jernberg T, Pujades-Rodriguez M, Rutherford MJ, West RM, Hall M, Timmis A, Lindahl B, Fox KAA, Hemingway H, Gale CP</t>
  </si>
  <si>
    <t>Alabas OA</t>
  </si>
  <si>
    <t>10.1093/cvr/cvz197</t>
  </si>
  <si>
    <t>5e6127a4090429.99234203</t>
  </si>
  <si>
    <t>31957254</t>
  </si>
  <si>
    <t>PMC7187358</t>
  </si>
  <si>
    <t>Comparative effects of sulphonylureas, dipeptidyl peptidase-4 inhibitors and sodium-glucose co-transporter-2 inhibitors added to metformin monotherapy: a propensity-score matched cohort study in UK primary care.</t>
  </si>
  <si>
    <t>Williamson E, Pokrajac A, Fogarty D, Stirnadel-Farrant H, Smeeth L, Douglas IJ, Tomlinson LA</t>
  </si>
  <si>
    <t>10.1111/dom.13970</t>
  </si>
  <si>
    <t>JACC Cardiovascular Imaging</t>
  </si>
  <si>
    <t>5e60e847f0bd12.73113595</t>
  </si>
  <si>
    <t>https://www.ncbi.nlm.nih.gov/pubmed/29956339</t>
  </si>
  <si>
    <t>Who does this patient belong to?' boundary work and the re/making of (NSTEMI) heart attack patients</t>
  </si>
  <si>
    <t>5e60e70c7962a6.68119679</t>
  </si>
  <si>
    <t>http://ebooks.iospress.nl/publication/51720</t>
  </si>
  <si>
    <t>Phenotyping UK Electronic Health Records from 15 Million Individuals for Precision Medicine: The CALIBER Resource</t>
  </si>
  <si>
    <t>Spiros Denaxas</t>
  </si>
  <si>
    <t>https://kclpure.kcl.ac.uk/portal/en/publications/socioeconomic-disparities-in-first-stroke-incidence-quality-of-care-and-survival(aeaebe12-ff25-4d85-b434-5598f7570b59).html</t>
  </si>
  <si>
    <t>https://doi.org/10.1016/S2468-2667(18)30030-6</t>
  </si>
  <si>
    <t>5e60e54ca91fd5.54296890</t>
  </si>
  <si>
    <t>https://kclpure.kcl.ac.uk/portal/en/publications/clinical-and-genetic-differences-between-pustular-psoriasis-subtypes(275ce215-17f7-498e-a640-30772024a2f0).html</t>
  </si>
  <si>
    <t>5e60e3fbc77c05.82859817</t>
  </si>
  <si>
    <t>https://discovery.ucl.ac.uk/id/eprint/10083076/</t>
  </si>
  <si>
    <t>5e60e3fbab2a85.73291446</t>
  </si>
  <si>
    <t>https://kclpure.kcl.ac.uk/portal/en/publications/psoriasis-treat-to-target(88ce4598-22d6-4ecf-b325-6b57028fc0bf).html</t>
  </si>
  <si>
    <t>31286471</t>
  </si>
  <si>
    <t>1158-1166</t>
  </si>
  <si>
    <t>Psoriasis treat to target: defining outcomes in psoriasis using data from a real-world, population-based cohort study (the British Association of Dermatologists Biologics and Immunomodulators Register, BADBIR).</t>
  </si>
  <si>
    <t>Wilson N, Dand N, Reynolds NJ, Griffiths CEM, Emsley R, Marsden A, Evans I, Warren RB, Stocken D, Barker JN, Burden AD, Smith CH, BADBIR study group and the PSORT consortium</t>
  </si>
  <si>
    <t>5e60e3fb8d57f9.03640621</t>
  </si>
  <si>
    <t>5e60e3fb6f4640.13302226</t>
  </si>
  <si>
    <t>http://www.intechopen.com/articles/show/title/psoriasis-and-genetics</t>
  </si>
  <si>
    <t>31971603</t>
  </si>
  <si>
    <t>adv00030</t>
  </si>
  <si>
    <t>Psoriasis and Genetics.</t>
  </si>
  <si>
    <t>Mahil SK, Capon F, Smith CH, Simpson MA, Barker JN</t>
  </si>
  <si>
    <t>10.2340/00015555-3384</t>
  </si>
  <si>
    <t>5e60e3fb433d74.71580469</t>
  </si>
  <si>
    <t>figshare</t>
  </si>
  <si>
    <t>32672676</t>
  </si>
  <si>
    <t>2589-4196</t>
  </si>
  <si>
    <t>336-345</t>
  </si>
  <si>
    <t>Ophthalmology. Glaucoma</t>
  </si>
  <si>
    <t>Diagnostic Accuracy of Spectral-Domain OCT Circumpapillary, Optic Nerve Head, and Macular Parameters in the Detection of Perimetric Glaucoma.</t>
  </si>
  <si>
    <t>Hogg RE, Wright DM, McGuinness B, Young IS, Kee F, Azuara-Blanco A</t>
  </si>
  <si>
    <t>10.1016/j.ogla.2019.06.003</t>
  </si>
  <si>
    <t>5e60ce3aed8619.39629247</t>
  </si>
  <si>
    <t>https://www.tandfonline.com/doi/pdf/10.1080/02713683.2020.1718165</t>
  </si>
  <si>
    <t>Current Eye Research</t>
  </si>
  <si>
    <t>31997663</t>
  </si>
  <si>
    <t>1144-1154</t>
  </si>
  <si>
    <t>Circulating Leukocyte Alterations and the Development/Progression of Diabetic Retinopathy in Type 1 Diabetic Patients - A Pilot Study.</t>
  </si>
  <si>
    <t>Lois N, Armstrong D, Lavery NJ, Hombrebueno JR, Lynch A, Wright DM, Chen M, Xu H</t>
  </si>
  <si>
    <t>Obasanmi G</t>
  </si>
  <si>
    <t>10.1080/02713683.2020.1718165</t>
  </si>
  <si>
    <t>5e60ce3a937955.50612742</t>
  </si>
  <si>
    <t>https://api.wiley.com/onlinelibrary/tdm/v1/articles/10.1111%2Fdme.14278</t>
  </si>
  <si>
    <t>32096253</t>
  </si>
  <si>
    <t>1000-1007</t>
  </si>
  <si>
    <t>Risk factors associated with progression to referable retinopathy: a type 2 diabetes mellitus cohort study in the Republic of Ireland.</t>
  </si>
  <si>
    <t>Wright DM, Scanlon P, Lois N</t>
  </si>
  <si>
    <t>10.1111/dme.14278</t>
  </si>
  <si>
    <t>5e60ce3a74a9e7.29540352</t>
  </si>
  <si>
    <t>http://www.nature.com/articles/s41433-019-0556-2.pdf</t>
  </si>
  <si>
    <t>31455900</t>
  </si>
  <si>
    <t>PMC7042243</t>
  </si>
  <si>
    <t>584-590</t>
  </si>
  <si>
    <t>Comparison of Goldmann applanation and Ocular Response Analyser tonometry: intraocular pressure agreement and patient preference.</t>
  </si>
  <si>
    <t>10.1038/s41433-019-0556-2</t>
  </si>
  <si>
    <t>5e60ce3a5376b5.21536400</t>
  </si>
  <si>
    <t>http://journals.lww.com/10.1097/IAE.0000000000002571</t>
  </si>
  <si>
    <t>Retina</t>
  </si>
  <si>
    <t>31157714</t>
  </si>
  <si>
    <t>1098-1109</t>
  </si>
  <si>
    <t>IMPACT OF RETINAL ISCHEMIA ON FUNCTIONAL AND ANATOMICAL OUTCOMES AFTER ANTI-VASCULAR ENDOTHELIAL GROWTH FACTOR THERAPY IN PATIENTS WITH RETINAL VEIN OCCLUSION.</t>
  </si>
  <si>
    <t>Wright DM, Yeong J, Xu D, Donley C, Lakshmipathy GR, Low MK, White N, Williams M, Lois N</t>
  </si>
  <si>
    <t>Khayat M</t>
  </si>
  <si>
    <t>10.1097/iae.0000000000002571</t>
  </si>
  <si>
    <t>5e60cb270a08c0.03515444</t>
  </si>
  <si>
    <t>http://europepmc.org/articles/PMC6924931</t>
  </si>
  <si>
    <t>31335482</t>
  </si>
  <si>
    <t>PMC6924931</t>
  </si>
  <si>
    <t>FIRST FAILED MACULAR HOLE SURGERY OR REOPENING OF A PREVIOUSLY CLOSED HOLE: Do We Gain by Reoperating?-A Systematic Review and Meta-analysis.</t>
  </si>
  <si>
    <t>McDonagh N, Wright DM, Yek JTO, Essex RW, Lois N</t>
  </si>
  <si>
    <t>Reid GA</t>
  </si>
  <si>
    <t>10.1097/iae.0000000000002564</t>
  </si>
  <si>
    <t>5e60cb26e97995.70393648</t>
  </si>
  <si>
    <t>32034006</t>
  </si>
  <si>
    <t>1492-1499</t>
  </si>
  <si>
    <t>Glaucoma in the Northern Ireland Cohort for the Longitudinal Study of Ageing (NICOLA): cohort profile, prevalence, awareness and associations.</t>
  </si>
  <si>
    <t>Hogg R, Wright DM, Pose-Bazarra S, Chakravarthy U, Peto T, Cruise S, McGuinness B, Young IS, Kee F, Azuara-Blanco A</t>
  </si>
  <si>
    <t>10.1136/bjophthalmol-2019-315330</t>
  </si>
  <si>
    <t>5e60cb26c91e34.39824088</t>
  </si>
  <si>
    <t>http://hdl.handle.net/1983/8c516248-7734-446f-99f5-bb5ff88f9ca2</t>
  </si>
  <si>
    <t>5e60c6f12a3d31.70302288</t>
  </si>
  <si>
    <t>http://dx.doi.org/10.1136/bmjresp-2018-000297</t>
  </si>
  <si>
    <t>29955363</t>
  </si>
  <si>
    <t>PMC6018890</t>
  </si>
  <si>
    <t>e000297</t>
  </si>
  <si>
    <t>Impact of the introduction of a universal childhood influenza vaccination programme on influenza-related admissions to paediatric intensive care units in England.</t>
  </si>
  <si>
    <t>10.1136/bmjresp-2018-000297</t>
  </si>
  <si>
    <t>5e60c6f111cb06.14448757</t>
  </si>
  <si>
    <t>https://ijpds.org/article/view/566</t>
  </si>
  <si>
    <t>10.23889/ijpds.v3i2.566</t>
  </si>
  <si>
    <t>Challenges of administrative data linkages: experiences of Administrative Data Research Centre for England (ADRC-E) researchers</t>
  </si>
  <si>
    <t>Lanati S, Gilbert R</t>
  </si>
  <si>
    <t>5e60c6f0e09643.59084593</t>
  </si>
  <si>
    <t>https://discovery.ucl.ac.uk/id/eprint/10075907/</t>
  </si>
  <si>
    <t>10.23889/ijpds.v3i4.900</t>
  </si>
  <si>
    <t>A machine-learning approach to identify cerebral palsy cases using primary care database</t>
  </si>
  <si>
    <t>Li L, Wijlaars L, Gilbert R</t>
  </si>
  <si>
    <t>5e60c6f0bbf925.81807723</t>
  </si>
  <si>
    <t>https://api.elsevier.com/content/article/PII:S0140673618320774?httpAccept=text/xml</t>
  </si>
  <si>
    <t>10.1016/S0140-6736(18)32077-4</t>
  </si>
  <si>
    <t>A machine learning approach to identify cases of cerebral palsy using the UK primary care database</t>
  </si>
  <si>
    <t>Li L, Gilbert R, O'Callaghan F, Wijlaars L</t>
  </si>
  <si>
    <t>5e60c6f09d8449.69287112</t>
  </si>
  <si>
    <t>http://dx.doi.org/10.2807/1560-7917.es.2019.24.1.1800046</t>
  </si>
  <si>
    <t>30621817</t>
  </si>
  <si>
    <t>PMC6325667</t>
  </si>
  <si>
    <t>The contribution of child, family and health service factors to respiratory syncytial virus (RSV) hospital admissions in the first 3 years of life: birth cohort study in Scotland, 2009 to 2015.</t>
  </si>
  <si>
    <t>Verfuerden M, McMenamin J, Smyth RL, Gilbert R</t>
  </si>
  <si>
    <t>10.2807/1560-7917.ES.2019.24.1.1800046</t>
  </si>
  <si>
    <t>5e60c6f081d763.47983592</t>
  </si>
  <si>
    <t>https://syndication.highwire.org/content/doi/10.1136/bmjopen-2018-028710</t>
  </si>
  <si>
    <t>5e60c6f04fe427.16974470</t>
  </si>
  <si>
    <t>https://api.elsevier.com/content/article/PII:S2352464219302159?httpAccept=text/xml</t>
  </si>
  <si>
    <t>10.1016/S2352-4642(19)30215-9</t>
  </si>
  <si>
    <t>Reducing catheter-related bloodstream infections in neonates - Authors' reply</t>
  </si>
  <si>
    <t>Gilbert R, Oddie S</t>
  </si>
  <si>
    <t>5e60c6f0318241.11940028</t>
  </si>
  <si>
    <t>http://dx.doi.org/10.1136/archdischild-2019-317135</t>
  </si>
  <si>
    <t>31085506</t>
  </si>
  <si>
    <t>15-17</t>
  </si>
  <si>
    <t>Preventing child deaths: what do administrative data tell us?</t>
  </si>
  <si>
    <t>Gilbert R, Hardelid P</t>
  </si>
  <si>
    <t>10.1136/archdischild-2019-317135</t>
  </si>
  <si>
    <t>5e60c6f01a6150.90381145</t>
  </si>
  <si>
    <t>http://data.bmj.org/tdm/10.1136/bmj.l912</t>
  </si>
  <si>
    <t>30833340</t>
  </si>
  <si>
    <t>l912</t>
  </si>
  <si>
    <t>Parental alcohol misuse has major effects on children's health and development.</t>
  </si>
  <si>
    <t>10.1136/bmj.l912</t>
  </si>
  <si>
    <t>5e60c6eff0d9e4.98090912</t>
  </si>
  <si>
    <t>5e60c6efcf3d92.35726230</t>
  </si>
  <si>
    <t>https://discovery.ucl.ac.uk/id/eprint/10067043/</t>
  </si>
  <si>
    <t>5e60c6efaac137.75591890</t>
  </si>
  <si>
    <t>https://api.wiley.com/onlinelibrary/tdm/v1/articles/10.1111%2Fppe.12559</t>
  </si>
  <si>
    <t>31347727</t>
  </si>
  <si>
    <t>Maternal childhood and lifetime traumatic life events and infant bronchiolitis.</t>
  </si>
  <si>
    <t>10.1111/ppe.12565</t>
  </si>
  <si>
    <t>5e60c6ef900b79.58106338</t>
  </si>
  <si>
    <t>http://dx.doi.org/10.1371/journal.pone.0214607</t>
  </si>
  <si>
    <t>30921401</t>
  </si>
  <si>
    <t>PMC6438638</t>
  </si>
  <si>
    <t>e0214607</t>
  </si>
  <si>
    <t>Effect of impregnated central venous catheters on thrombosis in paediatric intensive care: Post-hoc analyses of the CATCH trial.</t>
  </si>
  <si>
    <t>Fraser C, Gilbert R, Mok Q</t>
  </si>
  <si>
    <t>10.1371/journal.pone.0214607</t>
  </si>
  <si>
    <t>5e60c6ef6fbb24.16330691</t>
  </si>
  <si>
    <t>http://dx.doi.org/10.1371/journal.pone.0212212</t>
  </si>
  <si>
    <t>30779772</t>
  </si>
  <si>
    <t>PMC6380581</t>
  </si>
  <si>
    <t>e0212212</t>
  </si>
  <si>
    <t>Associations between use of macrolide antibiotics during pregnancy and adverse child outcomes: A systematic review and meta-analysis.</t>
  </si>
  <si>
    <t>Li L, Wijlaars L, Gilbert RE</t>
  </si>
  <si>
    <t>10.1371/journal.pone.0212212</t>
  </si>
  <si>
    <t>5e60c6ef534c98.36703506</t>
  </si>
  <si>
    <t>http://dx.doi.org/10.1016/s2352-4642(19)30114-2</t>
  </si>
  <si>
    <t>10.1016/S2352-4642(19)30114-2</t>
  </si>
  <si>
    <t>Brown M, Rainford N, Donohue C, Fraser C, Sinha A, Dorling J, Gray J, McGuire W, Gamble C, Oddie S, Gilbert R, Brown M, Rainford N, Donohue C, Fraser C, Sinha A, Dorling J, Gray J, McGuire W, Gamble C, Oddie S, Wane R, Hubbard M, Astles R, Ewer A, Jackson R, Ranganna R, Booth N, Yajamanyam P, Harvey K, Aladangady N, Mathew A, Pilling E, Bayliss P, Maddock N, Woodhead L, Chang M, Dharmaraj S, Lodge C, Navarra H, Roehr C, Barlow S, Yadav M, Abbott C, Johnson K, Batra D, Hooton Y, Cairns P, Chapman J, Sharma B, Smith H, Ali I, Lancoma-Malcolm I, Muller-Pebody B, Harron K, Moitt T</t>
  </si>
  <si>
    <t>5e60c6ef369f98.36065187</t>
  </si>
  <si>
    <t>http://dx.doi.org/10.1136/bmjopen-2018-024355</t>
  </si>
  <si>
    <t>10.1136/bmjopen-2018-024355</t>
  </si>
  <si>
    <t>PMC6352796</t>
  </si>
  <si>
    <t>An approach to linking education, social care and electronic health records for children and young people in South London: a linkage study of child and adolescent mental health service data</t>
  </si>
  <si>
    <t>Ford T, Stewart R, Epstein S, Shetty H, Little R, Jewell A, Broadbent M, Deighton J, Mostafa T, Gilbert R, Hotopf M, Hayes R</t>
  </si>
  <si>
    <t>Downs J</t>
  </si>
  <si>
    <t>5e60c6ef156d49.50928612</t>
  </si>
  <si>
    <t>https://discovery.ucl.ac.uk/id/eprint/10090164/</t>
  </si>
  <si>
    <t>31960476</t>
  </si>
  <si>
    <t>PMC7003968</t>
  </si>
  <si>
    <t>Phenotyping congenital anomalies in administrative hospital records.</t>
  </si>
  <si>
    <t>Verfürden M, Hardelid P, Gilbert R, Wijlaars L</t>
  </si>
  <si>
    <t>10.1111/ppe.12627</t>
  </si>
  <si>
    <t>5e60c6eec2dd13.50647953</t>
  </si>
  <si>
    <t>http://europepmc.org/articles/PMC6551347</t>
  </si>
  <si>
    <t>31097399</t>
  </si>
  <si>
    <t>PMC6551347</t>
  </si>
  <si>
    <t>506-517</t>
  </si>
  <si>
    <t>Ethnic density and other neighbourhood associations for mortality in severe mental illness: a retrospective cohort study with multi-level analysis from an urbanised and ethnically diverse location in the UK.</t>
  </si>
  <si>
    <t>Schofield P, Bhavsar V, Chang CK, Dewey ME, Morgan C, Stewart R, Thornicroft G, Prince MJ</t>
  </si>
  <si>
    <t>10.1016/S2215-0366(19)30126-9</t>
  </si>
  <si>
    <t>5e5ffe0ed3f9e1.01979033</t>
  </si>
  <si>
    <t>https://kclpure.kcl.ac.uk/portal/en/publications/annotating-temporal-relations-to-determine-the-onset-of-psychosis-symptoms(aac46311-48de-4827-a4f3-11ef792493f8).html</t>
  </si>
  <si>
    <t>31437957</t>
  </si>
  <si>
    <t>418-422</t>
  </si>
  <si>
    <t>Annotating Temporal Relations to Determine the Onset of Psychosis Symptoms.</t>
  </si>
  <si>
    <t>Kam J, Yin L, Verma S, Stewart R, Patel R, Velupillai S</t>
  </si>
  <si>
    <t>10.3233/SHTI190255</t>
  </si>
  <si>
    <t>5e5ffd9f46ae92.44470243</t>
  </si>
  <si>
    <t>https://api.wiley.com/onlinelibrary/tdm/v1/articles/10.1002%2Feat.23240</t>
  </si>
  <si>
    <t>International Journal of Eating Disorders</t>
  </si>
  <si>
    <t>32043625</t>
  </si>
  <si>
    <t>Suicide attempts requiring hospitalization in patients with eating disorders: A retrospective cohort study.</t>
  </si>
  <si>
    <t>Shetty H, Himmerich H, Schmidt U, Stewart R, Dutta R</t>
  </si>
  <si>
    <t>Cliffe C</t>
  </si>
  <si>
    <t>10.1002/eat.23240</t>
  </si>
  <si>
    <t>5e5ffc86c32d55.81429995</t>
  </si>
  <si>
    <t>http://creativecommons.org/licenses/by/ 4.0/</t>
  </si>
  <si>
    <t>https://kclpure.kcl.ac.uk/portal/en/publications/longterm-cardiac-outcomes-of-depression-screening-diagnosis-and-treatment-in-patients-with-acute-coronary-syndrome(81d2c0f2-d5ad-4a11-9f54-a823875b4ee8).html</t>
  </si>
  <si>
    <t>31907104</t>
  </si>
  <si>
    <t>Long-term cardiac outcomes of depression screening, diagnosis and treatment in patients with acute coronary syndrome: the DEPACS study.</t>
  </si>
  <si>
    <t>Stewart R, Kang HJ, Kim SY, Kim JW, Lee HJ, Lee JY, Kim SW, Shin IS, Kim MC, Shin HY, Hong YJ, Ahn Y, Jeong MH, Yoon JS</t>
  </si>
  <si>
    <t>10.1017/S003329171900388X</t>
  </si>
  <si>
    <t>5e5ffc86a668b1.74844586</t>
  </si>
  <si>
    <t>https://api.elsevier.com/content/article/PII:S0920996419304967?httpAccept=text/xml</t>
  </si>
  <si>
    <t>5e5ffc868fc142.28251435</t>
  </si>
  <si>
    <t>https://www.cambridge.org/core/services/aop-cambridge-core/content/view/S2056469419000433</t>
  </si>
  <si>
    <t>BJPsych Bulletin</t>
  </si>
  <si>
    <t>31280737</t>
  </si>
  <si>
    <t>Safe prescribing in cognitively vulnerable patients: the use of the anticholinergic effect on cognition (AEC) tool in older adult mental health services.</t>
  </si>
  <si>
    <t>Scott C, Stewart R, Taylor D, Harwood D, Codling D, Banwell C, Sauer J</t>
  </si>
  <si>
    <t>10.1192/bjb.2019.43</t>
  </si>
  <si>
    <t>5e5ffc867783f8.86394831</t>
  </si>
  <si>
    <t>https://api.wiley.com/onlinelibrary/tdm/v1/articles/10.1111%2Fjgs.16342</t>
  </si>
  <si>
    <t>5e5ffc865a21a9.13364697</t>
  </si>
  <si>
    <t>http://dx.doi.org/10.1002/gps.5246</t>
  </si>
  <si>
    <t>31876069</t>
  </si>
  <si>
    <t>DETERMinants of quality of life, care and costs, and consequences of INequalities in people with Dementia and their carers (DETERMIND): A protocol paper.</t>
  </si>
  <si>
    <t>Hicks B, Baxter K, Birks Y, Brayne C, Dangoor M, Dixon J, Harris PR, Hu B, Knapp M, Miles E, Perach R, Read S, Robinson L, Rusted J, Stewart R, Thomas A, Wittenberg R, Banerjee S</t>
  </si>
  <si>
    <t>10.1002/gps.5246</t>
  </si>
  <si>
    <t>5e5ffc8638dfd4.93119779</t>
  </si>
  <si>
    <t>https://syndication.highwire.org/content/doi/10.1136/bmjopen-2019-031927</t>
  </si>
  <si>
    <t>31915162</t>
  </si>
  <si>
    <t>PMC6955506</t>
  </si>
  <si>
    <t>e031927</t>
  </si>
  <si>
    <t>Predictors of cerebrovascular event reoccurrence in patients with depression: a retrospective cohort study.</t>
  </si>
  <si>
    <t>Mueller C, Shetty H, Perera G, Stewart R</t>
  </si>
  <si>
    <t>Cai W</t>
  </si>
  <si>
    <t>10.1136/bmjopen-2019-031927</t>
  </si>
  <si>
    <t>5e5ffc8620ef79.13439872</t>
  </si>
  <si>
    <t>https://api.elsevier.com/content/article/PII:S0165032719302678?httpAccept=text/xml</t>
  </si>
  <si>
    <t>31780135</t>
  </si>
  <si>
    <t>722-727</t>
  </si>
  <si>
    <t>Risk of acute pancreatitis among people with severe mental illness.</t>
  </si>
  <si>
    <t>Chang CK, Shetty H, Stewart R</t>
  </si>
  <si>
    <t>Vithayathil M</t>
  </si>
  <si>
    <t>10.1016/j.jad.2019.11.052</t>
  </si>
  <si>
    <t>5e5ffc85f18a24.26168848</t>
  </si>
  <si>
    <t>https://doi.org/10.1371/journal.pone.0226802</t>
  </si>
  <si>
    <t>31887219</t>
  </si>
  <si>
    <t>PMC6936775</t>
  </si>
  <si>
    <t>e0226802</t>
  </si>
  <si>
    <t>Interaction between BDNF val66met polymorphism and personality on long-term cardiac outcomes in patients with acute coronary syndrome.</t>
  </si>
  <si>
    <t>Stewart R, Kim SY, Kim JW, Kang HJ, Lee JY, Kim SW, Shin IS, Kim MC, Hong YJ, Ahn Y, Jeong MH, Yoon JS</t>
  </si>
  <si>
    <t>10.1371/journal.pone.0226802</t>
  </si>
  <si>
    <t>5e5ffc85d71b80.86724672</t>
  </si>
  <si>
    <t>https://api.elsevier.com/content/article/PII:S0889159119303502?httpAccept=text/xml</t>
  </si>
  <si>
    <t>Brain Behavior and Immunity</t>
  </si>
  <si>
    <t>31255678</t>
  </si>
  <si>
    <t>Modifying effects of depression on the association between BDNF methylation and prognosis of acute coronary syndrome.</t>
  </si>
  <si>
    <t>Stewart R, Kim JW, Kang HJ, Lee JY, Kim SY, Kim SW, Shin IS, Hong YJ, Ahn Y, Jeong MH, Yoon JS</t>
  </si>
  <si>
    <t>10.1016/j.bbi.2019.06.038</t>
  </si>
  <si>
    <t>5e5ffc85bb49b8.91914536</t>
  </si>
  <si>
    <t>http://link.springer.com/article/10.1038/s41598-019-49165-2</t>
  </si>
  <si>
    <t>31578348</t>
  </si>
  <si>
    <t>PMC6775052</t>
  </si>
  <si>
    <t>14146</t>
  </si>
  <si>
    <t>Use of Natural Language Processing to identify Obsessive Compulsive Symptoms in patients with schizophrenia, schizoaffective disorder or bipolar disorder.</t>
  </si>
  <si>
    <t>Robbins DA, Chang CK, Shetty H, Sanyal J, Downs J, Fok M, Ball M, Jackson R, Stewart R, Cohen H, Vermeulen JM, Schirmbeck F, de Haan L, Hayes R</t>
  </si>
  <si>
    <t>Chandran D</t>
  </si>
  <si>
    <t>10.1038/s41598-019-49165-2</t>
  </si>
  <si>
    <t>5e5ffc859ce480.07603098</t>
  </si>
  <si>
    <t>https://onlinelibrary.wiley.com/doi/pdf/10.1002/gps.5156</t>
  </si>
  <si>
    <t>31111977</t>
  </si>
  <si>
    <t>1473-1480</t>
  </si>
  <si>
    <t>Homocysteine, rather than age of onset, is a better predictor for cognitive function in older adults with bipolar disorder.</t>
  </si>
  <si>
    <t>Liu HC, Lu ML, Chen CH, Chang CJ, Chiu WC, Sun IW, Liu SI, Tsai SY, Chiu CC, Stewart R</t>
  </si>
  <si>
    <t>Chen PH</t>
  </si>
  <si>
    <t>10.1002/gps.5156</t>
  </si>
  <si>
    <t>5e5ffc85848013.50037172</t>
  </si>
  <si>
    <t>http://europepmc.org/articles/PMC6577359</t>
  </si>
  <si>
    <t>31196905</t>
  </si>
  <si>
    <t>PMC6577359</t>
  </si>
  <si>
    <t>e028929</t>
  </si>
  <si>
    <t>Recorded poor insight as a predictor of service use outcomes: cohort study of patients with first-episode psychosis in a large mental healthcare database.</t>
  </si>
  <si>
    <t>Kolliakou A, Sanyal J, Patel R, Stewart R</t>
  </si>
  <si>
    <t>Ramu N</t>
  </si>
  <si>
    <t>10.1136/bmjopen-2019-028929</t>
  </si>
  <si>
    <t>5e5ffc856413c5.61269779</t>
  </si>
  <si>
    <t>http://dx.doi.org/10.1093/ageing/afz052</t>
  </si>
  <si>
    <t>31135024</t>
  </si>
  <si>
    <t>672-679</t>
  </si>
  <si>
    <t>Understanding which people with dementia are at risk of inappropriate care and avoidable transitions to hospital near the end-of-life: a retrospective cohort study.</t>
  </si>
  <si>
    <t>Higginson IJ, Stewart R, Sleeman KE</t>
  </si>
  <si>
    <t>Leniz J</t>
  </si>
  <si>
    <t>10.1093/ageing/afz052</t>
  </si>
  <si>
    <t>5e5ffc85413030.88600014</t>
  </si>
  <si>
    <t>https://kclpure.kcl.ac.uk/portal/en/publications/attentiondeficithyperactivity-disorder-and-mortality-risk-in-taiwan(336d311c-5169-4d52-b783-9e4cd3c90fe8).html</t>
  </si>
  <si>
    <t>31390039</t>
  </si>
  <si>
    <t>PMC6686778</t>
  </si>
  <si>
    <t>e198714</t>
  </si>
  <si>
    <t>Attention-Deficit/Hyperactivity Disorder and Mortality Risk in Taiwan.</t>
  </si>
  <si>
    <t>Chan HL, Wu SI, Lee M, Lu ML, Liang HY, Dewey ME, Stewart R, Lee CT</t>
  </si>
  <si>
    <t>10.1001/jamanetworkopen.2019.8714</t>
  </si>
  <si>
    <t>5e5ffc8522f4a2.33955330</t>
  </si>
  <si>
    <t>http://europepmc.org/articles/PMC6558776</t>
  </si>
  <si>
    <t>31205751</t>
  </si>
  <si>
    <t>PMC6558776</t>
  </si>
  <si>
    <t>The Maudsley Biomedical Research Centre (BRC) data linkage service user and carer advisory group: creating and sustaining a successful patient and public involvement group to guide research in a complex area.</t>
  </si>
  <si>
    <t>Pritchard M, Barrett K, Green P, Markham S, McKenzie S, Oliver R, Wan M, Downs J, Stewart R</t>
  </si>
  <si>
    <t>10.1186/s40900-019-0152-4</t>
  </si>
  <si>
    <t>5e5ffc850a4b72.12409822</t>
  </si>
  <si>
    <t>http://hdl.handle.net/1956/20000</t>
  </si>
  <si>
    <t>31133937</t>
  </si>
  <si>
    <t>PMC6517475</t>
  </si>
  <si>
    <t>Psychiatric Diagnoses Differ Considerably in Their Associations With Alcohol/Drug-Related Problems Among Adolescents. A Norwegian Population-Based Survey Linked With National Patient Registry Data.</t>
  </si>
  <si>
    <t>Skogen JC, Hetland J, Stewart R, Hysing M</t>
  </si>
  <si>
    <t>Heradstveit O</t>
  </si>
  <si>
    <t>10.3389/fpsyg.2019.01003</t>
  </si>
  <si>
    <t>5e5ffc84daa543.46553197</t>
  </si>
  <si>
    <t>https://discovery.ucl.ac.uk/id/eprint/10072299/</t>
  </si>
  <si>
    <t>30949070</t>
  </si>
  <si>
    <t>PMC6436079</t>
  </si>
  <si>
    <t>Real World Implementation of a Transdiagnostic Risk Calculator for the Automatic Detection of Individuals at Risk of Psychosis in Clinical Routine: Study Protocol.</t>
  </si>
  <si>
    <t>Oliver D, Spada G, Patel R, Stewart R, Dobson R, McGuire P</t>
  </si>
  <si>
    <t>10.3389/fpsyt.2019.00109</t>
  </si>
  <si>
    <t>5e5ffc84a5d275.33514846</t>
  </si>
  <si>
    <t>5e5fd6b5c52bd1.80473525</t>
  </si>
  <si>
    <t>https://www.ncbi.nlm.nih.gov/pmc/articles/PMC6752392/</t>
  </si>
  <si>
    <t>European Congress of Rheumatology</t>
  </si>
  <si>
    <t>19(Suppl 3)</t>
  </si>
  <si>
    <t>Maksim Belousov, Lamiece Hassan, Goran Nenadic, Will Dixon</t>
  </si>
  <si>
    <t>Vivekanantham, A.</t>
  </si>
  <si>
    <t>http://orca.cf.ac.uk/121810/1/Raza_et_al-2019-Pediatric_Obesity.pdf</t>
  </si>
  <si>
    <t>10.1111/ijpo.12512</t>
  </si>
  <si>
    <t>PMC6563068</t>
  </si>
  <si>
    <t>Raza H</t>
  </si>
  <si>
    <t>2018-07-15</t>
  </si>
  <si>
    <t>https://syndication.highwire.org/content/doi/10.1136/bmjhci-2019-000019</t>
  </si>
  <si>
    <t>BMJ Health &amp;amp; Care Informatics</t>
  </si>
  <si>
    <t>31201200</t>
  </si>
  <si>
    <t>PMC7062321</t>
  </si>
  <si>
    <t>Dietitians can improve accuracy of prescribing by interacting with electronic prescribing systems.</t>
  </si>
  <si>
    <t>Lucas L, Ball S, Pankhurst T</t>
  </si>
  <si>
    <t>De Waal S</t>
  </si>
  <si>
    <t>10.1136/bmjhci-2019-000019</t>
  </si>
  <si>
    <t>5e5fb761d94810.87201868</t>
  </si>
  <si>
    <t>http://europepmc.org/articles/PMC6897858</t>
  </si>
  <si>
    <t>31840090</t>
  </si>
  <si>
    <t>PMC6897858</t>
  </si>
  <si>
    <t>Redefining the research hospital.</t>
  </si>
  <si>
    <t>Herron D, McNally N, Rees G, Williams B</t>
  </si>
  <si>
    <t>10.1038/s41746-019-0201-2</t>
  </si>
  <si>
    <t>5e5f8913365324.89165892</t>
  </si>
  <si>
    <t>https://api.elsevier.com/content/article/PII:S0966842X19303221?httpAccept=text/xml</t>
  </si>
  <si>
    <t>31948727</t>
  </si>
  <si>
    <t>465-477</t>
  </si>
  <si>
    <t>The Evolutionary Genomics of Host Specificity in Staphylococcus aureus.</t>
  </si>
  <si>
    <t>Murray GGR, Harrison EM, Holmes MA, Weinert LA</t>
  </si>
  <si>
    <t>Matuszewska M</t>
  </si>
  <si>
    <t>10.1016/j.tim.2019.12.007</t>
  </si>
  <si>
    <t>https://www.repository.cam.ac.uk/handle/1810/288145</t>
  </si>
  <si>
    <t>NIHMS1031924</t>
  </si>
  <si>
    <t>30617256</t>
  </si>
  <si>
    <t>PMC6836675</t>
  </si>
  <si>
    <t>Genome-wide meta-analysis identifies new loci and functional pathways influencing Alzheimer's disease risk.</t>
  </si>
  <si>
    <t>10.1038/s41588-018-0311-9</t>
  </si>
  <si>
    <t>https://trepo.tuni.fi/handle/10024/118089</t>
  </si>
  <si>
    <t>https://www.repository.cam.ac.uk/handle/1810/295871</t>
  </si>
  <si>
    <t>Rees JMB</t>
  </si>
  <si>
    <t>http://dx.doi.org/10.1038/s41467-019-11451-y</t>
  </si>
  <si>
    <t>31409800</t>
  </si>
  <si>
    <t>PMC6692500</t>
  </si>
  <si>
    <t>3653</t>
  </si>
  <si>
    <t>GWAS for urinary sodium and potassium excretion highlights pathways shared with cardiovascular traits.</t>
  </si>
  <si>
    <t>Evangelou E, Mosen-Ansorena D, Pinto RC, Karaman I, Blakeley P, Gill D, Zuber V, Elliott P, Tzoulaki I, Dehghan A</t>
  </si>
  <si>
    <t>Pazoki R</t>
  </si>
  <si>
    <t>10.1038/s41467-019-11451-y</t>
  </si>
  <si>
    <t>200-209</t>
  </si>
  <si>
    <t>http://europepmc.org/articles/PMC6922071</t>
  </si>
  <si>
    <t>EMS85336</t>
  </si>
  <si>
    <t>PMC6922071</t>
  </si>
  <si>
    <t>10.1161/CIRCGEN.119.002711</t>
  </si>
  <si>
    <t>PMC6925280</t>
  </si>
  <si>
    <t>10.1038/s41467-019-13848-1</t>
  </si>
  <si>
    <t>Cardiovascular Diabetology</t>
  </si>
  <si>
    <t>https://discovery.ucl.ac.uk/id/eprint/10078777/</t>
  </si>
  <si>
    <t>5e5eac9cb0c008.59220229</t>
  </si>
  <si>
    <t>https://www.research.ed.ac.uk/portal/en/publications/phenomewide-association-analysis-of-ldlcholesterol-lowering-genetic-variants-in-pcsk9(8f63cd78-9faa-4dde-a9ec-4427e1b02faf).html</t>
  </si>
  <si>
    <t>5e5eac9c8c1528.73702218</t>
  </si>
  <si>
    <t>https://researchonline.lshtm.ac.uk/id/eprint/4654438/22/How-the-weather-affects-the-pain-of-citizen-scientists-using-a-smartphone-app.pdf</t>
  </si>
  <si>
    <t>EMS84778</t>
  </si>
  <si>
    <t>31667359</t>
  </si>
  <si>
    <t>PMC6811599</t>
  </si>
  <si>
    <t>How the weather affects the pain of citizen scientists using a smartphone app.</t>
  </si>
  <si>
    <t>Beukenhorst AL, Yimer BB, Cook L, Gasparrini A, El-Hay T, Hellman B, James B, Vicedo-Cabrera AM, Maclure M, Silva R, Ainsworth J, Pisaniello HL, House T, Lunt M, Gamble C, Sanders C, Schultz DM, Sergeant JC, McBeth J</t>
  </si>
  <si>
    <t>10.1038/s41746-019-0180-3</t>
  </si>
  <si>
    <t>Publikationer från Umeå universitet</t>
  </si>
  <si>
    <t>http://europepmc.org/articles/PMC6876873</t>
  </si>
  <si>
    <t>31765395</t>
  </si>
  <si>
    <t>PMC6876873</t>
  </si>
  <si>
    <t>e0225625</t>
  </si>
  <si>
    <t>Semantic computational analysis of anticoagulation use in atrial fibrillation from real world data.</t>
  </si>
  <si>
    <t>Teo J, Wu H, Oliveira R, Patel R, Bendayan R, Shah AM, Dobson RJB, Scott PA</t>
  </si>
  <si>
    <t>10.1371/journal.pone.0225625</t>
  </si>
  <si>
    <t>5e5e3770ab26f3.92686862</t>
  </si>
  <si>
    <t>npj Primary Care Respiratory Medicine</t>
  </si>
  <si>
    <t>5e5e2323211c42.45938645</t>
  </si>
  <si>
    <t>http://www.ijmsir.com/asset/images/uploads/15740521779625.pdf</t>
  </si>
  <si>
    <t>International Journal of Medical Science and Innovative Research</t>
  </si>
  <si>
    <t>A New Innovative Software to Automatically Outline Condyles In Orthopantomography</t>
  </si>
  <si>
    <t>B. Sasikala, P. Elavenil, R. Sethupathy Cheeman, T. Cootes, C. Lindner</t>
  </si>
  <si>
    <t>Krishnakumar Raja VB</t>
  </si>
  <si>
    <t>5e5e22aa7db9e1.32071452</t>
  </si>
  <si>
    <t>2019 International Cartilage Regeneration &amp; Joint Preservation Society World Congress (ICRS 2019)</t>
  </si>
  <si>
    <t>Automated estimation of the mechanical Hip-Knee-Ankle angle using standard knee radiographs</t>
  </si>
  <si>
    <t>H. Rayegan, V. Arbabi, S.Y. Ahmadi Brooghani, C. Lindner, T.F. Cootes, P.A. de Jong, H. Weinans, R. Custers</t>
  </si>
  <si>
    <t>10.1016/j.joca.2019.02.722</t>
  </si>
  <si>
    <t>Changes in bone shape are both a risk factor for and a result of hip osteoarthritis, a follow-up study in the check cohort</t>
  </si>
  <si>
    <t>Rayegan H, Lindner C, Davison A, Arbabi V, Cootes T, de Jong P, Weinans H</t>
  </si>
  <si>
    <t>Gielis W</t>
  </si>
  <si>
    <t>5e5e2214711ef6.40158674</t>
  </si>
  <si>
    <t>2018-12-28</t>
  </si>
  <si>
    <t>http://europepmc.org/articles/PMC6459133</t>
  </si>
  <si>
    <t>https://europepmc.org/articles/PMC6795549/</t>
  </si>
  <si>
    <t>EMS84482</t>
  </si>
  <si>
    <t>30858617</t>
  </si>
  <si>
    <t>PMC6795549</t>
  </si>
  <si>
    <t>Causal associations of blood lipids with risk of ischemic stroke and intracerebral hemorrhage in Chinese adults.</t>
  </si>
  <si>
    <t>Clarke R, Bennett D, Guo Y, Walters RG, Hill M, Parish S, Millwood IY, Bian Z, Chen Y, Yu C, Lv J, Collins R, Chen J, Peto R, Li L, Chen Z, China Kadoorie Biobank Collaborative Group , International Steering Committee , International Co-ordinating Centre, Oxford , National Co-ordinating Centre, Beijing , Regional Co-ordinating Centres</t>
  </si>
  <si>
    <t>10.1038/s41591-019-0366-x</t>
  </si>
  <si>
    <t>32073627</t>
  </si>
  <si>
    <t>PMC7660154</t>
  </si>
  <si>
    <t>1380-1391</t>
  </si>
  <si>
    <t>Educational and health outcomes of children and adolescents receiving antidepressant medication: Scotland-wide retrospective record linkage cohort study of 766 237 schoolchildren.</t>
  </si>
  <si>
    <t>Fitton CA, Steiner MFC, McLay JS, Clark D, King A, Mackay DF, Pell JP</t>
  </si>
  <si>
    <t>10.1093/ije/dyaa002</t>
  </si>
  <si>
    <t>5e5cfdb900ba35.09935496</t>
  </si>
  <si>
    <t>http://dx.doi.org/10.1183/13993003.02309-2018</t>
  </si>
  <si>
    <t>31196949</t>
  </si>
  <si>
    <t>PMC6727030</t>
  </si>
  <si>
    <t>Educational and health outcomes of children treated for asthma: Scotland-wide record linkage study of 683 716 children.</t>
  </si>
  <si>
    <t>10.1183/13993003.02309-2018</t>
  </si>
  <si>
    <t>5e5cfdb8c02c15.64528691</t>
  </si>
  <si>
    <t>688-695</t>
  </si>
  <si>
    <t>http://link.springer.com/content/pdf/10.1007/978-3-030-33391-1_6</t>
  </si>
  <si>
    <t>10.1007/978-3-030-33391-1_6</t>
  </si>
  <si>
    <t>Puyol-Antón E, Ruijsink B, Ariga R, Zacur E, Lamata P, Schnabel J</t>
  </si>
  <si>
    <t>Kerfoot E</t>
  </si>
  <si>
    <t>Synthesising Images and Labels Between MR Sequence Types with CycleGAN</t>
  </si>
  <si>
    <t>Domain Adaptation and Representation Transfer and Medical Image Learning with Less Labels and Imperfect Data - First MICCAI Workshop, DART 2019, and First International Workshop, MIL3ID 2019, Shenzhen, Held in Conjunction with MICCAI 2019, Shenzhen, China, October 13 and 17, 2019, Proceedings</t>
  </si>
  <si>
    <t>5e5cf6a4b9f923.83924622</t>
  </si>
  <si>
    <t>http://link.springer.com/content/pdf/10.1007/978-3-030-12029-0_40</t>
  </si>
  <si>
    <t>10.1007/978-3-030-12029-0_40</t>
  </si>
  <si>
    <t>371-380</t>
  </si>
  <si>
    <t>Clough J, Oksuz I, Lee J, King A, Schnabel J</t>
  </si>
  <si>
    <t>Left-Ventricle Quantification Using Residual U-Net</t>
  </si>
  <si>
    <t>Statistical Atlases and Computational Models of the Heart. Atrial Segmentation and LV Quantification Challenges - 9th International Workshop, STACOM 2018, Held in Conjunction with MICCAI 2018, Granada, Spain, September 16, 2018, Revised Selected Papers</t>
  </si>
  <si>
    <t>5e5cf6a49b0503.47176741</t>
  </si>
  <si>
    <t>10.1007/978-3-030-12029-0_11</t>
  </si>
  <si>
    <t>Ruijsink B, Langet H, De Craene M, Piro P, Schnabel J, King A</t>
  </si>
  <si>
    <t>Puyol-Antón E</t>
  </si>
  <si>
    <t>Learning Associations Between Clinical Information and Motion-Based Descriptors Using a Large Scale MR-derived Cardiac Motion Atlas</t>
  </si>
  <si>
    <t>5e5cf6a47cbe73.01052910</t>
  </si>
  <si>
    <t>http://arxiv.org/abs/1906.06188</t>
  </si>
  <si>
    <t>10.1007/978-3-030-32251-9_72</t>
  </si>
  <si>
    <t>656-664</t>
  </si>
  <si>
    <t>Oksuz I, Puyol-Antón E, Ruijsink B, King A, Schnabel J</t>
  </si>
  <si>
    <t>Global and Local Interpretability for Cardiac MRI Classification</t>
  </si>
  <si>
    <t>Medical Image Computing and Computer Assisted Intervention - MICCAI 2019 - 22nd International Conference, Shenzhen, China, October 13-17, 2019, Proceedings, Part IV</t>
  </si>
  <si>
    <t>5e5cf6a461a7f8.58307603</t>
  </si>
  <si>
    <t>http://dx.doi.org/10.1109/isbi.2019.8759502</t>
  </si>
  <si>
    <t>10.1109/ISBI.2019.8759502</t>
  </si>
  <si>
    <t>1537-1540</t>
  </si>
  <si>
    <t>Magnetic Resonance Fingerprinting Using Recurrent Neural Networks</t>
  </si>
  <si>
    <t>Cruz G, Clough J, Bustin A, Fuin N, Botnar R, Prieto C, King A, Schnabel J</t>
  </si>
  <si>
    <t>5e5cf6a42125c0.52012599</t>
  </si>
  <si>
    <t>http://dx.doi.org/10.1016/j.media.2019.04.009</t>
  </si>
  <si>
    <t>EMS83866</t>
  </si>
  <si>
    <t>31055126</t>
  </si>
  <si>
    <t>PMC6688894</t>
  </si>
  <si>
    <t>136-147</t>
  </si>
  <si>
    <t>Automatic CNN-based detection of cardiac MR motion artefacts using k-space data augmentation and curriculum learning.</t>
  </si>
  <si>
    <t>Ruijsink B, Puyol-Antón E, Clough JR, Cruz G, Bustin A, Prieto C, Botnar R, Rueckert D, Schnabel JA, King AP</t>
  </si>
  <si>
    <t>10.1016/j.media.2019.04.009</t>
  </si>
  <si>
    <t>5e5cf6a3d3a651.42117842</t>
  </si>
  <si>
    <t>http://arxiv.org/abs/1905.07198</t>
  </si>
  <si>
    <t>31946457</t>
  </si>
  <si>
    <t>2723-2726</t>
  </si>
  <si>
    <t>Mechanically Powered Motion Imaging Phantoms: Proof of Concept.</t>
  </si>
  <si>
    <t>King AP, Schnabel JA, Schmitz C, Henningsson M, Housden J, Noh Y, Zimmer VA, Clough JR, Oksuz I, Toussaint N</t>
  </si>
  <si>
    <t>Gomez A</t>
  </si>
  <si>
    <t>10.1109/EMBC.2019.8856577</t>
  </si>
  <si>
    <t>5e5cf6a3b741a7.22312211</t>
  </si>
  <si>
    <t>{/0000-0001-6107-3009/work/68188189}</t>
  </si>
  <si>
    <t>Fully automated, quality-controlled cardiac analysis from CMR</t>
  </si>
  <si>
    <t>Puyol-Ant´on, Ilkay Oksuz, Matthew Sinclair, Wenja Bai, Julia Schnabel, Reza Razavi, Andrew Peter King</t>
  </si>
  <si>
    <t>Jacobus Bernardus Ruijsink</t>
  </si>
  <si>
    <t>/10.1016/j.jcmg.2019.05.030</t>
  </si>
  <si>
    <t>5e5cf6a3979bc5.03622045</t>
  </si>
  <si>
    <t>http://dx.doi.org/10.1007/978-3-030-32254-0_70</t>
  </si>
  <si>
    <t>10.1007/978-3-030-32254-0_70</t>
  </si>
  <si>
    <t>Gomez A, Skelton E, Toussaint N, Zhang T, Khanal B, Wright R, Noh Y, Ho A, Matthew J, Hajnal J, Schnabel J</t>
  </si>
  <si>
    <t>Zimmer V</t>
  </si>
  <si>
    <t>Towards Whole Placenta Segmentation at Late Gestation Using Multi-view Ultrasound Images</t>
  </si>
  <si>
    <t>Medical Image Computing and Computer Assisted Intervention - MICCAI 2019 - 22nd International Conference, Shenzhen, China, October 13-17, 2019, Proceedings, Part V</t>
  </si>
  <si>
    <t>5e5cf6a3734993.00248239</t>
  </si>
  <si>
    <t>5e5cefd71781c4.78022264</t>
  </si>
  <si>
    <t>http://dx.doi.org/10.1101/727537</t>
  </si>
  <si>
    <t>10.1101/727537</t>
  </si>
  <si>
    <t>Mechanisms of Chromosomal Instability in High-grade Serous Ovarian Carcinoma</t>
  </si>
  <si>
    <t>Shaikh N, Muliaditan D, McGuinness J, Moralli D, Durin M, Green C, Bowtell D, Balkwill F, Curtius K, McClelland S</t>
  </si>
  <si>
    <t>5e5cefd6eab9b8.58885243</t>
  </si>
  <si>
    <t>http://europepmc.org/articles/PMC6919645</t>
  </si>
  <si>
    <t>31867579</t>
  </si>
  <si>
    <t>PMC6919645</t>
  </si>
  <si>
    <t>lqz017</t>
  </si>
  <si>
    <t>A novel use of random priming-based single-strand library preparation for whole genome sequencing of formalin-fixed paraffin-embedded tissue samples.</t>
  </si>
  <si>
    <t>Baker AM, Williams M, Curtius K, Jones JL, Graham TA, Ficz G</t>
  </si>
  <si>
    <t>Saunderson EA</t>
  </si>
  <si>
    <t>10.1093/nargab/lqz017</t>
  </si>
  <si>
    <t>5e5cefd6cc9f82.77605463</t>
  </si>
  <si>
    <t>10.1101/2020.02.11.927475</t>
  </si>
  <si>
    <t>Optimal timing for cancer screening and adaptive surveillance using mathematical modeling</t>
  </si>
  <si>
    <t>Dewanji A, Hazelton W, Rubenstein J, Luebeck E</t>
  </si>
  <si>
    <t>5e5cefd6b2cb45.63311157</t>
  </si>
  <si>
    <t>http://eprints.gla.ac.uk/190928/1/190928.pdf</t>
  </si>
  <si>
    <t>31233103</t>
  </si>
  <si>
    <t>PMC6853652</t>
  </si>
  <si>
    <t>4851-4853</t>
  </si>
  <si>
    <t>PhenoScanner V2: an expanded tool for searching human genotype-phenotype associations.</t>
  </si>
  <si>
    <t>Blackshaw JA, Young R, Surendran P, Burgess S, Danesh J, Butterworth AS, Staley JR</t>
  </si>
  <si>
    <t>Kamat MA</t>
  </si>
  <si>
    <t>10.1093/bioinformatics/btz469</t>
  </si>
  <si>
    <t>5e5ce53a45fe58.88612840</t>
  </si>
  <si>
    <t>5e5ce4c7249147.15433780</t>
  </si>
  <si>
    <t>29581202</t>
  </si>
  <si>
    <t>PMC5875594</t>
  </si>
  <si>
    <t>e019475</t>
  </si>
  <si>
    <t>Real-world effects of medications for chronic obstructive pulmonary disease: protocol for a UK population-based non-interventional cohort study with validation against randomised trial results.</t>
  </si>
  <si>
    <t>Williamson E, Carpenter JR, Wise L, Schneeweiss S, Smeeth L, Quint JK, Douglas I</t>
  </si>
  <si>
    <t>10.1136/bmjopen-2017-019475</t>
  </si>
  <si>
    <t>5e5ce44f798956.35705958</t>
  </si>
  <si>
    <t>5e5ce40dd46440.87559203</t>
  </si>
  <si>
    <t>JACC</t>
  </si>
  <si>
    <t>Evaluation in four cardiovascular studies.</t>
  </si>
  <si>
    <t>Gregson J, Baber U, Williamson E, Sartori S, Mehran R, Nichols M, Stone GW, Pocock S</t>
  </si>
  <si>
    <t>Elze MC</t>
  </si>
  <si>
    <t>31619986</t>
  </si>
  <si>
    <t>PMC6760465</t>
  </si>
  <si>
    <t>973</t>
  </si>
  <si>
    <t>Propensity Score Methods in Health Technology Assessment: Principles, Extended Applications, and Recent Advances.</t>
  </si>
  <si>
    <t>Prieto-Alhambra D, Lopes LC, Ramos D, Bispo N, Ichihara MY, Pescarini JM, Williamson E, Fiaccone RL, Barreto ML, Smeeth L</t>
  </si>
  <si>
    <t>10.3389/fphar.2019.00973</t>
  </si>
  <si>
    <t>5e5ce3be55d1e3.41644640</t>
  </si>
  <si>
    <t>5e5ce373f35476.44896082</t>
  </si>
  <si>
    <t>https://researchonline.lshtm.ac.uk/id/eprint/4656008/1/manuscript.pdf</t>
  </si>
  <si>
    <t>5e5ce2b64ca185.26100812</t>
  </si>
  <si>
    <t>http://urn.fi/urn:nbn:fi-fe2019091928792</t>
  </si>
  <si>
    <t>https://discovery.ucl.ac.uk/id/eprint/10073734/</t>
  </si>
  <si>
    <t>30979869</t>
  </si>
  <si>
    <t>PMC6461669</t>
  </si>
  <si>
    <t>1718</t>
  </si>
  <si>
    <t>Steroid receptor coactivator-1 modulates the function of Pomc neurons and energy homeostasis.</t>
  </si>
  <si>
    <t>van der Klaauw AA, Zhu L, Cacciottolo TM, He Y, Stadler LKJ, Wang C, Xu P, Saito K, Hinton A, Yan X, Keogh JM, Henning E, Banton MC, Hendricks AE, Bochukova EG, Mistry V, Lawler KL, Liao L, Xu J, O'Rahilly S, Tong Q, UK10K Consortium , Inês Barroso , O'Malley BW, Farooqi IS, Xu Y</t>
  </si>
  <si>
    <t>10.1038/s41467-019-08737-6</t>
  </si>
  <si>
    <t>Robert A</t>
  </si>
  <si>
    <t>29562526</t>
  </si>
  <si>
    <t>PMC5870012</t>
  </si>
  <si>
    <t>1181-1198</t>
  </si>
  <si>
    <t>A Decade of Blood Biomarkers for Alzheimer's Disease Research: An Evolving Field, Improving Study Designs, and the Challenge of Replication.</t>
  </si>
  <si>
    <t>Baird AL, Westwood S, Hye A, Dobson R, Thambisetty M, Lovestone S</t>
  </si>
  <si>
    <t>ARROW@DIT</t>
  </si>
  <si>
    <t>http://dx.doi.org/10.1136/bmjopen-2019-030454</t>
  </si>
  <si>
    <t>31753872</t>
  </si>
  <si>
    <t>PMC6887086</t>
  </si>
  <si>
    <t>e030454</t>
  </si>
  <si>
    <t>Temporal variation in the diagnosis of resolved atrial fibrillation and the influence of performance targets on clinical coding: cohort study.</t>
  </si>
  <si>
    <t>Nirantharakumar K, Marshall T</t>
  </si>
  <si>
    <t>10.1136/bmjopen-2019-030454</t>
  </si>
  <si>
    <t>5e5b337d5c31a8.95469656</t>
  </si>
  <si>
    <t>30862657</t>
  </si>
  <si>
    <t>954-963</t>
  </si>
  <si>
    <t>Risk of Incident Obstructive Sleep Apnea Among Patients With Type 2 Diabetes.</t>
  </si>
  <si>
    <t>Adderley NJ, Tracy A, Taverner T, Hanif W, Toulis KA, Thomas GN, Tahrani AA, Nirantharakumar K</t>
  </si>
  <si>
    <t>10.2337/dc18-2004</t>
  </si>
  <si>
    <t>5e5b337d266c47.41980858</t>
  </si>
  <si>
    <t>https://syndication.highwire.org/content/doi/10.1183/13993003.00476-2019</t>
  </si>
  <si>
    <t>31413164</t>
  </si>
  <si>
    <t>Allergic diseases and long-term risk of autoimmune disorders: longitudinal cohort study and cluster analysis.</t>
  </si>
  <si>
    <t>Subramanian A, Adderley NJ, Zemedikun DT, Gkoutos GV, Nirantharakumar K</t>
  </si>
  <si>
    <t>10.1183/13993003.00476-2019</t>
  </si>
  <si>
    <t>5e5b337d028768.31328455</t>
  </si>
  <si>
    <t>https://api.elsevier.com/content/article/PII:S2215036619303694?httpAccept=text/xml</t>
  </si>
  <si>
    <t>31564467</t>
  </si>
  <si>
    <t>926-934</t>
  </si>
  <si>
    <t>The burden of mental ill health associated with childhood maltreatment in the UK, using The Health Improvement Network database: a population-based retrospective cohort study.</t>
  </si>
  <si>
    <t>Thomas T, Gokhale KM, Bandyopadhyay S, Taylor J, Nirantharakumar K</t>
  </si>
  <si>
    <t>10.1016/S2215-0366(19)30369-4</t>
  </si>
  <si>
    <t>5e5b337ccaa0f9.46339986</t>
  </si>
  <si>
    <t>https://api.elsevier.com/content/article/PII:S0960076019303632?httpAccept=text/xml</t>
  </si>
  <si>
    <t>The Journal of Steroid Biochemistry and Molecular Biology</t>
  </si>
  <si>
    <t>31541727</t>
  </si>
  <si>
    <t>105480</t>
  </si>
  <si>
    <t>Non-linear associations of 25-hydroxyvitamin D concentrations with risk of cardiovascular disease and all-cause mortality: Results from The Health Improvement Network (THIN) database.</t>
  </si>
  <si>
    <t>Thayakaran R, Gittoes N, Hewison M, Thomas GN, Scragg R, Nirantharakumar K</t>
  </si>
  <si>
    <t>10.1016/j.jsbmb.2019.105480</t>
  </si>
  <si>
    <t>5e5b337c9dd340.16427844</t>
  </si>
  <si>
    <t>http://dx.doi.org/10.1016/j.aap.2019.03.007</t>
  </si>
  <si>
    <t>30981377</t>
  </si>
  <si>
    <t>253-260</t>
  </si>
  <si>
    <t>How much space do drivers provide when passing cyclists? Understanding the impact of motor vehicle and infrastructure characteristics on passing distance.</t>
  </si>
  <si>
    <t>Chong D, Olivier J, Perkins M, Tsay A, Rushford A, Li L, Cameron P, Fry R, Johnson M</t>
  </si>
  <si>
    <t>10.1016/j.aap.2019.03.007</t>
  </si>
  <si>
    <t>5e594c7ca475e3.96007060</t>
  </si>
  <si>
    <t>http://dx.doi.org/10.1111/hsc.12724</t>
  </si>
  <si>
    <t>30723952</t>
  </si>
  <si>
    <t>Using Geographic Information Systems to investigate variations in accessibility to 'extended hours' primary healthcare provision.</t>
  </si>
  <si>
    <t>Langford M, Jarvis P, Page N, Richards J, Fry R</t>
  </si>
  <si>
    <t>Higgs G</t>
  </si>
  <si>
    <t>10.1111/hsc.12724</t>
  </si>
  <si>
    <t>5e594c7c7a6998.08052389</t>
  </si>
  <si>
    <t>http://dx.doi.org/10.3390/ijerph16214178</t>
  </si>
  <si>
    <t>31671849</t>
  </si>
  <si>
    <t>PMC6862192</t>
  </si>
  <si>
    <t>Associations between the Home Physical Environment and Children's Home-Based Physical Activity and Sitting.</t>
  </si>
  <si>
    <t>Maitland C, Mackintosh KA, Rosenberg M, Griffiths LJ, Fry R, Stratton G</t>
  </si>
  <si>
    <t>Sheldrick MP</t>
  </si>
  <si>
    <t>10.3390/ijerph16214178</t>
  </si>
  <si>
    <t>5e594c7c597c62.38851529</t>
  </si>
  <si>
    <t>https://www.repository.cam.ac.uk/handle/1810/292048</t>
  </si>
  <si>
    <t>Harding Z</t>
  </si>
  <si>
    <t>https://lirias.kuleuven.be/handle/123456789/655438</t>
  </si>
  <si>
    <t>29664013</t>
  </si>
  <si>
    <t>PMC5919828</t>
  </si>
  <si>
    <t>2048-2063</t>
  </si>
  <si>
    <t>β-Catenin-mediated immune evasion pathway frequently operates in primary cutaneous melanomas.</t>
  </si>
  <si>
    <t>Laye J, Filia A, O'Shea S, Muralidhar S, Poźniak J, Droop A, Chan M, Walker C, Parkinson L, Gascoyne J, Mell T, Polso M, Jewell R, Randerson-Moor J, Cook GP, Bishop DT, Newton-Bishop J</t>
  </si>
  <si>
    <t>Nsengimana J</t>
  </si>
  <si>
    <t>https://ijpds.org/article/download/1272/2345</t>
  </si>
  <si>
    <t>10.23889/ijpds.v4i3.1272</t>
  </si>
  <si>
    <t>How complete, representative and accurate is recording of child BMI in electronic general practice records? A record linkage study</t>
  </si>
  <si>
    <t>5e57e32ed44dc6.59501965</t>
  </si>
  <si>
    <t>10.3233/jad-170531</t>
  </si>
  <si>
    <t>5e57e18eb421d0.35249663</t>
  </si>
  <si>
    <t>31950165</t>
  </si>
  <si>
    <t>PMC7685848</t>
  </si>
  <si>
    <t>e541-e550</t>
  </si>
  <si>
    <t>Is child weight status correctly reported to parents? Cross-sectional analysis of National Child Measurement Programme data using ethnic-specific BMI adjustments.</t>
  </si>
  <si>
    <t>Boomla K, Hudda MT, Robson J, Whincup P, Dezateux C</t>
  </si>
  <si>
    <t>10.1093/pubmed/fdz188</t>
  </si>
  <si>
    <t>5e57e0cf390338.21322950</t>
  </si>
  <si>
    <t>http://dx.doi.org/10.6084/m9.figshare.7806284.v1</t>
  </si>
  <si>
    <t>30835568</t>
  </si>
  <si>
    <t>PMC6567555</t>
  </si>
  <si>
    <t>ALSgeneScanner: a pipeline for the analysis and interpretation of DNA sequencing data of ALS patients.</t>
  </si>
  <si>
    <t>Al Khleifat A, Sproviero W, Shatunov A, Jones AR, Opie-Martin S, Naselli E, Topp SD, Fogh I, Hodges A, Dobson RJ, Newhouse SJ, Al-Chalabi A</t>
  </si>
  <si>
    <t>10.1080/21678421.2018.1562553</t>
  </si>
  <si>
    <t>5e57e071844ee4.48022260</t>
  </si>
  <si>
    <t>2018arXiv181111005D</t>
  </si>
  <si>
    <t>arXiv:1811.11005</t>
  </si>
  <si>
    <t>Application of Clinical Concept Embeddings for Heart Failure Prediction in UK EHR data</t>
  </si>
  <si>
    <t>Stenetorp Pontus, Riedel Sebastian, Pikoula Maria, Dobson Richard, Hemingway Harry</t>
  </si>
  <si>
    <t>Denaxas Spiros</t>
  </si>
  <si>
    <t>5e57de18a75183.65247076</t>
  </si>
  <si>
    <t>5e57dd9063a7d4.27061635</t>
  </si>
  <si>
    <t>arXiv preprint arXiv:1903.03995</t>
  </si>
  <si>
    <t>Contextualised concept embedding for efficiently adapting natural language processing models for phenotype identification</t>
  </si>
  <si>
    <t>Hodgson K, Dyson S, Morley KI, Ibrahim Z, Iqbal E, Stewart R, Dobson R, Sudlow C</t>
  </si>
  <si>
    <t>2019arXiv190707322S</t>
  </si>
  <si>
    <t>arXiv:1907.07322</t>
  </si>
  <si>
    <t>Kraljevic Zeljko, Bendayan Rebecca, Bean Daniel, Dobson Richard</t>
  </si>
  <si>
    <t>Searle Thomas</t>
  </si>
  <si>
    <t>5e57dd268bb053.92889127</t>
  </si>
  <si>
    <t>5e57dc033c48f3.53295721</t>
  </si>
  <si>
    <t>4th International workshop on knowledge discovery in healthcare data (KDH 2019)</t>
  </si>
  <si>
    <t>Learning to self-manage by intelligent monitoring, prediction and intervention</t>
  </si>
  <si>
    <t>Corsar D, Martin K, Wijekoon A, Elyan E, Cooper K, Ibrahim Z, Celiktutan O, Dobson R, McKenna S, Morris J, Waller A, Abd-Alhammed R, Qahwaji R, Chaudhuri R</t>
  </si>
  <si>
    <t>Wiratunga N</t>
  </si>
  <si>
    <t>10.1093/geroni/igz038.2599</t>
  </si>
  <si>
    <t>A MULTIDIMENSIONAL MODEL FOR POLYPHARMACY MEASUREMENT IN OLDER ADULTS: EVIDENCE FROM THE HEALTH RETIREMENT STUDY</t>
  </si>
  <si>
    <t>5e57da3622ef77.02882482</t>
  </si>
  <si>
    <t>10.1093/geroni/igz038.1159</t>
  </si>
  <si>
    <t>COGNITION AND HISTORY OF MULTIPLE HEALTH CONDITIONS OVER 20 YEARS: EVIDENCE FROM THE HEALTH AND RETIREMENT STUDY</t>
  </si>
  <si>
    <t>5e57d9f6218640.20465491</t>
  </si>
  <si>
    <t>http://researchonline.lshtm.ac.uk/4645567/1/A%20step-wise%20approach%20to%20developing%20indicators%20to%20compare%20the%20performance%20of%20maternity%20units%20using_GREEN%20AAM.pdf</t>
  </si>
  <si>
    <t>29105913</t>
  </si>
  <si>
    <t>PMC6001534</t>
  </si>
  <si>
    <t>A step-wise approach to developing indicators to compare the performance of maternity units using hospital administrative data.</t>
  </si>
  <si>
    <t>Knight HE, Carroll FE, Gurol-Urganci I, Morris E, Cromwell DA, van der Meulen JH</t>
  </si>
  <si>
    <t>10.1111/1471-0528.15013</t>
  </si>
  <si>
    <t>5e57d8e157b504.93460909</t>
  </si>
  <si>
    <t>29338108</t>
  </si>
  <si>
    <t>486-495</t>
  </si>
  <si>
    <t>The timing of liver resection in patients with colorectal cancer and synchronous liver metastases: a population-based study of current practice and survival.</t>
  </si>
  <si>
    <t>van der Meulen J, Kuryba A, Charman SC, Botterill ID, Prasad KR, Hill J, Jayne DG, Walker K</t>
  </si>
  <si>
    <t>Vallance AE</t>
  </si>
  <si>
    <t>10.1111/codi.14019</t>
  </si>
  <si>
    <t>5e57d8e13649b7.00388463</t>
  </si>
  <si>
    <t>29621034</t>
  </si>
  <si>
    <t>172-179</t>
  </si>
  <si>
    <t>Role of Emergency Laparoscopic Colectomy for Colorectal Cancer: A Population-based Study in England.</t>
  </si>
  <si>
    <t>Keller DS, Hill J, Braun M, Kuryba A, van der Meulen J, Walker K, Chand M</t>
  </si>
  <si>
    <t>10.1097/SLA.0000000000002752</t>
  </si>
  <si>
    <t>5e57d8e1152ce6.45290061</t>
  </si>
  <si>
    <t>http://europepmc.org/articles/PMC5930269</t>
  </si>
  <si>
    <t>29720371</t>
  </si>
  <si>
    <t>PMC5930269</t>
  </si>
  <si>
    <t>k1581</t>
  </si>
  <si>
    <t>Effect of public reporting of surgeons' outcomes on patient selection, gaming, and mortality in colorectal cancer surgery in England: population based cohort study.</t>
  </si>
  <si>
    <t>Fearnhead NS, Kuryba A, Hill J, Maxwell-Armstrong C, Braun M, van der Meulen J, Walker K</t>
  </si>
  <si>
    <t>10.1136/bmj.k1581</t>
  </si>
  <si>
    <t>5e57d8e0dfdd39.84853964</t>
  </si>
  <si>
    <t>https://api.elsevier.com/content/article/PII:S0167814018302391?httpAccept=text/xml</t>
  </si>
  <si>
    <t>29773442</t>
  </si>
  <si>
    <t>357-363</t>
  </si>
  <si>
    <t>Treatment-related toxicity in men who received Intensity-modulated versus 3D-conformal radiotherapy after radical prostatectomy: A national population-based study.</t>
  </si>
  <si>
    <t>Nossiter J, Parry M, Charman SC, Cathcart PJ, van der Meulen J, Clarke NW, Payne H, Aggarwal A</t>
  </si>
  <si>
    <t>Sujenthiran A</t>
  </si>
  <si>
    <t>10.1016/j.radonc.2018.04.032</t>
  </si>
  <si>
    <t>5e57d8e0b94a82.62890162</t>
  </si>
  <si>
    <t>http://dx.doi.org/10.1016/j.ejso.2018.05.024</t>
  </si>
  <si>
    <t>29895508</t>
  </si>
  <si>
    <t>1588-1594</t>
  </si>
  <si>
    <t>Socioeconomic differences in selection for liver resection in metastatic colorectal cancer and the impact on survival.</t>
  </si>
  <si>
    <t>van der Meulen J, Kuryba A, Braun M, Jayne DG, Hill J, Cameron IC, Walker K</t>
  </si>
  <si>
    <t>10.1016/j.ejso.2018.05.024</t>
  </si>
  <si>
    <t>5e57d8e099e056.37777270</t>
  </si>
  <si>
    <t>http://dx.doi.org/10.1136/bmjopen-2018-021784</t>
  </si>
  <si>
    <t>29997141</t>
  </si>
  <si>
    <t>PMC6082478</t>
  </si>
  <si>
    <t>e021784</t>
  </si>
  <si>
    <t>Impact of comorbid conditions on outcomes of hip and knee replacement surgery: a systematic review and meta-analysis.</t>
  </si>
  <si>
    <t>Hutchings A, van der Meulen J, Aggarwal A, Konan S</t>
  </si>
  <si>
    <t>Podmore B</t>
  </si>
  <si>
    <t>10.1136/bmjopen-2018-021784</t>
  </si>
  <si>
    <t>5e57d8e0754779.85535564</t>
  </si>
  <si>
    <t>30076012</t>
  </si>
  <si>
    <t>The impact of advancing age on incidence of hepatectomy and post-operative outcomes in patients with colorectal cancer liver metastases: a population-based cohort study.</t>
  </si>
  <si>
    <t>Young AL, Kuryba A, Braun M, Hill J, Jayne DG, van der Meulen J, Lodge JP, Walker K</t>
  </si>
  <si>
    <t>10.1016/j.hpb.2018.06.1808</t>
  </si>
  <si>
    <t>5e57d8e0506448.22735601</t>
  </si>
  <si>
    <t>http://europepmc.org/articles/PMC6171304</t>
  </si>
  <si>
    <t>30285847</t>
  </si>
  <si>
    <t>PMC6171304</t>
  </si>
  <si>
    <t>Comorbidities and the referral pathway to access joint replacement surgery: an exploratory qualitative study.</t>
  </si>
  <si>
    <t>Hutchings A, Durand MA, Robson J, Konan S, van der Meulen J, Lynch R</t>
  </si>
  <si>
    <t>10.1186/s12913-018-3565-0</t>
  </si>
  <si>
    <t>5e57d8e02d8088.55673987</t>
  </si>
  <si>
    <t>http://dx.doi.org/10.1016/j.canep.2018.11.003</t>
  </si>
  <si>
    <t>5e57d8e00b56a2.32036818</t>
  </si>
  <si>
    <t>https://researchonline.lshtm.ac.uk/id/eprint/4651359/3/archdischild-2018-315147.full.pdf</t>
  </si>
  <si>
    <t>EMS82927</t>
  </si>
  <si>
    <t>10.1136/archdischild-2018-315147</t>
  </si>
  <si>
    <t>PMC6703994</t>
  </si>
  <si>
    <t>Establishing a composite neonatal adverse outcome indicator using English hospital administrative data</t>
  </si>
  <si>
    <t>Oddie S, Harron K, Aughey H, van der Meulen J, Gurol-Urganci I, Cromwell D</t>
  </si>
  <si>
    <t>5e57d8dfdabe80.68030350</t>
  </si>
  <si>
    <t>http://europepmc.org/articles/PMC6590431</t>
  </si>
  <si>
    <t>5e57d8dfb37c73.55457170</t>
  </si>
  <si>
    <t>30707779</t>
  </si>
  <si>
    <t>1898-1907</t>
  </si>
  <si>
    <t>Impact of patient choice and hospital competition on patient outcomes after prostate cancer surgery: A national population-based study.</t>
  </si>
  <si>
    <t>Sujenthiran A, Lewis D, Walker K, Cathcart P, Clarke N, Sullivan R, van der Meulen JH</t>
  </si>
  <si>
    <t>Aggarwal AK</t>
  </si>
  <si>
    <t>10.1002/cncr.31987</t>
  </si>
  <si>
    <t>5e57d8df93a706.71161301</t>
  </si>
  <si>
    <t>10.1097/TP.0000000000002559</t>
  </si>
  <si>
    <t>5e57d8df75fa40.71877243</t>
  </si>
  <si>
    <t>http://europepmc.org/articles/PMC6377553</t>
  </si>
  <si>
    <t>30782899</t>
  </si>
  <si>
    <t>PMC6377553</t>
  </si>
  <si>
    <t>e024260</t>
  </si>
  <si>
    <t>Factors associated with receiving surgical treatment for menorrhagia in England and Wales: findings from a cohort study of the National Heavy Menstrual Bleeding Audit.</t>
  </si>
  <si>
    <t>Gurol-Urganci I, Kiran A, Cromwell DA, Bansi-Matharu L, Shakespeare J, Mahmood T, van der Meulen J</t>
  </si>
  <si>
    <t>10.1136/bmjopen-2018-024260</t>
  </si>
  <si>
    <t>5e57d8df54b930.01886986</t>
  </si>
  <si>
    <t>31163009</t>
  </si>
  <si>
    <t>PMC6641671</t>
  </si>
  <si>
    <t>1828-1835</t>
  </si>
  <si>
    <t>Treatment-Related Toxicity Using Prostate-Only Versus Prostate and Pelvic Lymph Node Intensity-Modulated Radiation Therapy: A National Population-Based Study.</t>
  </si>
  <si>
    <t>Sujenthiran A, Cowling TE, Nossiter J, Cathcart P, Clarke NW, Payne H, van der Meulen J, Aggarwal A</t>
  </si>
  <si>
    <t>10.1200/JCO.18.02237</t>
  </si>
  <si>
    <t>5e57d8df3109d1.59959644</t>
  </si>
  <si>
    <t>https://researchonline.lshtm.ac.uk/id/eprint/4654224/1/Mamza_BMJo2019_Surgery-for-incontinence.pdf</t>
  </si>
  <si>
    <t>31462480</t>
  </si>
  <si>
    <t>PMC6720135</t>
  </si>
  <si>
    <t>e029878</t>
  </si>
  <si>
    <t>Geographical variation in rates of surgical treatment for female stress urinary incontinence in England: a national cohort study.</t>
  </si>
  <si>
    <t>Geary RS, El-Hamamsy D, Cromwell DA, Duckett J, Monga A, Toozs-Hobson P, Mahmood T, Wilson A, Tincello DG, van der Meulen JH, Gurol Urganci I</t>
  </si>
  <si>
    <t>Mamza JB</t>
  </si>
  <si>
    <t>10.1136/bmjopen-2019-029878</t>
  </si>
  <si>
    <t>5e57d8df148a74.76023984</t>
  </si>
  <si>
    <t>https://api.elsevier.com/content/article/PII:S1877782119301389?httpAccept=text/xml</t>
  </si>
  <si>
    <t>31715436</t>
  </si>
  <si>
    <t>101628</t>
  </si>
  <si>
    <t>Identifying skeletal-related events for prostate cancer patients in routinely collected hospital data.</t>
  </si>
  <si>
    <t>Cowling TE, Sujenthiran A, Nossiter J, Berry B, Cathcart P, Clarke NW, Payne H, Aggarwal A, van der Meulen J</t>
  </si>
  <si>
    <t>10.1016/j.canep.2019.101628</t>
  </si>
  <si>
    <t>5e57d8dee82136.86568298</t>
  </si>
  <si>
    <t>http://ascopubs.org/doi/pdf/10.1200/JCO.19.01538</t>
  </si>
  <si>
    <t>31895608</t>
  </si>
  <si>
    <t>PMC7048158</t>
  </si>
  <si>
    <t>744-752</t>
  </si>
  <si>
    <t>Patient-Reported Functional Outcomes After Hypofractionated or Conventionally Fractionated Radiation for Prostate Cancer: A National Cohort Study in England.</t>
  </si>
  <si>
    <t>Sujenthiran A, Cowling TE, Parry MG, Charman SC, Cathcart P, Clarke NW, Payne H, van der Meulen J, Aggarwal A</t>
  </si>
  <si>
    <t>Nossiter J</t>
  </si>
  <si>
    <t>10.1200/JCO.19.01538</t>
  </si>
  <si>
    <t>5e57d8dec41f17.00514605</t>
  </si>
  <si>
    <t>https://api.elsevier.com/content/article/PII:S0936655519305382?httpAccept=text/xml</t>
  </si>
  <si>
    <t>31926818</t>
  </si>
  <si>
    <t>e135-e144</t>
  </si>
  <si>
    <t>Determinants of Variation in the Use of Adjuvant Chemotherapy for Stage III Colon Cancer in England.</t>
  </si>
  <si>
    <t>Kuryba A, Cowling TE, Aggarwal A, Hill J, van der Meulen J, Walker K, Braun MS</t>
  </si>
  <si>
    <t>Boyle JM</t>
  </si>
  <si>
    <t>10.1016/j.clon.2019.12.008</t>
  </si>
  <si>
    <t>5e57d8de901124.14773864</t>
  </si>
  <si>
    <t>http://dx.doi.org/10.1002/hep.31124</t>
  </si>
  <si>
    <t>31968130</t>
  </si>
  <si>
    <t>1341-1352</t>
  </si>
  <si>
    <t>Assessing the Time-Dependent Impact of Performance Status on Outcomes After Liver Transplantation.</t>
  </si>
  <si>
    <t>Cowling T, McPhail MJ, Brown SE, Aluvihare V, Suddle A, Auzinger G, Heneghan MA, Rowe IA, Walker K, Heaton N, van der Meulen J, Bernal W</t>
  </si>
  <si>
    <t>10.1002/hep.31124</t>
  </si>
  <si>
    <t>5e57d8de63e0c1.35210611</t>
  </si>
  <si>
    <t>http://dx.doi.org/10.1101/662957</t>
  </si>
  <si>
    <t>10.1101/662957</t>
  </si>
  <si>
    <t>Multi-omic analyses reveal antibody-dependent natural killer cell-mediated cytotoxicity in autoimmune thyroid diseases</t>
  </si>
  <si>
    <t>Illieva K, Visconti A, Beaumont M, Kiddle S, Dobson R, Mangino M, Lim E, Pezer M, Steves C, Bell J, Wilson S, Lauc G, Roederer M, Walsh J, Spector T, Karagiannis S</t>
  </si>
  <si>
    <t>Martin T</t>
  </si>
  <si>
    <t>5e57d89c57b8c0.33330624</t>
  </si>
  <si>
    <t>10.1101/19005603</t>
  </si>
  <si>
    <t>Natural Language Processing for Mimicking Clinical Trial Recruitment in Critical Care: A Semi-automated Simulation Based on the LeoPARDS Trial</t>
  </si>
  <si>
    <t>Shah A, Agbakoba R, Folarin A, Romao L, Brealey D, Harris S, Roguski L, Dobson R, Asselbergs F</t>
  </si>
  <si>
    <t>5e57d7d36fa092.48957239</t>
  </si>
  <si>
    <t>http://dx.doi.org/10.1101/774554</t>
  </si>
  <si>
    <t>10.1101/774554</t>
  </si>
  <si>
    <t>Genome-wide association study of Alzheimer's disease CSF biomarkers in the EMIF-AD Multimodal Biomarker Discovery dataset</t>
  </si>
  <si>
    <t>Prokopenko D, Dobricic V, Kilpert F, Bos I, Vos S, Tijms B, Andreasson U, Blennow K, Vandenberghe R, Cleynen I, Gabel S, Schaeverbeke J, Scheltens P, Teunissen C, Niemantsverdriet E, Engelborghs S, Frisoni G, Blin O, Richardson J, Bordet R, Molinuevo J, Rami L,  , Kettunen P, Wallin A, Lleó A, Sala I, Popp J, Peyratout G, Martinez-Lage P, Tainta M, Dobson R, Legido-Quigley C, Sleegers K, Van Broeckhoven C, ten Kate M, Barkhof F, Zetterberg H, Lovestone S, Streffer J, Wittig M, Franke A, Tanzi R, Visser P, Bertram L</t>
  </si>
  <si>
    <t>5e57d7526d82e9.31768684</t>
  </si>
  <si>
    <t>5e57d0ab910e13.45907076</t>
  </si>
  <si>
    <t>10.1136/jech-2019-ssmabstracts.21</t>
  </si>
  <si>
    <t>A10.1-A10</t>
  </si>
  <si>
    <t>OP21 Cognitive performance and history of multiple health conditions in older adults</t>
  </si>
  <si>
    <t>5e57cf6d350fc8.16666559</t>
  </si>
  <si>
    <t>https://api.elsevier.com/content/article/PII:S0924977X19305929?httpAccept=text/xml</t>
  </si>
  <si>
    <t>10.1016/j.euroneuro.2019.08.036</t>
  </si>
  <si>
    <t>S35INVESTIGATING THE ROLE OF MODIFIABLE RISK FACTORS ON THE CAUSAL PATHWAY TO ALZHEIMER'S DISEASE</t>
  </si>
  <si>
    <t>Green R, Hübel C, Richards M, Sham P, Legido-Quigley C, Dobson R, Proitsi P</t>
  </si>
  <si>
    <t>5e57ce357a0606.50578231</t>
  </si>
  <si>
    <t>https://api.elsevier.com/content/article/PII:S0924977X19305917?httpAccept=text/xml</t>
  </si>
  <si>
    <t>10.1016/j.euroneuro.2019.08.035</t>
  </si>
  <si>
    <t>S34INVESTIGATING THE ROLE OF BLOOD METABOLITES AS BIOMARKERS OF COGNITIVE FUNCTION AND DEMENTIA IN THE MRC 1946 BRITISH BIRTH COHORT</t>
  </si>
  <si>
    <t>Lord J, Maddock J, Kim M, Dobson R, Legido-Quigley C, Wong A, Richards M, Proitsi P</t>
  </si>
  <si>
    <t>5e57cde0b0db87.52414989</t>
  </si>
  <si>
    <t>https://api.elsevier.com/content/article/PII:S0195670119301926?httpAccept=text/xml</t>
  </si>
  <si>
    <t>31077777</t>
  </si>
  <si>
    <t>Cross-sectional study of the prevalence, causes and management of hospital-onset diarrhoea.</t>
  </si>
  <si>
    <t>Byrne F, Drake S, Brown C, Prescott A, Warne B, Bousfield R, Skittrall JP, Ramsay I, Somasunderam D, Bevan M, Coslett J, Rao J, Stanley P, Kennedy A, Dobson R, Long S, Obisanya T, Esmailji T, Petridou C, Saeed K, Brechany K, Davis-Blue K, O'Horan H, Wake B, Martin J, Featherstone J, Hall C, Allen J, Johnson G, Hornigold C, Amir N, Henderson K, McClements C, Liew I, Deshpande A, Vink E, Trigg D, Guilfoyle J, Scarborough M, Scarborough C, Wong THN, Walker T, Fawcett N, Morris G, Tomlin K, Grix C, O'Cofaigh E, McCaffrey D, Cooper M, Corbett K, French K, Harper S, Hayward C, Reid M, Whatley V, Winfield J, Hoque S, Kelly L, King I, Bradley A, McCullagh B, Hibberd C, Merron M, McCabe C, Horridge S, Taylor J, Koo S, Elsanousi F, Saunders R, Lim F, Bond A, Stone S, Milligan ID, Mack DJF, Nagar A, West RM, Wilcox MH, Kirby A, Sandoe JAT</t>
  </si>
  <si>
    <t>Mawer D</t>
  </si>
  <si>
    <t>10.1016/j.jhin.2019.05.001</t>
  </si>
  <si>
    <t>5e57cd55757f57.69377853</t>
  </si>
  <si>
    <t>2019arXiv191210166K</t>
  </si>
  <si>
    <t>arXiv:1912.10166</t>
  </si>
  <si>
    <t>MedCAT -- Medical Concept Annotation Tool</t>
  </si>
  <si>
    <t>Bean Daniel, Mascio Aurelie, Roguski Lukasz, Folarin Amos, Roberts Angus, Bendayan Rebecca, Dobson Richard</t>
  </si>
  <si>
    <t>Kraljevic Zeljko</t>
  </si>
  <si>
    <t>5e57cc14e7eba1.59099328</t>
  </si>
  <si>
    <t>2020arXiv200109698I</t>
  </si>
  <si>
    <t>arXiv:2001.09698</t>
  </si>
  <si>
    <t>The side effect profile of Clozapine in real world data of three large mental hospitals</t>
  </si>
  <si>
    <t>Govind Risha, Romero Alvin, Dzahini Olubanke, Broadbent Matthew, Stewart Robert, Smith Tanya, Kim Chi-Hun, Werbeloff Nomi, Dobson Richard, Ibrahim Zina</t>
  </si>
  <si>
    <t>Iqbal Ehtesham</t>
  </si>
  <si>
    <t>5e57cb7e3a7910.10561698</t>
  </si>
  <si>
    <t>https://api.wiley.com/onlinelibrary/tdm/v1/articles/10.1002%2Flrh2.10037</t>
  </si>
  <si>
    <t>Learning Health Systems</t>
  </si>
  <si>
    <t>5e57ca9aa486f1.10051350</t>
  </si>
  <si>
    <t>http://europepmc.org/articles/PMC6311616</t>
  </si>
  <si>
    <t>30799690</t>
  </si>
  <si>
    <t>PMC6311616</t>
  </si>
  <si>
    <t>Referral Decision Making of General Practitioners: A Signal Detection Study.</t>
  </si>
  <si>
    <t>Nurek M, Cantarella S, Okoli G, Fiorentino F, Delaney BC</t>
  </si>
  <si>
    <t>10.1177/0272989X18813357</t>
  </si>
  <si>
    <t>5e57ca9a7f0032.21495230</t>
  </si>
  <si>
    <t>http://dx.doi.org/10.1186/s12961-019-0456-8</t>
  </si>
  <si>
    <t>31272472</t>
  </si>
  <si>
    <t>PMC6609383</t>
  </si>
  <si>
    <t>The impact of governance in primary health care delivery: a systems thinking approach with a European panel.</t>
  </si>
  <si>
    <t>Delaney BC, Marti J, Darzi A</t>
  </si>
  <si>
    <t>Espinosa-González AB</t>
  </si>
  <si>
    <t>10.1186/s12961-019-0456-8</t>
  </si>
  <si>
    <t>5e57ca9a58b860.78926470</t>
  </si>
  <si>
    <t>2020arXiv200208901B</t>
  </si>
  <si>
    <t>arXiv:2002.08901</t>
  </si>
  <si>
    <t>Wu Honghan, Kraljevic Zeljko, Stewart Robert, Searle Tom, Chaturvedi Jaya, Das-Munshi Jayati, Ibrahim Zina, Mascio Aurelie, Roberts Angus, Bean Daniel, Dobson Richard</t>
  </si>
  <si>
    <t>Bendayan Rebecca</t>
  </si>
  <si>
    <t>5e57c9127b12c2.44538042</t>
  </si>
  <si>
    <t>Peloso GM</t>
  </si>
  <si>
    <t>2020arXiv200204176S</t>
  </si>
  <si>
    <t>arXiv:2002.04176</t>
  </si>
  <si>
    <t>Personalized acute stress classification from physiological signals with neural processes</t>
  </si>
  <si>
    <t>Folarin Amos, Dobson Richard</t>
  </si>
  <si>
    <t>Stewart Callum L.</t>
  </si>
  <si>
    <t>5e57c7db347f69.83826795</t>
  </si>
  <si>
    <t>5e57c4740a7262.84596726</t>
  </si>
  <si>
    <t>http://dx.doi.org/10.1186/s12888-019-2049-z</t>
  </si>
  <si>
    <t>30777041</t>
  </si>
  <si>
    <t>PMC6379954</t>
  </si>
  <si>
    <t>Remote assessment of disease and relapse in major depressive disorder (RADAR-MDD): a multi-centre prospective cohort study protocol.</t>
  </si>
  <si>
    <t>Barattieri di San Pietro C, Bulgari V, de Girolamo G, Dobson R, Eriksson H, Folarin AA, Haro JM, Kerz M, Lamers F, Li Q, Manyakov NV, Mohr DC, Myin-Germeys I, Narayan V, Bwjh P, Ranjan Y, Rashid Z, Rintala A, Siddi S, Simblett SK, Wykes T, Hotopf M, RADAR-CNS consortium</t>
  </si>
  <si>
    <t>Matcham F</t>
  </si>
  <si>
    <t>10.1186/s12888-019-2049-z</t>
  </si>
  <si>
    <t>5e57c473cfdc06.45811213</t>
  </si>
  <si>
    <t>http://europepmc.org/articles/PMC6637621</t>
  </si>
  <si>
    <t>5e57c3a889e187.42983699</t>
  </si>
  <si>
    <t>http://dx.doi.org/10.1093/jamia/ocz211</t>
  </si>
  <si>
    <t>31951005</t>
  </si>
  <si>
    <t>437-443</t>
  </si>
  <si>
    <t>On classifying sepsis heterogeneity in the ICU: insight using machine learning.</t>
  </si>
  <si>
    <t>Wu H, Hamoud A, Stappen L, Dobson RJB, Agarossi A</t>
  </si>
  <si>
    <t>5e57c2096d0fb4.57201455</t>
  </si>
  <si>
    <t>http://europepmc.org/articles/PMC6484273</t>
  </si>
  <si>
    <t>30909231</t>
  </si>
  <si>
    <t>PMC6484273</t>
  </si>
  <si>
    <t>1635-1656</t>
  </si>
  <si>
    <t>A Meta-Analysis of Alzheimer's Disease Brain Transcriptomic Data.</t>
  </si>
  <si>
    <t>Dobson RJB, Newhouse SJ</t>
  </si>
  <si>
    <t>10.3233/JAD-181085</t>
  </si>
  <si>
    <t>5e57bcd124f466.77814549</t>
  </si>
  <si>
    <t>https://discovery.ucl.ac.uk/id/eprint/10073697/</t>
  </si>
  <si>
    <t>31029080</t>
  </si>
  <si>
    <t>PMC6487045</t>
  </si>
  <si>
    <t>DNAscan: personal computer compatible NGS analysis, annotation and visualisation.</t>
  </si>
  <si>
    <t>Al Khleifat A, Sproviero W, Shatunov A, Jones AR, Morgan SL, Pittman A, Dobson RJ, Newhouse SJ, Al-Chalabi A</t>
  </si>
  <si>
    <t>10.1186/s12859-019-2791-8</t>
  </si>
  <si>
    <t>5e57bcd1078e57.48320209</t>
  </si>
  <si>
    <t>https://kclpure.kcl.ac.uk/portal/en/publications/working-towards-a-bloodderived-gene-expression-biomarker-specific-for-alzheimers-disease(407baa6a-9ec7-4b89-8e12-e94f1084b952).html</t>
  </si>
  <si>
    <t>10.1101/621987</t>
  </si>
  <si>
    <t>Working Towards a Blood-Derived Gene Expression Biomarker Specific for Alzheimer's Disease</t>
  </si>
  <si>
    <t>Iniesta R, Stahl D, Dobson R, Newhouse S</t>
  </si>
  <si>
    <t>5e57bcd0d48729.73107949</t>
  </si>
  <si>
    <t>http://dx.doi.org/10.1016/j.bbi.2019.05.009</t>
  </si>
  <si>
    <t>10.1101/621912</t>
  </si>
  <si>
    <t>Transcriptomic analysis of probable asymptomatic and symptomatic Alzheimer brains</t>
  </si>
  <si>
    <t>Hodges A, Curtis C, Lee S, Troakes C, Dobson R, Newhouse S</t>
  </si>
  <si>
    <t>5e57bcd0b13592.58260082</t>
  </si>
  <si>
    <t>http://dx.doi.org/10.2196/preprints.14782</t>
  </si>
  <si>
    <t>5e57bcd08f6581.74605578</t>
  </si>
  <si>
    <t>10.1101/19011643</t>
  </si>
  <si>
    <t>Semantic computational analysis of anticoagulation use in atrial fibrillation from real world data</t>
  </si>
  <si>
    <t>Teo J, Wu H, Oliveira R, Patel R, Bendayan R, Shah A, Dobson R, Scott P</t>
  </si>
  <si>
    <t>5e57bcd0710b10.98677400</t>
  </si>
  <si>
    <t>https://discovery.ucl.ac.uk/id/eprint/10086556/</t>
  </si>
  <si>
    <t>http://dx.doi.org/10.17863/cam.35498</t>
  </si>
  <si>
    <t>http://dx.doi.org/10.1101/19004671</t>
  </si>
  <si>
    <t>10.1101/19004671</t>
  </si>
  <si>
    <t>Genetic risk of obesity as a modifier of associations between neighbourhood environment and body mass index: an observational study of 335,046 UK Biobank participants</t>
  </si>
  <si>
    <t>Palla L, Pearce N, Phelan J, Cummins S</t>
  </si>
  <si>
    <t>5e5659eff30a49.96923625</t>
  </si>
  <si>
    <t>http://www.sciencedirect.com/science/article/pii/S2468266717302128</t>
  </si>
  <si>
    <t>29307385</t>
  </si>
  <si>
    <t>PMC5764749</t>
  </si>
  <si>
    <t>e24-e33</t>
  </si>
  <si>
    <t>Associations between fast food and physical activity environments and adiposity in mid-life: cross-sectional, observational evidence from UK Biobank.</t>
  </si>
  <si>
    <t>10.1016/S2468-2667(17)30212-8</t>
  </si>
  <si>
    <t>5e565629e4fb23.51660630</t>
  </si>
  <si>
    <t>https://doi.org/10.1002/lrh2.10191</t>
  </si>
  <si>
    <t>5e564ddb76ba30.26566952</t>
  </si>
  <si>
    <t>http://europepmc.org/articles/PMC7212934</t>
  </si>
  <si>
    <t>5e564d6ab1c9f4.11146440</t>
  </si>
  <si>
    <t>https://discovery.ucl.ac.uk/id/eprint/10083968/</t>
  </si>
  <si>
    <t>5e56495c5844d3.66299305</t>
  </si>
  <si>
    <t>http://dx.doi.org/10.1371/journal.pone.0226040</t>
  </si>
  <si>
    <t>5e56495c2b8ca3.45241510</t>
  </si>
  <si>
    <t>31501851</t>
  </si>
  <si>
    <t>PMC7703791</t>
  </si>
  <si>
    <t>1159-1166</t>
  </si>
  <si>
    <t>Spectrum: fast density-aware spectral clustering for single and multi-omic data.</t>
  </si>
  <si>
    <t>Watson D, Barnes MR, Pitzalis C, Lewis MJ</t>
  </si>
  <si>
    <t>10.1093/bioinformatics/btz704</t>
  </si>
  <si>
    <t>5e552ad4cdaec2.01422917</t>
  </si>
  <si>
    <t>5e552ad4a18561.94939681</t>
  </si>
  <si>
    <t>http://dx.doi.org/10.1111/irv.12679</t>
  </si>
  <si>
    <t>31536169</t>
  </si>
  <si>
    <t>PMC6800305</t>
  </si>
  <si>
    <t>Nosocomial transmission of influenza: A retrospective cross-sectional study using next generation sequencing at a hospital in England (2012-2014).</t>
  </si>
  <si>
    <t>Frampton D, Smith CM, Fragaszy EB, Watson SJ, Ferns RB, Binter Š, Coen PG, Grant P, Shallcross LJ, Kozlakidis Z, Pillay D, Kellam P, Hué S, Nastouli E, Hayward AC, ICONIC group</t>
  </si>
  <si>
    <t>10.1111/irv.12679</t>
  </si>
  <si>
    <t>5e552a190c4825.37097169</t>
  </si>
  <si>
    <t>https://www.repository.cam.ac.uk/handle/1810/303452</t>
  </si>
  <si>
    <t>5e551b098ab295.62276962</t>
  </si>
  <si>
    <t>https://pure.au.dk/portal/da/publications/lifestyle-factors-and-risk-of-multimorbidity-of-cancer-and-cardiometabolic-diseases(2dfaa267-263f-4707-bf3b-c625cd8ac3c4).html</t>
  </si>
  <si>
    <t>5e551b09136688.75517003</t>
  </si>
  <si>
    <t>https://www.repository.cam.ac.uk/handle/1810/289244</t>
  </si>
  <si>
    <t>5e551a74096f38.72252409</t>
  </si>
  <si>
    <t>http://dx.doi.org/10.17863/cam.38695</t>
  </si>
  <si>
    <t>31091238</t>
  </si>
  <si>
    <t>PMC6519796</t>
  </si>
  <si>
    <t>e0213653</t>
  </si>
  <si>
    <t>Cardiovascular disease risk prediction using automated machine learning: A prospective study of 423,604 UK Biobank participants.</t>
  </si>
  <si>
    <t>Bolton T, Di Angelantonio E, Rudd JHF, van der Schaar M</t>
  </si>
  <si>
    <t>Alaa AM</t>
  </si>
  <si>
    <t>10.1371/journal.pone.0213653</t>
  </si>
  <si>
    <t>5e551a735eebb2.47930245</t>
  </si>
  <si>
    <t>5e551a732acec9.69296395</t>
  </si>
  <si>
    <t>https://europepmc.org/articles/PMC6443057/</t>
  </si>
  <si>
    <t>EMS81599</t>
  </si>
  <si>
    <t>30702347</t>
  </si>
  <si>
    <t>PMC6443057</t>
  </si>
  <si>
    <t>e002468</t>
  </si>
  <si>
    <t>Thyroid Function and Dysfunction in Relation to 16 Cardiovascular Diseases.</t>
  </si>
  <si>
    <t>Allara E, Mason AM, Michaëlsson K, Burgess S</t>
  </si>
  <si>
    <t>10.1161/CIRCGEN.118.002468</t>
  </si>
  <si>
    <t>5e551a72ab4927.28752441</t>
  </si>
  <si>
    <t>http://europepmc.org/articles/PMC6402044</t>
  </si>
  <si>
    <t>30842065</t>
  </si>
  <si>
    <t>PMC6402044</t>
  </si>
  <si>
    <t>l476</t>
  </si>
  <si>
    <t>Association of genetically predicted testosterone with thromboembolism, heart failure, and myocardial infarction: mendelian randomisation study in UK Biobank.</t>
  </si>
  <si>
    <t>Au Yeung SL, Zhao JV, Burgess S, Schooling CM</t>
  </si>
  <si>
    <t>10.1136/bmj.l476</t>
  </si>
  <si>
    <t>5e551a72877ba8.62689493</t>
  </si>
  <si>
    <t>http://hdl.handle.net/10852/68459</t>
  </si>
  <si>
    <t>30957776</t>
  </si>
  <si>
    <t>PMC6434515</t>
  </si>
  <si>
    <t>l1042</t>
  </si>
  <si>
    <t>Body mass index and all cause mortality in HUNT and UK Biobank studies: linear and non-linear mendelian randomisation analyses.</t>
  </si>
  <si>
    <t>Burgess S, Staley JR, Wood AM, Bell S, Kaptoge SK, Guo Q, Bolton TR, Mason AM, Butterworth AS, Di Angelantonio E, Vie GÅ, Bjørngaard JH, Kinge JM, Chen Y, Mai XM</t>
  </si>
  <si>
    <t>Sun YQ</t>
  </si>
  <si>
    <t>10.1136/bmj.l1042</t>
  </si>
  <si>
    <t>5e551a7263a259.54023987</t>
  </si>
  <si>
    <t>http://hdl.handle.net/10044/1/68164</t>
  </si>
  <si>
    <t>30865797</t>
  </si>
  <si>
    <t>1033-1042</t>
  </si>
  <si>
    <t>Mendelian Randomization Study of  and Cardiovascular Disease.</t>
  </si>
  <si>
    <t>Ray KK, Catapano AL, Ference TB, Burgess S, Neff DR, Oliver-Williams C, Wood AM, Butterworth AS, Di Angelantonio E, Danesh J, Kastelein JJP, Nicholls SJ</t>
  </si>
  <si>
    <t>10.1056/NEJMoa1806747</t>
  </si>
  <si>
    <t>5e551a72194850.88256199</t>
  </si>
  <si>
    <t>5e551a71b154f7.86498970</t>
  </si>
  <si>
    <t>http://hdl.handle.net/2066/202125</t>
  </si>
  <si>
    <t>NIHMS1016010</t>
  </si>
  <si>
    <t>30778226</t>
  </si>
  <si>
    <t>PMC6560635</t>
  </si>
  <si>
    <t>452-469</t>
  </si>
  <si>
    <t>Protein-coding variants implicate novel genes related to lipid homeostasis contributing to body-fat distribution.</t>
  </si>
  <si>
    <t>Karaderi T, Highland HM, Young KL, Graff M, Lu Y, Turcot V, Auer PL, Fine RS, Guo X, Schurmann C, Lempradl A, Marouli E, Mahajan A, Winkler TW, Locke AE, Medina-Gomez C, Esko T, Vedantam S, Giri A, Lo KS, Alfred T, Mudgal P, Ng MCY, Heard-Costa NL, Feitosa MF, Manning AK, Willems SM, Sivapalaratnam S, Abecasis G, Alam DS, Allison M, Amouyel P, Arzumanyan Z, Balkau B, Bastarache L, Bergmann S, Bielak LF, Blüher M, Boehnke M, Boeing H, Boerwinkle E, Böger CA, Bork-Jensen J, Bottinger EP, Bowden DW, Brandslund I, Broer L, Burt AA, Butterworth AS, Caulfield MJ, Cesana G, Chambers JC, Chasman DI, Chen YI, Chowdhury R, Christensen C, Chu AY, Collins FS, Cook JP, Cox AJ, Crosslin DS, Danesh J, de Bakker PIW, Denus S, Mutsert R, Dedoussis G, Demerath EW, Dennis JG, Denny JC, Di Angelantonio E, Dörr M, Drenos F, Dubé MP, Dunning AM, Easton DF, Elliott P, Evangelou E, Farmaki AE, Feng S, Ferrannini E, Ferrieres J, Florez JC, Fornage M, Fox CS, Franks PW, Friedrich N, Gan W, Gandin I, Gasparini P, Giedraitis V, Girotto G, Gorski M, Grallert H, Grarup N, Grove ML, Gustafsson S, Haessler J, Hansen T, Hattersley AT, Hayward C, Heid IM, Holmen OL, Hovingh GK, Howson JMM, Hu Y, Hung YJ, Hveem K, Ikram MA, Ingelsson E, Jackson AU, Jarvik GP, Jia Y, Jørgensen T, Jousilahti P, Justesen JM, Kahali B, Karaleftheri M, Kardia SLR, Karpe F, Kee F, Kitajima H, Komulainen P, Kooner JS, Kovacs P, Krämer BK, Kuulasmaa K, Kuusisto J, Laakso M, Lakka TA, Lamparter D, Lange LA, Langenberg C, Larson EB, Lee NR, Lee WJ, Lehtimäki T, Lewis CE, Li H, Li J, Li-Gao R, Lin LA, Lin X, Lind L, Lindström J, Linneberg A, Liu CT, Liu DJ, Luan J, Lyytikäinen LP, MacGregor S, Mägi R, Männistö S, Marenne G, Marten J, Masca NGD, McCarthy MI, Meidtner K, Mihailov E, Moilanen L, Moitry M, Mook-Kanamori DO, Morgan A, Morris AP, Müller-Nurasyid M, Munroe PB, Narisu N, Nelson CP, Neville M, Ntalla I, O'Connell JR, Owen KR, Pedersen O, Peloso GM, Pennell CE, Perola M, Perry JA, Perry JRB, Pers TH, Ewing A, Polasek O, Raitakari OT, Rasheed A, Raulerson CK, Rauramaa R, Reilly DF, Reiner AP, Ridker PM, Rivas MA, Robertson NR, Robino A, Rudan I, Ruth KS, Saleheen D, Salomaa V, Samani NJ, Schreiner PJ, Schulze MB, Scott RA, Segura-Lepe M, Sim X, Slater AJ, Small KS, Smith BH, Smith JA, Southam L, Spector TD, Speliotes EK, Stefansson K, Steinthorsdottir V, Stirrups KE, Strauch K, Stringham HM, Stumvoll M, Sun L, Surendran P, Swart KMA, Tardif JC, Taylor KD, Teumer A, Thompson DJ, Thorleifsson G, Thorsteinsdottir U, Thuesen BH, Tönjes A, Torres M, Tsafantakis E, Tuomilehto J, Uitterlinden AG, Uusitupa M, van Duijn CM, Vanhala M, Varma R, Vermeulen SH, Vestergaard H, Vitart V, Vogt TF, Vuckovic D, Wagenknecht LE, Walker M, Wallentin L, Wang F, Wang CA, Wang S, Wareham NJ, Warren HR, Waterworth DM, Wessel J, White HD, Willer CJ, Wilson JG, Wood AR, Wu Y, Yaghootkar H, Yao J, Yerges-Armstrong LM, Young R, Zeggini E, Zhan X, Zhang W, Zhao JH, Zhao W, Zheng H, Zhou W, Zillikens MC, Rivadeneira F, Borecki IB, Pospisilik JA, Deloukas P, Frayling TM, Lettre G, Mohlke KL, Rotter JI, Kutalik Z, Hirschhorn JN, Cupples LA, Loos RJF, North KE, Lindgren CM, CHD Exome+ Consortium , Cohorts for Heart and Aging Research in Genomic Epidemiology (CHARGE) Consortium , EPIC-CVD Consortium , ExomeBP Consortium , Global Lipids Genetic Consortium , GoT2D Genes Consortium , InterAct , ReproGen Consortium , T2D-Genes Consortium , MAGIC Investigators</t>
  </si>
  <si>
    <t>Justice AE</t>
  </si>
  <si>
    <t>10.1038/s41588-018-0334-2</t>
  </si>
  <si>
    <t>5e551a71854516.84415304</t>
  </si>
  <si>
    <t>30721963</t>
  </si>
  <si>
    <t>PMC6475522</t>
  </si>
  <si>
    <t>1277-1282</t>
  </si>
  <si>
    <t>Body composition and atrial fibrillation: a Mendelian randomization study.</t>
  </si>
  <si>
    <t>Gustafsson S, Knowles JW, Perez M, Burgess S, Ingelsson E</t>
  </si>
  <si>
    <t>Tikkanen E</t>
  </si>
  <si>
    <t>10.1093/eurheartj/ehz003</t>
  </si>
  <si>
    <t>5e551a7163d343.41560585</t>
  </si>
  <si>
    <t>http://dx.doi.org/10.2337/dc18-2034</t>
  </si>
  <si>
    <t>EMS86548</t>
  </si>
  <si>
    <t>30728219</t>
  </si>
  <si>
    <t>PMC7340535</t>
  </si>
  <si>
    <t>568-575</t>
  </si>
  <si>
    <t>Dairy Product Intake and Risk of Type 2 Diabetes in EPIC-InterAct: A Mendelian Randomization Study.</t>
  </si>
  <si>
    <t>Sluijs I, van der Schouw YT, Forouhi NG, Imamura F, Burgess S, Barricarte A, Boeing H, Bonet C, Chirlaque MD, Fagherazzi G, Franks PW, Freisling H, Gunter MJ, Quirós JR, Ibsen DB, Kaaks R, Key T, Khaw KT, Kühn T, Mokoroa O, Nilsson PM, Overvad K, Pala V, Palli D, Panico S, Sacerdote C, Spijkerman AMW, Tjonneland A, Tumino R, Rodríguez-Barranco M, Rolandsson O, Riboli E, Sharp SJ, Langenberg C, Wareham NJ</t>
  </si>
  <si>
    <t>Vissers LET</t>
  </si>
  <si>
    <t>10.2337/dc18-2034</t>
  </si>
  <si>
    <t>5e551a711d08b6.47101162</t>
  </si>
  <si>
    <t>5e551a70ed7c03.43983034</t>
  </si>
  <si>
    <t>5e551a70c95104.63309893</t>
  </si>
  <si>
    <t>http://europepmc.org/articles/PMC6484697</t>
  </si>
  <si>
    <t>5e551a70a8b400.87077198</t>
  </si>
  <si>
    <t>5e551a7083d4f4.06055130</t>
  </si>
  <si>
    <t>https://europepmc.org/articles/PMC7044908/</t>
  </si>
  <si>
    <t>NIHMS1562738</t>
  </si>
  <si>
    <t>30939045</t>
  </si>
  <si>
    <t>PMC7044908</t>
  </si>
  <si>
    <t>e002376</t>
  </si>
  <si>
    <t>Rare Protein-Truncating Variants in APOB, Lower Low-Density Lipoprotein Cholesterol, and Protection Against Coronary Heart Disease.</t>
  </si>
  <si>
    <t>Nomura A, Khera AV, Chaffin M, Won HH, Ardissino D, Danesh J, Schunkert H, Wilson JG, Samani N, Erdmann J, McPherson R, Watkins H, Saleheen D, McCarthy S, Teslovich TM, Leader JB, Lester Kirchner H, Marrugat J, Nohara A, Kawashiri MA, Tada H, Dewey FE, Carey DJ, Baras A, Kathiresan S</t>
  </si>
  <si>
    <t>10.1161/CIRCGEN.118.002376</t>
  </si>
  <si>
    <t>5e551a7059ef99.22824722</t>
  </si>
  <si>
    <t>http://urn.kb.se/resolve?urn=urn:nbn:se:umu:diva-158691</t>
  </si>
  <si>
    <t>5e551a6fd7e015.10002766</t>
  </si>
  <si>
    <t>EMS84076</t>
  </si>
  <si>
    <t>31195408</t>
  </si>
  <si>
    <t>PMC6945523</t>
  </si>
  <si>
    <t>221-226</t>
  </si>
  <si>
    <t>Body mass index and body composition in relation to 14 cardiovascular conditions in UK Biobank: a Mendelian randomization study.</t>
  </si>
  <si>
    <t>Bäck M, Rees JMB, Mason AM, Burgess S</t>
  </si>
  <si>
    <t>10.1093/eurheartj/ehz388</t>
  </si>
  <si>
    <t>5e551a6faad611.24149299</t>
  </si>
  <si>
    <t>http://hdl.handle.net/10044/1/70965</t>
  </si>
  <si>
    <t>5e551a6f7b2f84.69980586</t>
  </si>
  <si>
    <t>http://europepmc.org/articles/PMC6582721</t>
  </si>
  <si>
    <t>30928969</t>
  </si>
  <si>
    <t>PMC6582721</t>
  </si>
  <si>
    <t>982-989</t>
  </si>
  <si>
    <t>Effect of communicating phenotypic and genetic risk of coronary heart disease alongside web-based lifestyle advice: the INFORM Randomised Controlled Trial.</t>
  </si>
  <si>
    <t>Sharp S, Usher-Smith JA, Lucas J, Payne RA, Shefer G, Moore C, Girling C, Lawrence K, Tolkien Z, Walker M, Butterworth A, Di Angelantonio E, Danesh J, Griffin SJ</t>
  </si>
  <si>
    <t>Silarova B</t>
  </si>
  <si>
    <t>10.1136/heartjnl-2018-314211</t>
  </si>
  <si>
    <t>5e551a6f1fd139.94782901</t>
  </si>
  <si>
    <t>5e551a6ef13d83.30604178</t>
  </si>
  <si>
    <t>https://www.repository.cam.ac.uk/handle/1810/292307</t>
  </si>
  <si>
    <t>31170283</t>
  </si>
  <si>
    <t>PMC6669407</t>
  </si>
  <si>
    <t>2413-2420</t>
  </si>
  <si>
    <t>Genetically modulated educational attainment and coronary disease risk.</t>
  </si>
  <si>
    <t>Ntalla I, Kessler T, Kastrati A, Erdmann J, UK Biobank CardioMetabolic Consortium CHD Working Group , Danesh J, Watkins H, Samani NJ, Deloukas P, Schunkert H</t>
  </si>
  <si>
    <t>Zeng L</t>
  </si>
  <si>
    <t>10.1093/eurheartj/ehz328</t>
  </si>
  <si>
    <t>5e551a6ecf1c50.89821563</t>
  </si>
  <si>
    <t>http://dx.doi.org/10.17863/cam.43867</t>
  </si>
  <si>
    <t>31545794</t>
  </si>
  <si>
    <t>PMC6756542</t>
  </si>
  <si>
    <t>e0222362</t>
  </si>
  <si>
    <t>Robust methods in Mendelian randomization via penalization of heterogeneous causal estimates.</t>
  </si>
  <si>
    <t>Wood AM, Dudbridge F, Burgess S</t>
  </si>
  <si>
    <t>10.1371/journal.pone.0222362</t>
  </si>
  <si>
    <t>5e551a6e299eb2.88022514</t>
  </si>
  <si>
    <t>https://www.repository.cam.ac.uk/handle/1810/297018</t>
  </si>
  <si>
    <t>5e551a6df3ae69.79067452</t>
  </si>
  <si>
    <t>http://dx.doi.org/10.1038/s41467-019-12515-9</t>
  </si>
  <si>
    <t>31719529</t>
  </si>
  <si>
    <t>PMC6851141</t>
  </si>
  <si>
    <t>5120</t>
  </si>
  <si>
    <t>Genome-wide association study of eosinophilic granulomatosis with polyangiitis reveals genomic loci stratified by ANCA status.</t>
  </si>
  <si>
    <t>Peters JE, Alberici F, Liley J, Coulson RMR, Astle W, Baldini C, Bonatti F, Cid MC, Elding H, Emmi G, Epplen J, Guillevin L, Jayne DRW, Jiang T, Gunnarsson I, Lamprecht P, Leslie S, Little MA, Martorana D, Moosig F, Neumann T, Ohlsson S, Quickert S, Ramirez GA, Rewerska B, Schett G, Sinico RA, Szczeklik W, Tesar V, Vukcevic D, European Vasculitis Genetics Consortium , Terrier B, Watts RA, Vaglio A, Holle JU, Wallace C, Smith KGC</t>
  </si>
  <si>
    <t>10.1038/s41467-019-12515-9</t>
  </si>
  <si>
    <t>5e551a6c7fefd6.61463415</t>
  </si>
  <si>
    <t>http://dx.doi.org/10.17863/cam.43011</t>
  </si>
  <si>
    <t>31363735</t>
  </si>
  <si>
    <t>R133-R142</t>
  </si>
  <si>
    <t>Towards clinical utility of polygenic risk scores.</t>
  </si>
  <si>
    <t>Abraham G, Inouye M</t>
  </si>
  <si>
    <t>Lambert SA</t>
  </si>
  <si>
    <t>10.1093/hmg/ddz187</t>
  </si>
  <si>
    <t>5e551a6c54fc13.24618567</t>
  </si>
  <si>
    <t>https://www.repository.cam.ac.uk/handle/1810/299662</t>
  </si>
  <si>
    <t>31817859</t>
  </si>
  <si>
    <t>PMC6950527</t>
  </si>
  <si>
    <t>Plasma Phospholipid Fatty Acids,  and Risk of 15 Cardiovascular Diseases: A Mendelian Randomisation Study.</t>
  </si>
  <si>
    <t>Bäck M, Bruzelius M, Mason AM, Burgess S, Larsson S</t>
  </si>
  <si>
    <t>10.3390/nu11123001</t>
  </si>
  <si>
    <t>5e551a6bd562a8.34189661</t>
  </si>
  <si>
    <t>https://europepmc.org/articles/PMC6534468/</t>
  </si>
  <si>
    <t>219-220</t>
  </si>
  <si>
    <t>Arteriosclerosis, Thrombosis, and Vascular Biology</t>
  </si>
  <si>
    <t>https://www.frontiersin.org/article/10.3389/fcvm.2019.00133/full</t>
  </si>
  <si>
    <t>31552275</t>
  </si>
  <si>
    <t>PMC6746883</t>
  </si>
  <si>
    <t>Artificial Intelligence Will Transform Cardiac Imaging-Opportunities and Challenges.</t>
  </si>
  <si>
    <t>Abdulkareem M, Leiner T</t>
  </si>
  <si>
    <t>10.3389/fcvm.2019.00133</t>
  </si>
  <si>
    <t>5e54db85775438.83568384</t>
  </si>
  <si>
    <t>2018-06-09</t>
  </si>
  <si>
    <t>http://europepmc.org/articles/PMC6354966</t>
  </si>
  <si>
    <t>30703084</t>
  </si>
  <si>
    <t>PMC6354966</t>
  </si>
  <si>
    <t>e0198736</t>
  </si>
  <si>
    <t>Identifying Parkinson's disease and parkinsonism cases using routinely collected healthcare data: A systematic review.</t>
  </si>
  <si>
    <t>Wilkinson T, Stevenson A, Horrocks S, Ly A, Schnier C, Breen DP, Rannikmäe K, Sudlow CLM</t>
  </si>
  <si>
    <t>10.1371/journal.pone.0198736</t>
  </si>
  <si>
    <t>5e53d175d23319.24523989</t>
  </si>
  <si>
    <t>http://dx.doi.org/10.1161/circulationaha.118.035905</t>
  </si>
  <si>
    <t>NIHMS1621359</t>
  </si>
  <si>
    <t>30586705</t>
  </si>
  <si>
    <t>PMC7477819</t>
  </si>
  <si>
    <t>256-268</t>
  </si>
  <si>
    <t>Genetically Determined Levels of Circulating Cytokines and Risk of Stroke.</t>
  </si>
  <si>
    <t>Gill D, Rannikmäe K, Traylor M, Anderson CD, Lee JM, Kamatani Y, Hopewell JC, Worrall BB, Bernhagen J, Sudlow CLM, Malik R, Dichgans M</t>
  </si>
  <si>
    <t>10.1161/CIRCULATIONAHA.118.035905</t>
  </si>
  <si>
    <t>5e53d138a6da31.81514042</t>
  </si>
  <si>
    <t>https://europepmc.org/articles/PMC6501820/</t>
  </si>
  <si>
    <t>NIHMS1509653</t>
  </si>
  <si>
    <t>30582445</t>
  </si>
  <si>
    <t>PMC6501820</t>
  </si>
  <si>
    <t>PATJ Low Frequency Variants Are Associated With Worse Ischemic Stroke Functional Outcome.</t>
  </si>
  <si>
    <t>Carrera C, Soriano-Tárraga C, Giralt-Steinhauer E, Díaz-Navarro RM, Tur S, Jiménez C, Medina-Dols A, Cullell N, Torres-Aguila NP, Muiño E, Rodríguez-Campello A, Ois A, Cuadrado-Godia E, Vivanco-Hidalgo RM, Hernandez-Guillamon M, Solé M, Delgado P, Bustamante A, García-Berrocoso T, Mendióroz M, Castellanos M, Serena J, Martí-Fàbregas J, Segura T, Serrano-Heras G, Obach V, Ribó M, Molina CA, Alvarez-Sabín J, Palomeras E, Freijo M, Font MA, Rosand J, Rost NS, Gallego-Fabrega C, Lee JM, Heitsch L, Ibanez L, Cruchaga C, Phuah CL, Lemmens R, Thijs V, Lindgren A, Maguire J, Rannikmae K, Sudlow CL, Jern C, Stanne TM, Lorentzen E, Muñoz-Narbona L, Dávalos A, López-Cancio E, Worrall BB, Woo D, Kittner SJ, Mitchell BD, Montaner J, Roquer J, Krupinski J, Estivill X, Rabionet R, Vives-Bauzá C, Fernández-Cadenas I, Jiménez-Conde J</t>
  </si>
  <si>
    <t>Mola-Caminal M</t>
  </si>
  <si>
    <t>10.1161/CIRCRESAHA.118.313533</t>
  </si>
  <si>
    <t>5e53d1187313e7.74825521</t>
  </si>
  <si>
    <t>https://www.research.ed.ac.uk/portal/en/publications/genomewide-association-metaanalysis-of-functional-outcome-after-ischemic-stroke(bb137016-3d70-49b2-8932-2443d0fbdc47).html</t>
  </si>
  <si>
    <t>30796134</t>
  </si>
  <si>
    <t>PMC6511098</t>
  </si>
  <si>
    <t>e1271-e1283</t>
  </si>
  <si>
    <t>Genome-wide association meta-analysis of functional outcome after ischemic stroke.</t>
  </si>
  <si>
    <t>Pedersen A, Lorentzen E, Stanne TM, Bevan S, Olsson M, Cole JW, Fernandez-Cadenas I, Hankey GJ, Jimenez-Conde J, Jood K, Lee JM, Lemmens R, Levi C, Mitchell BD, Norrving B, Rannikmäe K, Rost NS, Rosand J, Rothwell PM, Scott R, Strbian D, Sturm JW, Sudlow C, Traylor M, Thijs V, Tatlisumak T, Woo D, Worrall BB, Maguire JM, Lindgren A, Jern C, International Stroke Genetics Consortium, the NINDS-SiGN Consortium, and the Genetics of Ischaemic Stroke Functional Outcome (GISCOME) Network</t>
  </si>
  <si>
    <t>Söderholm M</t>
  </si>
  <si>
    <t>10.1212/WNL.0000000000007138</t>
  </si>
  <si>
    <t>5e53d0c9e48ae2.15215855</t>
  </si>
  <si>
    <t>5e53d083265222.06421018</t>
  </si>
  <si>
    <t>5e53d03d6e7f55.56136328</t>
  </si>
  <si>
    <t>Global Assessment of Mendelian Stroke Genetic Prevalence</t>
  </si>
  <si>
    <t>10.1212/wnl.0000000000009924</t>
  </si>
  <si>
    <t>5e53cfd6798247.42202617</t>
  </si>
  <si>
    <t>{/0000-0002-2061-091X/work/52096647}</t>
  </si>
  <si>
    <t>Ontology-based validation and identification of regulatory phenotypes.</t>
  </si>
  <si>
    <t>Paul Schofield, Georgios Gkoutos, Robert Hoehndorf</t>
  </si>
  <si>
    <t>Maxat Kulmanov</t>
  </si>
  <si>
    <t>10.17863/cam.31988</t>
  </si>
  <si>
    <t>5e53b75fd7fb14.59956082</t>
  </si>
  <si>
    <t>{/0000-0002-2061-091X/work/52096650}</t>
  </si>
  <si>
    <t>OligoPVP: Phenotype-driven analysis of individual genomic information to prioritize oligogenic disease variants.</t>
  </si>
  <si>
    <t>Maxat Kulmanov, Paul Schofield, Georgios Gkoutos, Robert Hoehndorf</t>
  </si>
  <si>
    <t>Imane Boudellioua</t>
  </si>
  <si>
    <t>10.17863/cam.32973</t>
  </si>
  <si>
    <t>5e53b75f825079.53228574</t>
  </si>
  <si>
    <t>{/0000-0002-2061-091X/work/52094048}</t>
  </si>
  <si>
    <t>A Review of Current Standards and the Evolution of Histopathology Nomenclature for Laboratory Animals.</t>
  </si>
  <si>
    <t>Robert Cardiff, Mark F Cesta, Georgios Gkoutos, Robert Hoehndorf, Charlotte M Keenan, Colin McKerlie, Paul Schofield, John P Sundberg, Jerrold M Ward</t>
  </si>
  <si>
    <t>Susan A Elmore</t>
  </si>
  <si>
    <t>10.17863/cam.34747</t>
  </si>
  <si>
    <t>5e53b75f52cbd6.42258461</t>
  </si>
  <si>
    <t>2019NatSR...917405A</t>
  </si>
  <si>
    <t>Ontology-based prediction of cancer driver genes</t>
  </si>
  <si>
    <t>Karwath Andreas, Dallol Ashraf, Noor Adeeb, Alkhayyat Shadi Salem, Alwassia Rolina, Mineta Katsuhiko, Gojobori Takashi, Beggs Andrew D., Schofield Paul N., Gkoutos Georgios V., Hoehndorf Robert</t>
  </si>
  <si>
    <t>Althubaiti Sara</t>
  </si>
  <si>
    <t>5e53b30a9d6b68.14490838</t>
  </si>
  <si>
    <t>000460544501016</t>
  </si>
  <si>
    <t>S170-S171</t>
  </si>
  <si>
    <t>JOURNAL OF CROHNS &amp; COLITIS</t>
  </si>
  <si>
    <t>Mucosal healing (MH) assessed with PICaSSO (Paddington International Virtual ChromoendoScopy ScOre) and probe Confocal Laser Endomicroscopy (pCLE) do not reflect histological normalisation using the ECAP (Extent Chronicity Activity Plus) score</t>
  </si>
  <si>
    <t>Cannatelli R., Gui S. X., Lethebe B. C., Bazarova A., Gkoutos G., Kaplan G., Panaccione R., Kiesslich R., Ghosh S.</t>
  </si>
  <si>
    <t>Iacucci M.</t>
  </si>
  <si>
    <t>5e53b2ca502b86.92479399</t>
  </si>
  <si>
    <t>000460544501132</t>
  </si>
  <si>
    <t>S238-S239</t>
  </si>
  <si>
    <t>Endoscopic healing assessed by advanced optical enhancement techniques combined with faecal calprotectin (FCP) can accurately assess histological healing in ulcerative colitis patients</t>
  </si>
  <si>
    <t>Shivaji U. N., Smith S. C., Zardo D., Bazarova A., Gkoutos G., Ghosh S., Iacucci M.</t>
  </si>
  <si>
    <t>Cannatelli R.</t>
  </si>
  <si>
    <t>5e53b2ca337d08.73150789</t>
  </si>
  <si>
    <t>000460544501105</t>
  </si>
  <si>
    <t>S224-S224</t>
  </si>
  <si>
    <t>Re-defining the concept of endoscopic and histological healing by using electronic virtual chromoendoscopy and probe confocal endomicroscopy in ulcerative colitis</t>
  </si>
  <si>
    <t>5e53b2ca170190.24104652</t>
  </si>
  <si>
    <t>000467106001373</t>
  </si>
  <si>
    <t>S380-S380</t>
  </si>
  <si>
    <t>THE HISTOLOGICAL HEALING IN ULCERATIVE COLITIS PATIENTS CAN BE PREDICTED BY THE COMBINATION OF FECAL CALPROTECTIN AND ENDOSCOPIC HEALING ASSESSED BY ADVANCED OPTICAL ENHANCEMENT TECHNIQUES</t>
  </si>
  <si>
    <t>Shivaji Uday N., Smith Samuel C., Zardo Davide, Bazarova Alina, Gkoutos Georgios, Ghosh Subrata, Iacucci Marietta</t>
  </si>
  <si>
    <t>Cannatelli Rosanna</t>
  </si>
  <si>
    <t>5e53b2c9ecfdd1.75667697</t>
  </si>
  <si>
    <t>000467106001366</t>
  </si>
  <si>
    <t>S378-S378</t>
  </si>
  <si>
    <t>MUCOSAL HEALING DEFINED BY ADVANCED ELECTRONIC CHROMOENDOSCOPY PICASSO (PADDINGTON INTERNATIONAL VIRTUAL CHROMOENDOSCOPY SCORE) AND PROBE CONFOCAL LASER ENDOMICROSCOPY ACCURATELY PREDICT HISTOLOGICAL HEALING OF ACTIVE INFLAMMATION BUT NOT CHRONIC CHANGES</t>
  </si>
  <si>
    <t>Cannatelli Rosanna, Gui Sean X., Lethebe Brendan C., Bazarova Alina, Gkoutos Georgios, Kaplan Gilaad, Panaccione Remo, Kiesslich Ralf, Ghosh Subrata</t>
  </si>
  <si>
    <t>Iacucci Marietta</t>
  </si>
  <si>
    <t>5e53b2c9c173e2.09177267</t>
  </si>
  <si>
    <t>000470094900131</t>
  </si>
  <si>
    <t>AB120-AB121</t>
  </si>
  <si>
    <t>GASTROINTESTINAL ENDOSCOPY</t>
  </si>
  <si>
    <t>A MULTICENTRE VALIDATION STUDY OF A NOVEL LOWER GASTROINTESTINAL BLEEDING (LGIB) SCORE-THE BIRMINGHAM (BHAM) SCORE</t>
  </si>
  <si>
    <t>Bazarova Alina, Ejenavi Efe, Qurashi Maria, Shivaji Uday N., Harvey Philip R., Slaney Emma, McFarlane Michael, Baker Graham, Elnagar Mohamed, Yuzari Sarah, Gkoutos Georgios, Ghosh Subrata, Iacucci Marietta</t>
  </si>
  <si>
    <t>Smith Samuel C.</t>
  </si>
  <si>
    <t>5e53b2c9a04ba0.63112771</t>
  </si>
  <si>
    <t>10.1136/heartjnl-2019-BCS.139</t>
  </si>
  <si>
    <t>000471903800140</t>
  </si>
  <si>
    <t>A117-A118</t>
  </si>
  <si>
    <t>142 Update on familial thoracic aortic aneurysm disease in the 100,000 genomes project: space for discovery</t>
  </si>
  <si>
    <t>Jamshidi Y, Gkoutos G, Keavney B, Clift P, Fowler T</t>
  </si>
  <si>
    <t>Francis C</t>
  </si>
  <si>
    <t>5e53b2c972d3f3.91092969</t>
  </si>
  <si>
    <t>https://syndication.highwire.org/content/doi/10.2337/db19-1312-P</t>
  </si>
  <si>
    <t>10.2337/db19-1312-P</t>
  </si>
  <si>
    <t>000501366903196</t>
  </si>
  <si>
    <t>1312-P: Admission Plasma Glucose and HbA 1c in Emergency Hospital Admissions by Ethnicity</t>
  </si>
  <si>
    <t>SUSARLA R, ROUND R, NIGHTINGALE P, WILLIAMS J, STRATTON I, WEBBER J, GKOUTOS G, HANIF W, ROBERTS G, GHOSH S</t>
  </si>
  <si>
    <t>MANLEY S</t>
  </si>
  <si>
    <t>5e53b2c9462aa9.15779731</t>
  </si>
  <si>
    <t>http://academic.oup.com/rheumatology/advance-article-pdf/doi/10.1093/rheumatology/keaa010/32412635/keaa010.pdf</t>
  </si>
  <si>
    <t>32040196</t>
  </si>
  <si>
    <t>2785-2795</t>
  </si>
  <si>
    <t>Epidemiology, morbidity and mortality in Behçet's disease: a cohort study using The Health Improvement Network (THIN).</t>
  </si>
  <si>
    <t>Chandan JS, Subramanian A, Gokhale K, Gkoutos G, Harper L, Buckley C, Chandratre P, Raza K, Situnayake D, Nirantharakumar K</t>
  </si>
  <si>
    <t>Thomas T</t>
  </si>
  <si>
    <t>10.1093/rheumatology/keaa010</t>
  </si>
  <si>
    <t>5e53b2969d5ba0.42361361</t>
  </si>
  <si>
    <t>31845024</t>
  </si>
  <si>
    <t>285-293</t>
  </si>
  <si>
    <t>A multicentre development and validation study of a novel lower gastrointestinal bleeding score-The Birmingham Score.</t>
  </si>
  <si>
    <t>Bazarova A, Ejenavi E, Qurashi M, Shivaji UN, Harvey PR, Slaney E, McFarlane M, Baker G, Elnagar M, Yuzari S, Gkoutos G, Ghosh S, Iacucci M</t>
  </si>
  <si>
    <t>Smith SCL</t>
  </si>
  <si>
    <t>10.1007/s00384-019-03459-z</t>
  </si>
  <si>
    <t>5e53b264b858f3.43405128</t>
  </si>
  <si>
    <t>https://www.research.manchester.ac.uk/portal/en/publications/annotating-and-detecting-phenotypic-information-for-chronic-obstructive-pulmonary-disease(1aadcf19-27f4-4896-9c77-993a838c254c).html</t>
  </si>
  <si>
    <t>31984360</t>
  </si>
  <si>
    <t>PMC6951876</t>
  </si>
  <si>
    <t>Annotating and detecting phenotypic information for chronic obstructive pulmonary disease.</t>
  </si>
  <si>
    <t>Short AD, Thompson P, Bakerly ND, Gkoutos GV, Tsaprouni L, Ananiadou S</t>
  </si>
  <si>
    <t>Ju M</t>
  </si>
  <si>
    <t>10.1093/jamiaopen/ooz009</t>
  </si>
  <si>
    <t>5e53b26492e364.54927250</t>
  </si>
  <si>
    <t>https://api.wiley.com/onlinelibrary/tdm/v1/articles/10.1111%2Fcen.13990</t>
  </si>
  <si>
    <t>30993728</t>
  </si>
  <si>
    <t>323-330</t>
  </si>
  <si>
    <t>Risk of incident circulatory disease in patients treated for differentiated thyroid carcinoma with no history of cardiovascular disease.</t>
  </si>
  <si>
    <t>Viola D, Gkoutos G, Keerthy D, Boelaert K, Nirantharakumar K</t>
  </si>
  <si>
    <t>Toulis KA</t>
  </si>
  <si>
    <t>10.1111/cen.13990</t>
  </si>
  <si>
    <t>5e53b26460c4f8.81393080</t>
  </si>
  <si>
    <t>{/0000-0002-2061-091X/work/55808970}</t>
  </si>
  <si>
    <t>DeepPVP: phenotype-based prioritization of causative variants using deep learning.</t>
  </si>
  <si>
    <t>10.17863/cam.36763</t>
  </si>
  <si>
    <t>5e53b1f9531c12.69018681</t>
  </si>
  <si>
    <t>{/0000-0002-2061-091X/work/54395515}</t>
  </si>
  <si>
    <t>Paul Schofield, Chao-Kung Chen, Vassilis Aidinis, Chrysanthi Ainali, Jonathan Bard, Rudi Balling, Ewan Birney, Andrew Blake, Erik Bongcam-Rudloff, Anthony J Brookes, Gianni Cesareni, Christina Chandras, Janan Eppig, Paul Flicek, Georgios Gkoutos, Simon Greenaway, Michael Gruenberger, Jean-Karim Hériché, Andrew Lyall, Ann-Marie Mallon, Dawn Muddyman, Florian Reisinger, Martin Ringwald, Nadia Rosenthal, Klaus Schughart, Morris Swertz, G. A. Thorisson, Michael Zouberakis, John M Hancock</t>
  </si>
  <si>
    <t>Damian Smedley</t>
  </si>
  <si>
    <t>10.17863/cam.36994</t>
  </si>
  <si>
    <t>5e53b1f930d7e9.89242639</t>
  </si>
  <si>
    <t>http://dx.doi.org/10.1186/s12967-019-1912-5</t>
  </si>
  <si>
    <t>31088492</t>
  </si>
  <si>
    <t>PMC6518609</t>
  </si>
  <si>
    <t>-Omics biomarker identification pipeline for translational medicine.</t>
  </si>
  <si>
    <t>Williams JA, Gkoutos GV, Acharjee A</t>
  </si>
  <si>
    <t>Bravo-Merodio L</t>
  </si>
  <si>
    <t>10.1186/s12967-019-1912-5</t>
  </si>
  <si>
    <t>5e53b1f90ba5a9.87253278</t>
  </si>
  <si>
    <t>5e53b1f8db57b5.90610883</t>
  </si>
  <si>
    <t>https://www.research.ed.ac.uk/portal/en/publications/development-and-validation-of-multivariable-prediction-models-of-remission-recovery-and-quality-of-life-outcomes-in-people-with-first-episode-psychosis(94abd1e6-5c6b-4063-8941-1c33c7c397dc).html</t>
  </si>
  <si>
    <t>10.1016/S2589-7500(19)30121-9</t>
  </si>
  <si>
    <t>Development and validation of multivariable prediction models of remission, recovery, and quality of life outcomes in people with first episode psychosis: a machine learning approach</t>
  </si>
  <si>
    <t>Upthegrove R, Krishnadas R, Benros M, Broome M, Gkoutos G, Liddle P, Singh S, Everard L, Jones P, Fowler D, Sharma V, Freemantle N, Christensen R, Albert N, Nordentoft M, Schwannauer M, Cavanagh J, Gumley A, Birchwood M, Mallikarjun P</t>
  </si>
  <si>
    <t>Leighton S</t>
  </si>
  <si>
    <t>5e53b1f8b40e64.36529549</t>
  </si>
  <si>
    <t>http://www.nature.com/articles/s41598-019-53454-1.pdf</t>
  </si>
  <si>
    <t>5e53b1f8943dc4.43076070</t>
  </si>
  <si>
    <t>http://www.nature.com/articles/s41597-019-0337-6.pdf</t>
  </si>
  <si>
    <t>31857590</t>
  </si>
  <si>
    <t>PMC6923383</t>
  </si>
  <si>
    <t>Machine learning for the detection of early immunological markers as predictors of multi-organ dysfunction.</t>
  </si>
  <si>
    <t>Acharjee A, Hazeldine J, Bentley C, Foster M, Gkoutos GV, Lord JM</t>
  </si>
  <si>
    <t>10.1038/s41597-019-0337-6</t>
  </si>
  <si>
    <t>5e53b1f874fd91.90566988</t>
  </si>
  <si>
    <t>31653530</t>
  </si>
  <si>
    <t>1505-1515</t>
  </si>
  <si>
    <t>A Practical Guide to Assess the Reproducibility of Echocardiographic Measurements.</t>
  </si>
  <si>
    <t>Steeds RP, Slater LT, Rogers JK, Gkoutos GV, Kotecha D</t>
  </si>
  <si>
    <t>Bunting KV</t>
  </si>
  <si>
    <t>10.1016/j.echo.2019.08.015</t>
  </si>
  <si>
    <t>5e53b1f84d5015.02166132</t>
  </si>
  <si>
    <t>http://dx.doi.org/10.1145/3378184.3378195</t>
  </si>
  <si>
    <t>10.1145/3378184.3378195</t>
  </si>
  <si>
    <t>Strisciuglio N, Travieso-González C</t>
  </si>
  <si>
    <t>Petkov N</t>
  </si>
  <si>
    <t>Investigating Comorbidity of Mental and Physical Disorders in Online Health Forums</t>
  </si>
  <si>
    <t>Smeraldi F, Patel R, Bessant C</t>
  </si>
  <si>
    <t>Abdollahyan M</t>
  </si>
  <si>
    <t>5e51a0f241fde4.96008419</t>
  </si>
  <si>
    <t>151-166</t>
  </si>
  <si>
    <t>31103344</t>
  </si>
  <si>
    <t>1131-1136</t>
  </si>
  <si>
    <t>Circulating phylloquinone, inactive Matrix Gla protein and coronary heart disease risk: A two-sample Mendelian Randomization study.</t>
  </si>
  <si>
    <t>Burgess S, Sluijs I, Weiderpass E, EPIC-CVD consortium , Beulens JWJ, van der Schouw YT</t>
  </si>
  <si>
    <t>Zwakenberg SR</t>
  </si>
  <si>
    <t>10.1016/j.clnu.2019.04.024</t>
  </si>
  <si>
    <t>http://europepmc.org/articles/PMC6592570</t>
  </si>
  <si>
    <t>31194737</t>
  </si>
  <si>
    <t>PMC6592570</t>
  </si>
  <si>
    <t>Genome-wide association study of multisite chronic pain in UK Biobank.</t>
  </si>
  <si>
    <t>Adams MJ, Nicholl BI, Ward J, Strawbridge RJ, Ferguson A, McIntosh AM, Bailey MES, Smith DJ</t>
  </si>
  <si>
    <t>10.1371/journal.pgen.1008164</t>
  </si>
  <si>
    <t>https://ijpds.org/article/view/535</t>
  </si>
  <si>
    <t>10.23889/ijpds.v3i2.535</t>
  </si>
  <si>
    <t>The relationship between General Practice metrics of multi-morbidity and secondary healthcare utilisation in Wales, UK</t>
  </si>
  <si>
    <t>Lyons R, Berridge D, Akbari A</t>
  </si>
  <si>
    <t>5e4e6f2d8cae57.12734752</t>
  </si>
  <si>
    <t>https://discovery.ucl.ac.uk/id/eprint/10058403/</t>
  </si>
  <si>
    <t>10.23889/ijpds.v3i2.534</t>
  </si>
  <si>
    <t>Cognitive development Respiratory Tract Illness and Effects of eXposure (CORTEX) project: Data processing challenges in combining high spatial resolution pollution level data with individual level health and education data</t>
  </si>
  <si>
    <t>Mizen A, Rodgers S, Berridge D, Akbari A, Wilkinson P, Milojevic A, Doherty R, Dearden L, Lake I, Carruthers D, Strickland S, Mavrogianni A, Davies G</t>
  </si>
  <si>
    <t>5e4e6f2d637722.49253989</t>
  </si>
  <si>
    <t>https://discovery.ucl.ac.uk/id/eprint/10058405/</t>
  </si>
  <si>
    <t>10.23889/ijpds.v3i2.522</t>
  </si>
  <si>
    <t>Are children who are treated for asthma and seasonal allergic rhinitis disadvantaged in their educational attainment when acutely exposed to air pollution and pollen? A feasibility study</t>
  </si>
  <si>
    <t>Lyons J, Rodgers S, Berridge D, Akbari A, Wilkinson P, Milojevic A, Doherty R, Dearden L, Lake I, Carruthers D, Strickland S, Mavrogianni A, Davies G</t>
  </si>
  <si>
    <t>5e4e6f2d3c8269.50225676</t>
  </si>
  <si>
    <t>https://ijpds.org/article/download/496/420</t>
  </si>
  <si>
    <t>10.23889/ijpds.v3i2.496</t>
  </si>
  <si>
    <t>A Regional Collaboration of Health (ARCH): Using health survey and linked routine data to understand wellbeing.</t>
  </si>
  <si>
    <t>Akbari A, Lyons J, Castagnet M, Lyons R</t>
  </si>
  <si>
    <t>5e4e6f2d1f38a4.83723486</t>
  </si>
  <si>
    <t>https://discovery.ucl.ac.uk/id/eprint/10102277/</t>
  </si>
  <si>
    <t>32934998</t>
  </si>
  <si>
    <t>PMC7299475</t>
  </si>
  <si>
    <t>Creating individual level air pollution exposures in an anonymised data safe haven: a platform for evaluating impact on educational attainment.</t>
  </si>
  <si>
    <t>Lyons J, Doherty R, Berridge D, Wilkinson P, Milojevic A, Carruthers D, Akbari A, Lake I, Davies GA, Sallakh MA, Mavrogianni A, Dearden L, Johnson R, Rodgers SE</t>
  </si>
  <si>
    <t>10.23889/ijpds.v3i1.412</t>
  </si>
  <si>
    <t>5e4e6f2d05a0e4.89121498</t>
  </si>
  <si>
    <t>https://discovery.ucl.ac.uk/id/eprint/10058404/</t>
  </si>
  <si>
    <t>10.23889/ijpds.v3i4.802</t>
  </si>
  <si>
    <t>Cognitive development Respiratory Tract Illness and Effects of eXposure (CORTEX) project: Combining high spatial resolution pollution measurements with individual level data, a methodological approach.</t>
  </si>
  <si>
    <t>Lyons J, Mizen A, Berridge D, Akbari A, Carruthers D, Davies G, Dearden L, Doherty R, Lake I, Mavrogianni A, Milojevic A, Strickland S, Wilkinson P</t>
  </si>
  <si>
    <t>5e4e6f2cdb7394.65650709</t>
  </si>
  <si>
    <t>http://eprints.whiterose.ac.uk/136450/1/Validating%20injury%20burden%20estimates.pdf</t>
  </si>
  <si>
    <t>30082368</t>
  </si>
  <si>
    <t>PMC6078268</t>
  </si>
  <si>
    <t>e024755</t>
  </si>
  <si>
    <t>Validating injury burden estimates using population birth cohorts and longitudinal cohort studies of injury outcomes: the VIBES-Junior study protocol.</t>
  </si>
  <si>
    <t>Dipnall JF, Lynch JW, Rivara FP, Lyons RA, Ameratunga S, Brussoni M, Lecky FE, Bradley C, Simpson PM, Beck B, Demmler JC, Lyons J, Schneeberg A, Harrison JE</t>
  </si>
  <si>
    <t>10.1136/bmjopen-2018-024755</t>
  </si>
  <si>
    <t>5e4e6f2cba6402.72191916</t>
  </si>
  <si>
    <t>https://ijpds.org/article/download/819/736</t>
  </si>
  <si>
    <t>10.23889/ijpds.v3i4.819</t>
  </si>
  <si>
    <t>Multi-morbidity using General Practice drug chapters and the relationship with secondary healthcare utilisation in Wales, UK</t>
  </si>
  <si>
    <t>Lyons R, Akbari A, Berridge D</t>
  </si>
  <si>
    <t>5e4e6f2c96d002.97530003</t>
  </si>
  <si>
    <t>https://www.research.ed.ac.uk/portal/en/publications/is-educational-attainment-associated-with-acute-exposure-to-air-pollution-and-pollen-and-is-it-worse-for-pupils-with-asthma-and-seasonal-allergic-rhinitis(02beb92c-af09-4dbd-91f0-ca444e7cfeae).html</t>
  </si>
  <si>
    <t>10.23889/ijpds.v3i4.904</t>
  </si>
  <si>
    <t>Is educational attainment associated with acute exposure to air pollution and pollen, and is it worse for pupils with asthma and seasonal allergic rhinitis?</t>
  </si>
  <si>
    <t>Lyons J, Akbari A, Berridge D, Carruthers D, Davies G, Dearden L, Doherty R, Mavrogianni A, Lake I, Rodgers S</t>
  </si>
  <si>
    <t>5e4e6f2c5d1da1.21428354</t>
  </si>
  <si>
    <t>https://ijpds.org/article/download/1289/2375</t>
  </si>
  <si>
    <t>5e4e6f2c3e57c5.90229097</t>
  </si>
  <si>
    <t>https://ijpds.org/article/download/1271/2343</t>
  </si>
  <si>
    <t>5e4e6f2c0185c6.74485865</t>
  </si>
  <si>
    <t>https://www.research.ed.ac.uk/portal/en/publications/identifying-dementia-outcomes-in-uk-biobank(b5284af4-e2ae-41db-9fb1-653140ef0af9).html</t>
  </si>
  <si>
    <t>30806901</t>
  </si>
  <si>
    <t>PMC6497624</t>
  </si>
  <si>
    <t>Identifying dementia outcomes in UK Biobank: a validation study of primary care, hospital admissions and mortality data.</t>
  </si>
  <si>
    <t>Schnier C, Bush K, Rannikmäe K, Henshall DE, Lerpiniere C, Allen NE, Flaig R, Russ TC, Bathgate D, Pal S, O'Brien JT, Sudlow CLM, Dementias Platform UK and UK Biobank</t>
  </si>
  <si>
    <t>10.1007/s10654-019-00499-1</t>
  </si>
  <si>
    <t>5e4d2901dee568.19990132</t>
  </si>
  <si>
    <t>http://arxiv.org/abs/1903.03995</t>
  </si>
  <si>
    <t>5e4d2901b63bc5.33287306</t>
  </si>
  <si>
    <t>5e4d290196c7d6.35593518</t>
  </si>
  <si>
    <t>http://dx.doi.org/10.1016/j.schres.2019.05.011</t>
  </si>
  <si>
    <t>5e4d2901787335.25575300</t>
  </si>
  <si>
    <t>https://discovery.ucl.ac.uk/id/eprint/10079607/</t>
  </si>
  <si>
    <t>31373275</t>
  </si>
  <si>
    <t>PMC6694732</t>
  </si>
  <si>
    <t>e11734</t>
  </si>
  <si>
    <t>RADAR-Base: Open Source Mobile Health Platform for Collecting, Monitoring, and Analyzing Data Using Sensors, Wearables, and Mobile Devices.</t>
  </si>
  <si>
    <t>Rashid Z, Stewart C, Conde P, Begale M, Verbeeck D, Boettcher S, Hyve , Dobson R, Folarin A, RADAR-CNS Consortium</t>
  </si>
  <si>
    <t>10.2196/11734</t>
  </si>
  <si>
    <t>5e4d2901578576.81923673</t>
  </si>
  <si>
    <t>31063847</t>
  </si>
  <si>
    <t>644-656</t>
  </si>
  <si>
    <t>Transcriptomic analysis of probable asymptomatic and symptomatic alzheimer brains.</t>
  </si>
  <si>
    <t>Hodges AK, Curtis C, Lee SH, Troakes C, Dobson RJB, Newhouse SJ</t>
  </si>
  <si>
    <t>10.1016/j.bbi.2019.05.009</t>
  </si>
  <si>
    <t>5e4d2901363297.50613990</t>
  </si>
  <si>
    <t>http://dl.acm.org/ft_gateway.cfm?id=3343778&amp;ftid=2082746&amp;dwn=1</t>
  </si>
  <si>
    <t>5e4d29010f92a6.74109336</t>
  </si>
  <si>
    <t>http://europepmc.org/articles/PMC6849162</t>
  </si>
  <si>
    <t>31711534</t>
  </si>
  <si>
    <t>PMC6849162</t>
  </si>
  <si>
    <t>Combining string and phonetic similarity matching to identify misspelt names of drugs in medical records written in Portuguese.</t>
  </si>
  <si>
    <t>10.1186/s13326-019-0216-2</t>
  </si>
  <si>
    <t>5e4d2900bc7a28.56036853</t>
  </si>
  <si>
    <t>5e4d290088cf17.74607775</t>
  </si>
  <si>
    <t>http://hdl.handle.net/10044/1/71028</t>
  </si>
  <si>
    <t>5e4d0ae5694be7.91506668</t>
  </si>
  <si>
    <t>http://dx.doi.org/10.1161/jaha.119.012551</t>
  </si>
  <si>
    <t>31747863</t>
  </si>
  <si>
    <t>PMC6912961</t>
  </si>
  <si>
    <t>e012551</t>
  </si>
  <si>
    <t>UVA and Seasonal Patterning of 56 370 Myocardial Infarctions Across Scotland, 2000-2011.</t>
  </si>
  <si>
    <t>Clemens TL, Hastie CE, Cherrie MPC, Dibben C, Pell JP</t>
  </si>
  <si>
    <t>10.1161/JAHA.119.012551</t>
  </si>
  <si>
    <t>5e4bf68ad34732.06595712</t>
  </si>
  <si>
    <t>http://eprints.gla.ac.uk/189510/1/189510.pdf</t>
  </si>
  <si>
    <t>31249320</t>
  </si>
  <si>
    <t>PMC6597711</t>
  </si>
  <si>
    <t>9356</t>
  </si>
  <si>
    <t>Antenatal exposure to solar radiation and learning disabilities: Population cohort study of 422,512 children.</t>
  </si>
  <si>
    <t>Mackay DF, Clemens TL, Cherrie MPC, King A, Dibben C, Pell JP</t>
  </si>
  <si>
    <t>10.1038/s41598-019-45562-9</t>
  </si>
  <si>
    <t>5e4bf68ab0b6b4.28122524</t>
  </si>
  <si>
    <t>https://www.rug.nl/research/portal/en/publications/transethnic-association-study-of-blood-pressure-determinants-in-over-750000-individuals(2e487f90-cf66-440d-ad7a-2dbd40e047fb).html</t>
  </si>
  <si>
    <t>NIHMS1511350</t>
  </si>
  <si>
    <t>30578418</t>
  </si>
  <si>
    <t>PMC6365102</t>
  </si>
  <si>
    <t>Trans-ethnic association study of blood pressure determinants in over 750,000 individuals.</t>
  </si>
  <si>
    <t>Hellwege JN, Keaton JM, Park J, Qiu C, Warren HR, Torstenson ES, Kovesdy CP, Sun YV, Wilson OD, Robinson-Cohen C, Roumie CL, Chung CP, Birdwell KA, Damrauer SM, DuVall SL, Klarin D, Cho K, Wang Y, Evangelou E, Cabrera CP, Wain LV, Shrestha R, Mautz BS, Akwo EA, Sargurupremraj M, Debette S, Boehnke M, Scott LJ, Luan J, Zhao JH, Willems SM, Thériault S, Shah N, Oldmeadow C, Almgren P, Li-Gao R, Verweij N, Boutin TS, Mangino M, Ntalla I, Feofanova E, Surendran P, Cook JP, Karthikeyan S, Lahrouchi N, Liu C, Sepúlveda N, Richardson TG, Kraja A, Amouyel P, Farrall M, Poulter NR, Understanding Society Scientific Group , International Consortium for Blood Pressure , Blood Pressure-International Consortium of Exome Chip Studies , Laakso M, Zeggini E, Sever P, Scott RA, Langenberg C, Wareham NJ, Conen D, Palmer CNA, Attia J, Chasman DI, Ridker PM, Melander O, Mook-Kanamori DO, Harst PV, Cucca F, Schlessinger D, Hayward C, Spector TD, Jarvelin MR, Hennig BJ, Timpson NJ, Wei WQ, Smith JC, Xu Y, Matheny ME, Siew EE, Lindgren C, Herzig KH, Dedoussis G, Denny JC, Psaty BM, Howson JMM, Munroe PB, Newton-Cheh C, Caulfield MJ, Elliott P, Gaziano JM, Concato J, Wilson PWF, Tsao PS, Velez Edwards DR, Susztak K, Million Veteran Program , O'Donnell CJ, Hung AM, Edwards TL</t>
  </si>
  <si>
    <t>Giri A</t>
  </si>
  <si>
    <t>10.1038/s41588-018-0303-9</t>
  </si>
  <si>
    <t>31852815</t>
  </si>
  <si>
    <t>e123-e132</t>
  </si>
  <si>
    <t>Body mass index, diet, physical inactivity, and the incidence of dementia in 1 million UK women.</t>
  </si>
  <si>
    <t>Simpson RF, Balkwill A, Brown A, Goodill A, Gallacher J, Sudlow C, Harris P, Hofman A, Parish S, Reeves GK, Green J, Peto R, Beral V</t>
  </si>
  <si>
    <t>10.1212/WNL.0000000000008779</t>
  </si>
  <si>
    <t>30827379</t>
  </si>
  <si>
    <t>138-144</t>
  </si>
  <si>
    <t>Characterization of mecC gene-carrying coagulase-negative Staphylococcus spp. isolated from various animals.</t>
  </si>
  <si>
    <t>Kübber-Heiss A, Posautz A, Ruppitsch W, Lepuschitz S, Schauer B, Feßler AT, Krametter-Frötscher R, Harrison EM, Holmes MA, Künzel F, Szostak MP, Hauschild T, Desvars-Larrive A, Misic D, Rosengarten R, Walzer C, Slickers P, Monecke S, Ehricht R, Schwarz S, Spergser J</t>
  </si>
  <si>
    <t>Loncaric I</t>
  </si>
  <si>
    <t>10.1016/j.vetmic.2019.02.014</t>
  </si>
  <si>
    <t>5e4aad18945f11.09893911</t>
  </si>
  <si>
    <t>0000-0003-2720-0507</t>
  </si>
  <si>
    <t>https://gtr.ukri.org:443/projects?ref=MR%2FS00291X%2F1</t>
  </si>
  <si>
    <t>https://hal.archives-ouvertes.fr/hal-02320288</t>
  </si>
  <si>
    <t>31225789</t>
  </si>
  <si>
    <t>1466-5026</t>
  </si>
  <si>
    <t>1466-5034</t>
  </si>
  <si>
    <t>2208-2213</t>
  </si>
  <si>
    <t>International journal of systematic and evolutionary microbiology</t>
  </si>
  <si>
    <t>Staphylococcus pseudoxylosus sp. nov., isolated from bovine mastitis.</t>
  </si>
  <si>
    <t>Leroy S, Harrison EM, Parkhill J, Holmes MA, Paterson GK</t>
  </si>
  <si>
    <t>10.1099/ijsem.0.003416</t>
  </si>
  <si>
    <t>5e4aad187417b9.44474864</t>
  </si>
  <si>
    <t>http://dx.doi.org/10.17863/cam.39523</t>
  </si>
  <si>
    <t>5e4aad18577680.23383318</t>
  </si>
  <si>
    <t>https://www.repository.cam.ac.uk/handle/1810/298315</t>
  </si>
  <si>
    <t>5e4aad1834a6c6.57904084</t>
  </si>
  <si>
    <t>5e4aad180098c3.60857679</t>
  </si>
  <si>
    <t>http://hdl.handle.net/21.11116/0000-0006-3B08-0</t>
  </si>
  <si>
    <t>30935364</t>
  </si>
  <si>
    <t>PMC6444691</t>
  </si>
  <si>
    <t>Data and knowledge management in translational research: implementation of the eTRIKS platform for the IMI OncoTrack consortium.</t>
  </si>
  <si>
    <t>Yildirimman R, Van der Stuyft E, Verbeeck D, Herzinger S, Satagopam V, Barbosa-Silva A, Schneider R, Lange B, Lehrach H, Guo Y, Henderson D, Rowe A, IMI OncoTrack and the IMI eTRIKS consortia</t>
  </si>
  <si>
    <t>Gu W</t>
  </si>
  <si>
    <t>10.1186/s12859-019-2748-y</t>
  </si>
  <si>
    <t>5e4a7965616034.02800813</t>
  </si>
  <si>
    <t>0000-0002-5260-2607</t>
  </si>
  <si>
    <t>https://gtr.ukri.org:443/projects?ref=MR%2FS003827%2F1</t>
  </si>
  <si>
    <t>Sofianopoulou E</t>
  </si>
  <si>
    <t>Genetic Determinants of Lipids and Cardiovascular Disease Outcomes A Wide-Angled Mendelian Randomization Investigation</t>
  </si>
  <si>
    <t>Morani G, Carter P, Gkatzionis A, Zuber V, Foley C, Rees J, Mason A, Bell S, Gill D, Lindström S, Butterworth A, Di Angelantonio E, Peters J, Burgess S,</t>
  </si>
  <si>
    <t>5e46a572c94536.29897083</t>
  </si>
  <si>
    <t>http://hdl.handle.net/2434/690736</t>
  </si>
  <si>
    <t>Genome-wide association study of eosinophilic granulomatosis with polyangiitis reveals genomic loci stratified by ANCA status</t>
  </si>
  <si>
    <t>Peters J, Alberici F, Liley J, Coulson R, Astle W, Baldini C, Bonatti F, Cid M, Elding H, Emmi G, Epplen J, Guillevin L, Jayne D, Jiang T, Gunnarsson I, Lamprecht P, Leslie S, Little M, Martorana D, Moosig F, Neumann T, Ohlsson S, Quickert S, Ramirez G, Rewerska B, Schett G, Sinico R, Szczeklik W, Tesar V, Vukcevic D, Terrier B, Watts R, Vaglio A, Holle J, Wallace C, Smith K</t>
  </si>
  <si>
    <t>Lyons P</t>
  </si>
  <si>
    <t>5e46a570e1e305.17600592</t>
  </si>
  <si>
    <t>5e46a53a2f6833.99392823</t>
  </si>
  <si>
    <t>30038246</t>
  </si>
  <si>
    <t>1468-1478</t>
  </si>
  <si>
    <t>Gene exchange drives the ecological success of a multi-host bacterial pathogen.</t>
  </si>
  <si>
    <t>Bacigalupe R, Harrison EM, Weinert LA, Lycett S, Vrieling M, Robb K, Hoskisson PA, Holden MTG, Feil EJ, Paterson GK, Tong SYC, Shittu A, van Wamel W, Aanensen DM, Parkhill J, Peacock SJ, Corander J, Holmes M, Fitzgerald JR</t>
  </si>
  <si>
    <t>10.1038/s41559-018-0617-0</t>
  </si>
  <si>
    <t>10.1183/13993003.01429-2018</t>
  </si>
  <si>
    <t>Traffic exposures, air pollution and outcomes in pulmonary arterial hypertension: a UK cohort study analysis</t>
  </si>
  <si>
    <t>Kaptoge S, Gräf S, Hadinnapola C, Treacy C, Church C, Coghlan G, Gibbs J, Haimel M, Howard L, Johnson M, Kiely D, Lawrie A, Lordan J, MacKenzie Ross R, Martin J, Moledina S, Newnham M, Peacock A, Price L, Rhodes C, Suntharalingam J, Swietlik E, Toshner M, Wharton J, Wilkins M, Wort S, Pepke-Zaba J, Condliffe R, Corris P, Di Angelantonio E, Provencher S, Morrell N</t>
  </si>
  <si>
    <t>5e46a3fd694459.31512441</t>
  </si>
  <si>
    <t>http://europepmc.org/articles/PMC6925280</t>
  </si>
  <si>
    <t>Genomic risk score offers predictive performance comparable to clinical risk factors for ischaemic stroke</t>
  </si>
  <si>
    <t>Malik R, Yonova-Doing E, Salim A, Wang T, Danesh J, Butterworth A, Howson J, Inouye M, Dichgans M</t>
  </si>
  <si>
    <t>5e46a3f7a71025.33690939</t>
  </si>
  <si>
    <t>5e46a3f238c6c0.27881372</t>
  </si>
  <si>
    <t>5e46a3f10406c4.62964856</t>
  </si>
  <si>
    <t>http://europepmc.org/articles/PMC7021539</t>
  </si>
  <si>
    <t>5e456c4901e0a2.54982734</t>
  </si>
  <si>
    <t>Carotid Intima-Media Thickness Novel Loci, Sex-Specific Effects, and Genetic Correlations With Obesity and Glucometabolic Traits in UK Biobank</t>
  </si>
  <si>
    <t>5e456bfee93326.26473668</t>
  </si>
  <si>
    <t>5e4558e946cb15.12357417</t>
  </si>
  <si>
    <t>http://europepmc.org/articles/PMC6720066</t>
  </si>
  <si>
    <t>31477088</t>
  </si>
  <si>
    <t>PMC6720066</t>
  </si>
  <si>
    <t>A process evaluation of the PLAN-A intervention (Peer-Led physical Activity iNtervention for Adolescent girls).</t>
  </si>
  <si>
    <t>Banfield K, Jago R, Edwards MJ, Campbell R, Kipping R, Blair PS, Kadir B, Garfield K, Matthews J, Lyons RA, Hollingworth W</t>
  </si>
  <si>
    <t>10.1186/s12889-019-7545-z</t>
  </si>
  <si>
    <t>813-821</t>
  </si>
  <si>
    <t>http://europepmc.org/articles/PMC6497624</t>
  </si>
  <si>
    <t>5e441ba61bd853.52219423</t>
  </si>
  <si>
    <t>https://www.research.ed.ac.uk/portal/en/publications/factors-associated-with-potentially-serious-incidental-findings-and-with-serious-final-diagnoses-on-multimodal-imaging-in-the-uk-biobank-imaging-study-a-prospective-cohort-study(de1e5f0d-0f34-4487-bc59-61c71fcc0c8a).html</t>
  </si>
  <si>
    <t>31206530</t>
  </si>
  <si>
    <t>PMC6576786</t>
  </si>
  <si>
    <t>e0218267</t>
  </si>
  <si>
    <t>Factors associated with potentially serious incidental findings and with serious final diagnoses on multi-modal imaging in the UK Biobank Imaging Study: A prospective cohort study.</t>
  </si>
  <si>
    <t>Nolan J, Littlejohns TJ, Mathieu E, Garratt S, Doherty N, Petersen S, Harvey NCW, Sellors J, Allen NE, Wardlaw JM, Jackson CA, Sudlow CLM</t>
  </si>
  <si>
    <t>10.1371/journal.pone.0218267</t>
  </si>
  <si>
    <t>5e441ba5e861f5.86204048</t>
  </si>
  <si>
    <t>http://hdl.handle.net/10044/1/72119</t>
  </si>
  <si>
    <t>31160810</t>
  </si>
  <si>
    <t>1192-1193</t>
  </si>
  <si>
    <t>Publisher Correction: Multiancestry genome-wide association study of 520,000 subjects identifies 32 loci associated with stroke and stroke subtypes.</t>
  </si>
  <si>
    <t>Chauhan G, Traylor M, Sargurupremraj M, Okada Y, Mishra A, Rutten-Jacobs L, Giese AK, van der Laan SW, Gretarsdottir S, Anderson CD, Chong M, Adams HHH, Ago T, Almgren P, Amouyel P, Ay H, Bartz TM, Benavente OR, Bevan S, Boncoraglio GB, Brown RD, Butterworth AS, Carrera C, Carty CL, Chasman DI, Chen WM, Cole JW, Correa A, Cotlarciuc I, Cruchaga C, Danesh J, de Bakker PIW, DeStefano AL, den Hoed M, Duan Q, Engelter ST, Falcone GJ, Gottesman RF, Grewal RP, Gudnason V, Gustafsson S, Haessler J, Harris TB, Hassan A, Havulinna AS, Heckbert SR, Holliday EG, Howard G, Hsu FC, Hyacinth HI, Ikram MA, Ingelsson E, Irvin MR, Jian X, Jiménez-Conde J, Johnson JA, Jukema JW, Kanai M, Keene KL, Kissela BM, Kleindorfer DO, Kooperberg C, Kubo M, Lange LA, Langefeld CD, Langenberg C, Launer LJ, Lee JM, Lemmens R, Leys D, Lewis CM, Lin WY, Lindgren AG, Lorentzen E, Magnusson PK, Maguire J, Manichaikul A, McArdle PF, Meschia JF, Mitchell BD, Mosley TH, Nalls MA, Ninomiya T, O'Donnell MJ, Psaty BM, Pulit SL, Rannikmäe K, Reiner AP, Rexrode KM, Rice K, Rich SS, Ridker PM, Rost NS, Rothwell PM, Rotter JI, Rundek T, Sacco RL, Sakaue S, Sale MM, Salomaa V, Sapkota BR, Schmidt R, Schmidt CO, Schminke U, Sharma P, Slowik A, Sudlow CLM, Tanislav C, Tatlisumak T, Taylor KD, Thijs VNS, Thorleifsson G, Thorsteinsdottir U, Tiedt S, Trompet S, Tzourio C, van Duijn CM, Walters M, Wareham NJ, Wassertheil-Smoller S, Wilson JG, Wiggins KL, Yang Q, Yusuf S, AFGen Consortium , Cohorts for Heart and Aging Research in Genomic Epidemiology (CHARGE) Consortium , International Genomics of Blood Pressure (iGEN-BP) Consortium , INVENT Consortium , STARNET , Bis JC, Pastinen T, Ruusalepp A, Schadt EE, Koplev S, Björkegren JLM, Codoni V, Civelek M, Smith NL, Trégouët DA, Christophersen IE, Roselli C, Lubitz SA, Ellinor PT, Tai ES, Kooner JS, Kato N, He J, van der Harst P, Elliott P, Chambers JC, Takeuchi F, Johnson AD, BioBank Japan Cooperative Hospital Group , COMPASS Consortium , EPIC-CVD Consortium , EPIC-InterAct Consortium , International Stroke Genetics Consortium (ISGC) , METASTROKE Consortium , Neurology Working Group of the CHARGE Consortium , NINDS Stroke Genetics Network (SiGN) , UK Young Lacunar DNA Study , MEGASTROKE Consortium , Sanghera DK, Melander O, Jern C, Strbian D, Fernandez-Cadenas I, Longstreth WT, Rolfs A, Hata J, Woo D, Rosand J, Pare G, Hopewell JC, Saleheen D, Stefansson K, Worrall BB, Kittner SJ, Seshadri S, Fornage M, Markus HS, Howson JMM, Kamatani Y, Debette S, Dichgans M</t>
  </si>
  <si>
    <t>10.1038/s41588-019-0449-0</t>
  </si>
  <si>
    <t>5e441ba5b38395.45176703</t>
  </si>
  <si>
    <t>31129065</t>
  </si>
  <si>
    <t>PMC7645733</t>
  </si>
  <si>
    <t>643-652</t>
  </si>
  <si>
    <t>Effects of antiplatelet therapy on stroke risk by brain imaging features of intracerebral haemorrhage and cerebral small vessel diseases: subgroup analyses of the RESTART randomised, open-label trial.</t>
  </si>
  <si>
    <t>Minks DP, Mitra D, Rodrigues MA, Bhatnagar P, du Plessis JC, Joshi Y, Dennis MS, Murray GD, Newby DE, Sandercock PAG, Sprigg N, Stephen J, Sudlow CLM, Werring DJ, Whiteley WN, Wardlaw JM, White PM, RESTART Collaboration</t>
  </si>
  <si>
    <t>5e441ba58c77c1.39626597</t>
  </si>
  <si>
    <t>https://doi.org/10.1161/CIRCGEN.118.002338</t>
  </si>
  <si>
    <t>NIHMS1621357</t>
  </si>
  <si>
    <t>31306060</t>
  </si>
  <si>
    <t>PMC7477820</t>
  </si>
  <si>
    <t>e002338</t>
  </si>
  <si>
    <t>Subtype Specificity of Genetic Loci Associated With Stroke in 16 664 Cases and 32 792 Controls.</t>
  </si>
  <si>
    <t>Anderson CD, Rutten-Jacobs LCA, Falcone GJ, Comeau ME, Ay H, Sudlow CLM, Xu H, Mitchell BD, Cole JW, Rexrode K, Jimenez-Conde J, Schmidt R, Grewal RP, Sacco R, Ribases M, Rundek T, Rosand J, Dichgans M, Lee JM, Langefeld CD, Kittner SJ, Markus HS, Woo D, Malik R, NINDS Stroke Genetics Network (SiGN) and International Stroke Genetics Consortium (ISGC)</t>
  </si>
  <si>
    <t>10.1161/CIRCGEN.118.002338</t>
  </si>
  <si>
    <t>5e441ba55d7148.63063804</t>
  </si>
  <si>
    <t>A Framework for Multi-Omic Prediction of Treatment Response to Biologic Therapy for Psoriasis</t>
  </si>
  <si>
    <t>Watson D, Carr D, Kenny J, Slidel T, Parslew R, Pirmohamed M, Anders S, Reynolds N, Griffiths C, Warren R, Barnes M</t>
  </si>
  <si>
    <t>Foulkes A</t>
  </si>
  <si>
    <t>5e418ceb165142.71607191</t>
  </si>
  <si>
    <t>30862612</t>
  </si>
  <si>
    <t>l886</t>
  </si>
  <si>
    <t>Clinical applications of machine learning algorithms: beyond the black box.</t>
  </si>
  <si>
    <t>Krutzinna J, Bruce IN, Griffiths CE, McInnes IB, Barnes MR, Floridi L</t>
  </si>
  <si>
    <t>Watson DS</t>
  </si>
  <si>
    <t>10.1136/bmj.l886</t>
  </si>
  <si>
    <t>5e418ceae33843.23303217</t>
  </si>
  <si>
    <t>http://europepmc.org/articles/PMC6579551</t>
  </si>
  <si>
    <t>30878974</t>
  </si>
  <si>
    <t>PMC6579551</t>
  </si>
  <si>
    <t>761-772</t>
  </si>
  <si>
    <t>Synovial cellular and molecular signatures stratify clinical response to csDMARD therapy and predict radiographic progression in early rheumatoid arthritis patients.</t>
  </si>
  <si>
    <t>Lewis M, Ramamoorthi N, Hackney JA, Barnes MR, Bombardieri M, Setiadi AF, Kelly S, Bene F, DiCicco M, Riahi S, Rocher V, Ng N, Lazarou I, Hands R, van der Heijde D, Landewé RBM, van der Helm-van Mil A, Cauli A, McInnes I, Buckley CD, Choy EH, Taylor PC, Townsend MJ, Pitzalis C</t>
  </si>
  <si>
    <t>10.1136/annrheumdis-2018-214539</t>
  </si>
  <si>
    <t>5e418ceac20740.61805514</t>
  </si>
  <si>
    <t>5e418cea96bbb6.61699181</t>
  </si>
  <si>
    <t>5e418cea664012.39350396</t>
  </si>
  <si>
    <t>https://ijpds.org/article/view/496</t>
  </si>
  <si>
    <t>5e415d1e695cb6.80833917</t>
  </si>
  <si>
    <t>https://ijpds.org/article/view/799</t>
  </si>
  <si>
    <t>10.23889/ijpds.v3i4.799</t>
  </si>
  <si>
    <t>Stroke prevention: Evaluation of the use of anticoagulation in the population with known Atrial Fibrillation</t>
  </si>
  <si>
    <t>Akbari A, Harris D, Halcox J, Haxton A, Kalra N, Lyons R</t>
  </si>
  <si>
    <t>5e415d1e3b2609.08770224</t>
  </si>
  <si>
    <t>http://europepmc.org/articles/PMC7001466</t>
  </si>
  <si>
    <t>5e3f491527ca20.96325378</t>
  </si>
  <si>
    <t>5e3d92a64c6f23.95324239</t>
  </si>
  <si>
    <t>http://europepmc.org/articles/PMC6993022</t>
  </si>
  <si>
    <t>31699799</t>
  </si>
  <si>
    <t>PMC6993022</t>
  </si>
  <si>
    <t>Ethnicity and risk of diagnosed dementia after stroke: a cohort study using the Clinical Practice Research Datalink.</t>
  </si>
  <si>
    <t>Forbes H, Mathur R, Smeeth L, Pearce N, Warren-Gash C</t>
  </si>
  <si>
    <t>Shiekh SI</t>
  </si>
  <si>
    <t>10.1136/jech-2019-212825</t>
  </si>
  <si>
    <t>5e3d92a58afd96.35379598</t>
  </si>
  <si>
    <t>http://europepmc.org/articles/PMC6519290</t>
  </si>
  <si>
    <t>30972781</t>
  </si>
  <si>
    <t>PMC6519290</t>
  </si>
  <si>
    <t>Early and late mortality following unscheduled admissions for severe liver disease across England and Wales.</t>
  </si>
  <si>
    <t>John A, Brown J, Napier DJ, Lyons RA, Williams JG</t>
  </si>
  <si>
    <t>Roberts SE</t>
  </si>
  <si>
    <t>10.1111/apt.15232</t>
  </si>
  <si>
    <t>5e3d27a834df67.73502775</t>
  </si>
  <si>
    <t>31529485</t>
  </si>
  <si>
    <t>PMC7383980</t>
  </si>
  <si>
    <t>1136-1147</t>
  </si>
  <si>
    <t>The association of smoking and socioeconomic status on cutaneous melanoma: a population-based, data-linkage, case-control study.</t>
  </si>
  <si>
    <t>Dobbs TD, Griffiths R, Song J, Akbari A, Whitaker S, Watkins A, Langan SM, Hutchings HA, Lyons RA, Whitaker IS</t>
  </si>
  <si>
    <t>10.1111/bjd.18526</t>
  </si>
  <si>
    <t>5e3d265eb033a5.47558393</t>
  </si>
  <si>
    <t>http://europepmc.org/articles/PMC7041499</t>
  </si>
  <si>
    <t>31666244</t>
  </si>
  <si>
    <t>PMC7041499</t>
  </si>
  <si>
    <t>282-287</t>
  </si>
  <si>
    <t>Behavioural difficulties in early childhood and risk of adolescent injury.</t>
  </si>
  <si>
    <t>Tingay K, Akbari A, Griffiths L, Bedford H, Cortina-Borja M, Walton S, Dezateux C, Lyons RA, Brophy S</t>
  </si>
  <si>
    <t>10.1136/archdischild-2019-317271</t>
  </si>
  <si>
    <t>5e3d2583d07699.64146245</t>
  </si>
  <si>
    <t>http://europepmc.org/articles/PMC6988985</t>
  </si>
  <si>
    <t>https://europepmc.org/articles/PMC6706279/</t>
  </si>
  <si>
    <t>EMS84048</t>
  </si>
  <si>
    <t>31308017</t>
  </si>
  <si>
    <t>PMC6706279</t>
  </si>
  <si>
    <t>1700-1707</t>
  </si>
  <si>
    <t>Educational and Health Outcomes of Children Treated for Type 1 Diabetes: Scotland-Wide Record Linkage Study of 766,047 Children.</t>
  </si>
  <si>
    <t>Fitton CA, Steiner MFC, McLay JS, Clark D, King A, Lindsay RS, Mackay DF, Pell JP</t>
  </si>
  <si>
    <t>10.2337/dc18-2423</t>
  </si>
  <si>
    <t>5e3c3414f1a102.92003775</t>
  </si>
  <si>
    <t>5e3c33df445fa7.37132103</t>
  </si>
  <si>
    <t>http://europepmc.org/articles/PMC6525436</t>
  </si>
  <si>
    <t>31101093</t>
  </si>
  <si>
    <t>PMC6525436</t>
  </si>
  <si>
    <t>Educational and health outcomes of children and adolescents receiving antiepileptic medication: Scotland-wide record linkage study of 766 244 schoolchildren.</t>
  </si>
  <si>
    <t>10.1186/s12889-019-6888-9</t>
  </si>
  <si>
    <t>5e3c33c9893577.41180095</t>
  </si>
  <si>
    <t>https://europepmc.org/articles/PMC6556094/</t>
  </si>
  <si>
    <t>31028125</t>
  </si>
  <si>
    <t>PMC6556094</t>
  </si>
  <si>
    <t>e2691-e2698</t>
  </si>
  <si>
    <t>Assessing for interaction between  ε4, sex, and lifestyle on cognitive abilities.</t>
  </si>
  <si>
    <t>Celis-Morales C, Lyall LM, Graham C, Graham N, Mackay DF, Strawbridge RJ, Ward J, Gill JMR, Sattar N, Cavanagh J, Smith DJ, Pell JP</t>
  </si>
  <si>
    <t>10.1212/WNL.0000000000007551</t>
  </si>
  <si>
    <t>5e3c33bec6d7d1.98771458</t>
  </si>
  <si>
    <t>5e3c31f9b97e01.20984143</t>
  </si>
  <si>
    <t>5e3c31a0d419e6.41088087</t>
  </si>
  <si>
    <t>5e3c319ceadd58.27796847</t>
  </si>
  <si>
    <t>NIHMS1546248</t>
  </si>
  <si>
    <t>31607513</t>
  </si>
  <si>
    <t>PMC6939869</t>
  </si>
  <si>
    <t>589-603</t>
  </si>
  <si>
    <t>Genome-wide Association Studies in Ancestrally Diverse Populations: Opportunities, Methods, Pitfalls, and Recommendations.</t>
  </si>
  <si>
    <t>Kuchenbaecker K, Walters RK, Chen CY, Popejoy AB, Periyasamy S, Lam M, Iyegbe C, Strawbridge RJ, Brick L, Carey CE, Martin AR, Meyers JL, Su J, Chen J, Edwards AC, Kalungi A, Koen N, Majara L, Schwarz E, Smoller JW, Stahl EA, Sullivan PF, Vassos E, Mowry B, Prieto ML, Cuellar-Barboza A, Bigdeli TB, Edenberg HJ, Huang H, Duncan LE</t>
  </si>
  <si>
    <t>10.1016/j.cell.2019.08.051</t>
  </si>
  <si>
    <t>5e3c31028e4b49.76618812</t>
  </si>
  <si>
    <t>https://doi.org/10.2196/14782</t>
  </si>
  <si>
    <t>5e394408afaf53.99583233</t>
  </si>
  <si>
    <t>5e3944088240a8.46761203</t>
  </si>
  <si>
    <t>A90.1-A90</t>
  </si>
  <si>
    <t>000460421300066</t>
  </si>
  <si>
    <t>28-28</t>
  </si>
  <si>
    <t>A health informatics approach to risk stratification at hospital discharge for patients with diabetes: Assessing strengths of association across patient cohorts and outcomes</t>
  </si>
  <si>
    <t>Keung S. N. Lim Choi, Sankaranarayanan S., Randeva H., Arvanitis T. N.</t>
  </si>
  <si>
    <t>Robbins T.</t>
  </si>
  <si>
    <t>5e34365f207e60.58322321</t>
  </si>
  <si>
    <t>000460421300330</t>
  </si>
  <si>
    <t>Male hypogonadism and diabetic foot disease: Retrospective analysis of a poorly understood and under-researched multi-morbid disease set</t>
  </si>
  <si>
    <t>Jobburn G., Rao R., Arvanitis T. N., Randeva H., Murthy N.</t>
  </si>
  <si>
    <t>5e343629841872.68736558</t>
  </si>
  <si>
    <t>000485303803146</t>
  </si>
  <si>
    <t>55th Annual Meeting of the European-Association-for-the-Study-of-Diabetes (EASD)</t>
  </si>
  <si>
    <t>S397-S398</t>
  </si>
  <si>
    <t>DIABETOLOGIA</t>
  </si>
  <si>
    <t>Impact of socioeconomic status on outcomes at hospital discharge for patients with diabetes</t>
  </si>
  <si>
    <t>Keung S. Lim Choi, Sankar S., Randeva H., Arvanitis T. N.</t>
  </si>
  <si>
    <t>5e343629588c04.23012444</t>
  </si>
  <si>
    <t>https://www.ijic.org/jms/article/view/4743</t>
  </si>
  <si>
    <t>International Journal of Integrated Care (IJIC)</t>
  </si>
  <si>
    <t>10.5334/ijic.s3003</t>
  </si>
  <si>
    <t>000493776000004</t>
  </si>
  <si>
    <t>Evaluating data across care boundaries: integrated care in the context of multi-morbidity</t>
  </si>
  <si>
    <t>Choi Keung S, Sankaranarayanan S, Randeva H, Arvanitis T</t>
  </si>
  <si>
    <t>5e3436292a31d0.27571827</t>
  </si>
  <si>
    <t>https://www.ijic.org/jms/article/view/4770</t>
  </si>
  <si>
    <t>10.5334/ijic.s3029</t>
  </si>
  <si>
    <t>000493776000030</t>
  </si>
  <si>
    <t>Facilitating coordinated Care for Multi-morbidity patients through integrated preventive Clinical Decision Support (C3-Cloud)</t>
  </si>
  <si>
    <t>Yuksel M, Laleci G, Keenoy E, Choi Keung S, Verdoy Berastegui D, Zhao L, Arvanitis T</t>
  </si>
  <si>
    <t>5e3436290f6d33.84555038</t>
  </si>
  <si>
    <t>000508348300005</t>
  </si>
  <si>
    <t>2155-8256</t>
  </si>
  <si>
    <t>2155-8264</t>
  </si>
  <si>
    <t>JOURNAL OF NURSING REGULATION</t>
  </si>
  <si>
    <t>Her Jungmi, Arvanitis Theodoros N.</t>
  </si>
  <si>
    <t>Despotou George</t>
  </si>
  <si>
    <t>5e343628d5d730.70578850</t>
  </si>
  <si>
    <t>http://europepmc.org/articles/PMC6971955</t>
  </si>
  <si>
    <t>32010451</t>
  </si>
  <si>
    <t>PMC6971955</t>
  </si>
  <si>
    <t>000508397400001</t>
  </si>
  <si>
    <t>2055207619899798</t>
  </si>
  <si>
    <t>Supporting early clinical careers in digital health: Nurturing the next generation.</t>
  </si>
  <si>
    <t>Zucker K, Abdulhussein H, Chaplin V, Maguire J, Arvanitis TN</t>
  </si>
  <si>
    <t>10.1177/2055207619899798</t>
  </si>
  <si>
    <t>5e343628b511f2.73220121</t>
  </si>
  <si>
    <t>http://wrap.warwick.ac.uk/113342/1/WRAP-risk-factors-readmission-inpatients-Diabetes-Robbins-2019.pdf</t>
  </si>
  <si>
    <t>30878296</t>
  </si>
  <si>
    <t>Risk factors for readmission of inpatients with diabetes: A systematic review.</t>
  </si>
  <si>
    <t>Robbins TD</t>
  </si>
  <si>
    <t>10.1016/j.jdiacomp.2019.01.004</t>
  </si>
  <si>
    <t>5e3434d043df64.34973003</t>
  </si>
  <si>
    <t>http://wrap.warwick.ac.uk/117948/1/WRAP-concurrent-execution-multiple-computer-interpretable-clinical-practice-guidelines-interrelations-Despotou-2019.pdf</t>
  </si>
  <si>
    <t>31349252</t>
  </si>
  <si>
    <t>Concurrent Execution of Multiple Computer-interpretable Clinical Practice Guidelines and Their Interrelations.</t>
  </si>
  <si>
    <t>Bilici E</t>
  </si>
  <si>
    <t>10.3233/SHTI190003</t>
  </si>
  <si>
    <t>5e3434d01ea156.93607136</t>
  </si>
  <si>
    <t>http://www.sciencedirect.com/science/article/pii/S2001037018303507</t>
  </si>
  <si>
    <t>31333814</t>
  </si>
  <si>
    <t>PMC6614507</t>
  </si>
  <si>
    <t>869-885</t>
  </si>
  <si>
    <t>A Collaborative Platform for Management of Chronic Diseases via Guideline-Driven Individualized Care Plans.</t>
  </si>
  <si>
    <t>Yuksel M, Sarigul B, Arvanitis TN, Lindman P, Chen R, Zhao L, Sadou E, Bouaud J, Traore L, Teoman A, Lim Choi Keung SN, Despotou G, de Manuel E, Verdoy D, de Blas A, Gonzalez N, Lilja M, von Tottleben M, Beach M, Marguerie C, Klein GO, Kalra D</t>
  </si>
  <si>
    <t>Laleci Erturkmen GB</t>
  </si>
  <si>
    <t>10.1016/j.csbj.2019.06.003</t>
  </si>
  <si>
    <t>5e3434cfe8d1a2.09135886</t>
  </si>
  <si>
    <t>http://wrap.warwick.ac.uk/117830/1/WRAP-drug-interaction-advisory-service-clinical-decision-support-multimordity-patient-centric-care-plans-C3-cloud%20system-Arvanitis-2019.pdf</t>
  </si>
  <si>
    <t>31349249</t>
  </si>
  <si>
    <t>388-391</t>
  </si>
  <si>
    <t>Drug Interaction Advisory Service for Clinical Decision Support of Multimordity Patient Centric Care Plans in the C3-Cloud System.</t>
  </si>
  <si>
    <t>Yuksel M, Sarigul B, Arvanitis TN</t>
  </si>
  <si>
    <t>10.3233/SHTI190100</t>
  </si>
  <si>
    <t>5e3434cfc4d297.56824000</t>
  </si>
  <si>
    <t>http://europepmc.org/articles/PMC6713749</t>
  </si>
  <si>
    <t>31462651</t>
  </si>
  <si>
    <t>PMC6713749</t>
  </si>
  <si>
    <t>Hierarchical Template Matching for 3D Myocardial Tracking and Cardiac Strain Estimation.</t>
  </si>
  <si>
    <t>Palit A, Ferrante E, Tiwari MK, Bhudia SK, Arvanitis TN, Williams MA</t>
  </si>
  <si>
    <t>10.1038/s41598-019-48927-2</t>
  </si>
  <si>
    <t>5e3433693c0fe3.26481736</t>
  </si>
  <si>
    <t>http://europepmc.org/articles/PMC6642141</t>
  </si>
  <si>
    <t>31324817</t>
  </si>
  <si>
    <t>PMC6642141</t>
  </si>
  <si>
    <t>10473</t>
  </si>
  <si>
    <t>Ex vivo metabolite profiling of paediatric central nervous system tumours reveals prognostic markers.</t>
  </si>
  <si>
    <t>Gill SK, Kohe SE, Wilson MP, Davies NP, Arvanitis TN, Tennant DA, Peet AC</t>
  </si>
  <si>
    <t>Bennett CD</t>
  </si>
  <si>
    <t>10.1038/s41598-019-45900-x</t>
  </si>
  <si>
    <t>5e34336912ee95.59265400</t>
  </si>
  <si>
    <t>5e34330e3e69a6.37450383</t>
  </si>
  <si>
    <t>5e34330e0f9149.73420877</t>
  </si>
  <si>
    <t>https://doi.org/10.1016/j.joca.2019.09.005</t>
  </si>
  <si>
    <t>31604136</t>
  </si>
  <si>
    <t>An automated workflow based on hip shape improves personalized risk prediction for hip osteoarthritis in the CHECK study.</t>
  </si>
  <si>
    <t>Weinans H, Welsing PMJ, van Spil WE, Agricola R, Cootes TF, de Jong PA, Lindner C</t>
  </si>
  <si>
    <t>10.1016/j.joca.2019.09.005</t>
  </si>
  <si>
    <t>5e3422155db6e1.05328897</t>
  </si>
  <si>
    <t>http://hdl.handle.net/10261/199413</t>
  </si>
  <si>
    <t>31992211</t>
  </si>
  <si>
    <t>PMC6988321</t>
  </si>
  <si>
    <t>Sample size issues in time series regressions of counts on environmental exposures.</t>
  </si>
  <si>
    <t>Gasparrini A, Tobias A, Sera F</t>
  </si>
  <si>
    <t>10.1186/s12874-019-0894-6</t>
  </si>
  <si>
    <t>5e333508a62b72.60125867</t>
  </si>
  <si>
    <t>http://hdl.handle.net/10044/1/76375</t>
  </si>
  <si>
    <t>5e32c0ecd16fc1.13524873</t>
  </si>
  <si>
    <t>30981563</t>
  </si>
  <si>
    <t>Control of Ebola virus disease outbreaks: Comparison of health care worker-targeted and community vaccination strategies.</t>
  </si>
  <si>
    <t>Camacho A, Edmunds WJ, Baguelin M, Muyembe Tamfum JJ, Rosello A, Kéïta S, Eggo RM</t>
  </si>
  <si>
    <t>10.1016/j.epidem.2019.03.001</t>
  </si>
  <si>
    <t>http://www.scopus.com/inward/record.url?scp=85077174126&amp;partnerID=8YFLogxK</t>
  </si>
  <si>
    <t>31034401</t>
  </si>
  <si>
    <t>Image-Based Artefact Removal in Laser Scanning Microscopy.</t>
  </si>
  <si>
    <t>Markelc B, Brown G, Muschel RJ, Brady SM, Schnabel JA</t>
  </si>
  <si>
    <t>Papiez BW</t>
  </si>
  <si>
    <t>10.1109/TBME.2019.2908345</t>
  </si>
  <si>
    <t>5e306f03c186d8.57609980</t>
  </si>
  <si>
    <t>https://kclpure.kcl.ac.uk/portal/en/publications/patchbased-lung-ventilation-estimation-using-multilayer-supervoxels(212d7d65-bbc8-4ee5-8988-a91307e46797).html</t>
  </si>
  <si>
    <t>31009928</t>
  </si>
  <si>
    <t>Patch-based lung ventilation estimation using multi-layer supervoxels.</t>
  </si>
  <si>
    <t>Matin T, Gleeson FV, Schnabel JA, Grau V, Papież BW</t>
  </si>
  <si>
    <t>Szmul A</t>
  </si>
  <si>
    <t>10.1016/j.compmedimag.2019.04.002</t>
  </si>
  <si>
    <t>5e306eced5dcd2.93674373</t>
  </si>
  <si>
    <t>http://hdl.handle.net/20.500.11820/e50f9dfb-7536-4ebe-b6e0-b4b134b78edb</t>
  </si>
  <si>
    <t>5e2f6fc17eb963.53723051</t>
  </si>
  <si>
    <t>http://europepmc.org/articles/PMC7025363</t>
  </si>
  <si>
    <t>5e2f6fc15cdf09.92942279</t>
  </si>
  <si>
    <t>5e2f6fc122da71.90071052</t>
  </si>
  <si>
    <t>https://www.research.ed.ac.uk/portal/en/publications/genomewide-analysis-identifies-molecular-systems-and-149-genetic-loci-associated-with-income(84dae0f8-5c60-4e28-9dd3-081b0fa3d090).html</t>
  </si>
  <si>
    <t>000502771300001</t>
  </si>
  <si>
    <t>5e2b73f065c201.20976551</t>
  </si>
  <si>
    <t>http://europepmc.org/articles/PMC6814149</t>
  </si>
  <si>
    <t>31566668</t>
  </si>
  <si>
    <t>PMC6814149</t>
  </si>
  <si>
    <t>000498167800025</t>
  </si>
  <si>
    <t>922-926</t>
  </si>
  <si>
    <t>External validation of the electronic Frailty Index using the population of Wales within the Secure Anonymised Information Linkage Databank.</t>
  </si>
  <si>
    <t>Fry R, Akbari A, Clegg A, Lyons RA, Watkins A, Rodgers SE</t>
  </si>
  <si>
    <t>10.1093/ageing/afz110</t>
  </si>
  <si>
    <t>5e2b6ea32f8591.86567303</t>
  </si>
  <si>
    <t>Metformin use and cardiovascular outcomes after acute myocardial infarction in patients with type 2 diabetes: a cohort study</t>
  </si>
  <si>
    <t>Godec T, Pujades-Rodriguez M, Gonzalez-Izquierdo A, Denaxas S, Hemingway H, Yellon D</t>
  </si>
  <si>
    <t>Bromage D</t>
  </si>
  <si>
    <t>5e2b5d814310f0.07506868</t>
  </si>
  <si>
    <t>https://www.research.manchester.ac.uk/portal/en/publications/personalising-cardiovascular-network-models-in-pregnancy-a-twotiered-parameter-estimation-approach(4e8a43bb-974b-4b6f-bea2-7ac7ab06ad2e).html</t>
  </si>
  <si>
    <t>31799783</t>
  </si>
  <si>
    <t>Personalising cardiovascular network models in pregnancy: A two-tiered parameter estimation approach.</t>
  </si>
  <si>
    <t>Warrander L, Johnstone E, van Loon R</t>
  </si>
  <si>
    <t>Carson J</t>
  </si>
  <si>
    <t>10.1002/cnm.3267</t>
  </si>
  <si>
    <t>5e2b5548d5e653.86196499</t>
  </si>
  <si>
    <t>http://dro.dur.ac.uk/28979/1/28979.pdf</t>
  </si>
  <si>
    <t>10.1109/TITS.2019.2909053</t>
  </si>
  <si>
    <t>IEEE Transactions on Intelligent Transportation Systems</t>
  </si>
  <si>
    <t>Depth Embedded Recurrent Predictive Parsing Network for Video Scenes</t>
  </si>
  <si>
    <t>Zhang H, Long Y, Shao L, Yang J</t>
  </si>
  <si>
    <t>5e2b550dd45566.10576895</t>
  </si>
  <si>
    <t>https://pure.au.dk/portal/da/publications/realworld-evidence-in-alzheimers-disease(2bf92ab5-7967-4f42-a01c-e32c555ff172).html</t>
  </si>
  <si>
    <t>10.1016/j.jalz.2019.09.087</t>
  </si>
  <si>
    <t>Real-world evidence in Alzheimer's disease: The ROADMAP Data Cube</t>
  </si>
  <si>
    <t>Vos S, García-Negredo G, Tochel C, Gustavsson A, Smith M, Ly A, Nelson M, Baldwin H, Sudlow C, Bexelius C, Jindra C, Vaci N, Bauermeister S, Gallacher J, Ponjoan A, Dufouil C, Garre Olmo J, Pedersen L, Skoog I, Hottgenroth A, Visser P, van der Lei J, Diaz C</t>
  </si>
  <si>
    <t>Janssen O</t>
  </si>
  <si>
    <t>http://orca.cf.ac.uk/126684/1/COOPER%2C%20D%20-%20Uganda%20Genome%20Resource%20enables%20Insights.pdf</t>
  </si>
  <si>
    <t>NIHMS1576554</t>
  </si>
  <si>
    <t>31675503</t>
  </si>
  <si>
    <t>PMC7202134</t>
  </si>
  <si>
    <t>984-1002.e36</t>
  </si>
  <si>
    <t>Uganda Genome Resource Enables Insights into Population History and Genomic Discovery in Africa.</t>
  </si>
  <si>
    <t>Carstensen T, Fatumo S, Chen G, Franklin CS, Prado-Martinez J, Bouman H, Abascal F, Haber M, Tachmazidou I, Mathieson I, Ekoru K, DeGorter MK, Nsubuga RN, Finan C, Wheeler E, Chen L, Cooper DN, Schiffels S, Chen Y, Ritchie GRS, Pollard MO, Fortune MD, Mentzer AJ, Garrison E, Bergström A, Hatzikotoulas K, Adeyemo A, Doumatey A, Elding H, Wain LV, Ehret G, Auer PL, Kooperberg CL, Reiner AP, Franceschini N, Maher D, Montgomery SB, Kadie C, Widmer C, Xue Y, Seeley J, Asiki G, Kamali A, Young EH, Pomilla C, Soranzo N, Zeggini E, Pirie F, Morris AP, Heckerman D, Tyler-Smith C, Motala AA, Rotimi C, Kaleebu P, Barroso I, Sandhu MS</t>
  </si>
  <si>
    <t>10.1016/j.cell.2019.10.004</t>
  </si>
  <si>
    <t>5e2b53e51f86c8.11536021</t>
  </si>
  <si>
    <t>5e2b537306eb50.58036275</t>
  </si>
  <si>
    <t>http://hdl.handle.net/10138/309756</t>
  </si>
  <si>
    <t>31679650</t>
  </si>
  <si>
    <t>PMC6904835</t>
  </si>
  <si>
    <t>1076-1090</t>
  </si>
  <si>
    <t>Multivariate Genome-wide Association Analysis of a Cytokine Network Reveals Variants with Widespread Immune, Haematological, and Cardiometabolic Pleiotropy.</t>
  </si>
  <si>
    <t>Ritchie SC, Grinberg NF, Tang HH, Huang QQ, Teo SM, Ahola-Olli AV, Würtz P, Havulinna AS, Santalahti K, Pitkänen N, Lehtimäki T, Kähönen M, Lyytikäinen LP, Raitoharju E, Seppälä I, Sarin AP, Ripatti S, Palotie A, Perola M, Viikari JS, Jalkanen S, Maksimow M, Salmi M, Wallace C, Raitakari OT, Salomaa V, Abraham G, Kettunen J, Inouye M</t>
  </si>
  <si>
    <t>Nath AP</t>
  </si>
  <si>
    <t>10.1016/j.ajhg.2019.10.001</t>
  </si>
  <si>
    <t>http://europepmc.org/articles/PMC6858200</t>
  </si>
  <si>
    <t>31685485</t>
  </si>
  <si>
    <t>PMC6858200</t>
  </si>
  <si>
    <t>e031365</t>
  </si>
  <si>
    <t>Diagnosed prevalence of Ehlers-Danlos syndrome and hypermobility spectrum disorder in Wales, UK: a national electronic cohort study and case-control comparison.</t>
  </si>
  <si>
    <t>Atkinson MD, Reinhold EJ, Choy E, Lyons RA, Brophy ST</t>
  </si>
  <si>
    <t>10.1136/bmjopen-2019-031365</t>
  </si>
  <si>
    <t>5e2b526e0ba616.94027958</t>
  </si>
  <si>
    <t>000483611800003</t>
  </si>
  <si>
    <t>5e2b1fa6ca6a86.55752302</t>
  </si>
  <si>
    <t>5e2acbf70529e4.53459163</t>
  </si>
  <si>
    <t>http://europepmc.org/articles/PMC6853652</t>
  </si>
  <si>
    <t>5e2acb6d15a759.94959298</t>
  </si>
  <si>
    <t>10.1007/978-3-030-17297-8_9</t>
  </si>
  <si>
    <t>243-267</t>
  </si>
  <si>
    <t>Caminati M</t>
  </si>
  <si>
    <t>Bowles J</t>
  </si>
  <si>
    <t>Balancing Prescriptions with Constraint Solvers</t>
  </si>
  <si>
    <t>Automated Reasoning for Systems Biology and Medicine</t>
  </si>
  <si>
    <t>5e16f2107bce31.89508790</t>
  </si>
  <si>
    <t>0000-0002-4529-5442</t>
  </si>
  <si>
    <t>http://hdl.handle.net/10023/19072</t>
  </si>
  <si>
    <t>10.1007/978-3-030-34968-4_16</t>
  </si>
  <si>
    <t>284-302</t>
  </si>
  <si>
    <t>An Integrated Approach to a Combinatorial Optimisation Problem</t>
  </si>
  <si>
    <t>Integrated Formal Methods - 15th International Conference, IFM 2019, Bergen, Norway, December 2-6, 2019, Proceedings</t>
  </si>
  <si>
    <t>5e16f20d16e170.73321970</t>
  </si>
  <si>
    <t>https://europepmc.org/articles/PMC6993806/</t>
  </si>
  <si>
    <t>32029957</t>
  </si>
  <si>
    <t>PMC6993806</t>
  </si>
  <si>
    <t>0167-6423</t>
  </si>
  <si>
    <t>Science of computer programming</t>
  </si>
  <si>
    <t>A framework for automated conflict detection and resolution in medical guidelines.</t>
  </si>
  <si>
    <t>Caminati MB, Cha S, Mendoza J</t>
  </si>
  <si>
    <t>10.1016/j.scico.2019.07.002</t>
  </si>
  <si>
    <t>5e15e62aa2f502.17340678</t>
  </si>
  <si>
    <t>10.1016/j.scico.2019.102323</t>
  </si>
  <si>
    <t>Correct composition in the presence of behavioural conflicts and dephasing</t>
  </si>
  <si>
    <t>Küster Filipe Bowles J</t>
  </si>
  <si>
    <t>5e15e60f9eedb5.76948353</t>
  </si>
  <si>
    <t>30651383</t>
  </si>
  <si>
    <t>PMC6369905</t>
  </si>
  <si>
    <t>Genetic and lifestyle risk factors for MRI-defined brain infarcts in a population-based setting.</t>
  </si>
  <si>
    <t>Adams HHH, Satizabal CL, Bis JC, Teumer A, Sargurupremraj M, Hofer E, Trompet S, Hilal S, Smith AV, Jian X, Malik R, Traylor M, Pulit SL, Amouyel P, Mazoyer B, Zhu YC, Kaffashian S, Schilling S, Beecham GW, Montine TJ, Schellenberg GD, Kjartansson O, Guðnason V, Knopman DS, Griswold ME, Windham BG, Gottesman RF, Mosley TH, Schmidt R, Saba Y, Schmidt H, Takeuchi F, Yamaguchi S, Nabika T, Kato N, Rajan KB, Aggarwal NT, De Jager PL, Evans DA, Psaty BM, Rotter JI, Rice K, Lopez OL, Liao J, Chen C, Cheng CY, Wong TY, Ikram MK, van der Lee SJ, Amin N, Chouraki V, DeStefano AL, Aparicio HJ, Romero JR, Maillard P, DeCarli C, Wardlaw JM, Hernández MDCV, Luciano M, Liewald D, Deary IJ, Starr JM, Bastin ME, Muñoz Maniega S, Slagboom PE, Beekman M, Deelen J, Uh HW, Lemmens R, Brodaty H, Wright MJ, Ames D, Boncoraglio GB, Hopewell JC, Beecham AH, Blanton SH, Wright CB, Sacco RL, Wen W, Thalamuthu A, Armstrong NJ, Chong E, Schofield PR, Kwok JB, van der Grond J, Stott DJ, Ford I, Jukema JW, Vernooij MW, Hofman A, Uitterlinden AG, van der Lugt A, Wittfeld K, Grabe HJ, Hosten N, von Sarnowski B, Völker U, Levi C, Jimenez-Conde J, Sharma P, Sudlow CLM, Rosand J, Woo D, Cole JW, Meschia JF, Slowik A, Thijs V, Lindgren A, Melander O, Grewal RP, Rundek T, Rexrode K, Rothwell PM, Arnett DK, Jern C, Johnson JA, Benavente OR, Wasssertheil-Smoller S, Lee JM, Wong Q, Mitchell BD, Rich SS, McArdle PF, Geerlings MI, van der Graaf Y, de Bakker PIW, Asselbergs FW, Srikanth V, Thomson R, McWhirter R, Moran C, Callisaya M, Phan T, Rutten-Jacobs LCA, Bevan S, Tzourio C, Mather KA, Sachdev PS, van Duijn CM, Worrall BB, Dichgans M, Kittner SJ, Markus HS, Ikram MA, Fornage M, Launer LJ, Seshadri S, Longstreth WT, Debette S, Stroke Genetics Network (SiGN), the International Stroke Genetics Consortium (ISGC), METASTROKE, Alzheimer's Disease Genetics Consortium (ADGC), and the Neurology Working Group of the Cohorts for Heart and Aging Research in Genomic Epidemiology (CHARGE) Consortium</t>
  </si>
  <si>
    <t>Chauhan G</t>
  </si>
  <si>
    <t>10.1212/WNL.0000000000006851</t>
  </si>
  <si>
    <t>30814958</t>
  </si>
  <si>
    <t>PMC6381841</t>
  </si>
  <si>
    <t>Risk Assessment Tools and Data-Driven Approaches for Predicting and Preventing Suicidal Behavior.</t>
  </si>
  <si>
    <t>Hadlaczky G, Baca-Garcia E, Gorrell GM, Werbeloff N, Nguyen D, Patel R, Leightley D, Downs J, Hotopf M, Dutta R</t>
  </si>
  <si>
    <t>10.3389/fpsyt.2019.00036</t>
  </si>
  <si>
    <t>5e0f25869d6717.71226741</t>
  </si>
  <si>
    <t>http://eprints.gla.ac.uk/206094/</t>
  </si>
  <si>
    <t>New horizons in the use of routine data for ageing research</t>
  </si>
  <si>
    <t>Burton JK, Dodds RM, Hollinghurst J, Lyons RA, Quinn TJ, Scheider A, Walesby KE, Wilkinson C, Conroy S, Gale CP, Hall M, Walters K, Clegg AP</t>
  </si>
  <si>
    <t>Todd O M</t>
  </si>
  <si>
    <t>31818781</t>
  </si>
  <si>
    <t>228-235</t>
  </si>
  <si>
    <t>Unipolar mania: Identification and characterisation of cases in France and the United Kingdom.</t>
  </si>
  <si>
    <t>Yalin N, Mantingh T, Colasanti A, Patel R, Bellivier F, Leboyer M, Henry C, Kahn JP, Etain B, Young AH</t>
  </si>
  <si>
    <t>Stokes PRA</t>
  </si>
  <si>
    <t>10.1016/j.jad.2019.11.024</t>
  </si>
  <si>
    <t>5dfbddbbc8afb6.00770663</t>
  </si>
  <si>
    <t>http://europepmc.org/articles/PMC6462847</t>
  </si>
  <si>
    <t>30638414</t>
  </si>
  <si>
    <t>PMC6462847</t>
  </si>
  <si>
    <t>Evidence for DNA methylation mediating genetic liability to non-syndromic cleft lip/palate.</t>
  </si>
  <si>
    <t>Richardson TG, Arathimos R, Alvizi L, Passos-Bueno MR, Stanier P, Nohr E, Ludwig KU, Mangold E, Knapp M, Stergiakouli E, Pourcain BS, Smith GD, Sandy J, Relton CL, Lewis SJ, Hemani G, Sharp GC</t>
  </si>
  <si>
    <t>10.2217/epi-2018-0091</t>
  </si>
  <si>
    <t>https://hdl.handle.net/11541.2/137600</t>
  </si>
  <si>
    <t>31220083</t>
  </si>
  <si>
    <t>PMC6586257</t>
  </si>
  <si>
    <t>Associations of genetically determined iron status across the phenome: A mendelian randomization study.</t>
  </si>
  <si>
    <t>Benyamin B, Moore LSP, Monori G, Zhou A, Koskeridis F, Evangelou E, Laffan M, Walker AP, Tsilidis KK, Dehghan A, Elliott P, Hyppönen E, Tzoulaki I</t>
  </si>
  <si>
    <t>10.1371/journal.pmed.1002833</t>
  </si>
  <si>
    <t>5df227fac442c1.00216118</t>
  </si>
  <si>
    <t>http://europepmc.org/articles/PMC6851116</t>
  </si>
  <si>
    <t>31719535</t>
  </si>
  <si>
    <t>PMC6851116</t>
  </si>
  <si>
    <t>5121</t>
  </si>
  <si>
    <t>Multi-ancestry sleep-by-SNP interaction analysis in 126,926 individuals reveals lipid loci stratified by sleep duration.</t>
  </si>
  <si>
    <t>Bos MM, Wang H, Winkler TW, Bentley AR, Kilpeläinen TO, de Vries PS, Sung YJ, Schwander K, Cade BE, Manning A, Aschard H, Brown MR, Chen H, Franceschini N, Musani SK, Richard M, Vojinovic D, Aslibekyan S, Bartz TM, de Las Fuentes L, Feitosa M, Horimoto AR, Ilkov M, Kho M, Kraja A, Li C, Lim E, Liu Y, Mook-Kanamori DO, Rankinen T, Tajuddin SM, van der Spek A, Wang Z, Marten J, Laville V, Alver M, Evangelou E, Graff ME, He M, Kühnel B, Lyytikäinen LP, Marques-Vidal P, Nolte IM, Palmer ND, Rauramaa R, Shu XO, Snieder H, Weiss S, Wen W, Yanek LR, Adolfo C, Ballantyne C, Bielak L, Biermasz NR, Boerwinkle E, Dimou N, Eiriksdottir G, Gao C, Gharib SA, Gottlieb DJ, Haba-Rubio J, Harris TB, Heikkinen S, Heinzer R, Hixson JE, Homuth G, Ikram MA, Komulainen P, Krieger JE, Lee J, Liu J, Lohman KK, Luik AI, Mägi R, Martin LW, Meitinger T, Metspalu A, Milaneschi Y, Nalls MA, O'Connell J, Peters A, Peyser P, Raitakari OT, Reiner AP, Rensen PCN, Rice TK, Rich SS, Roenneberg T, Rotter JI, Schreiner PJ, Shikany J, Sidney SS, Sims M, Sitlani CM, Sofer T, Strauch K, Swertz MA, Taylor KD, Uitterlinden AG, van Duijn CM, Völzke H, Waldenberger M, Wallance RB, van Dijk KW, Yu C, Zonderman AB, Becker DM, Elliott P, Esko T, Gieger C, Grabe HJ, Lakka TA, Lehtimäki T, North KE, Penninx BWJH, Vollenweider P, Wagenknecht LE, Wu T, Xiang YB, Zheng W, Arnett DK, Bouchard C, Evans MK, Gudnason V, Kardia S, Kelly TN, Kritchevsky SB, Loos RJF, Pereira AC, Province M, Psaty BM, Rotimi C, Zhu X, Amin N, Cupples LA, Fornage M, Fox EF, Guo X, Gauderman WJ, Rice K, Kooperberg C, Munroe PB, Liu CT, Morrison AC, Rao DC, van Heemst D, Redline S</t>
  </si>
  <si>
    <t>10.1038/s41467-019-12958-0</t>
  </si>
  <si>
    <t>5df226a1e57511.19897341</t>
  </si>
  <si>
    <t>5defabb9cf6489.33162081</t>
  </si>
  <si>
    <t>31505684</t>
  </si>
  <si>
    <t>733-742</t>
  </si>
  <si>
    <t>Report of the 113th Annual Meeting of the Association of Physicians of Great Britain and Ireland.</t>
  </si>
  <si>
    <t>Samani N, Sudlow C, Sansom O, Davies DS</t>
  </si>
  <si>
    <t>Dominiczak DA</t>
  </si>
  <si>
    <t>10.1093/qjmed/hcz176</t>
  </si>
  <si>
    <t>5defabb99fcee0.53798175</t>
  </si>
  <si>
    <t>http://europepmc.org/articles/PMC6611070</t>
  </si>
  <si>
    <t>31530304</t>
  </si>
  <si>
    <t>PMC6611070</t>
  </si>
  <si>
    <t>Mental health in UK Biobank: development, implementation and results from an online questionnaire completed by 157 366 participants - RETRACTED.</t>
  </si>
  <si>
    <t>10.1192/bjo.2019.46</t>
  </si>
  <si>
    <t>5defabb97c8e29.74627027</t>
  </si>
  <si>
    <t>5defabb91d56f8.29789243</t>
  </si>
  <si>
    <t>5defabb8de42f3.48476171</t>
  </si>
  <si>
    <t>5def8567931f52.00003381</t>
  </si>
  <si>
    <t>5de935eacf0a36.65027563</t>
  </si>
  <si>
    <t>367-373</t>
  </si>
  <si>
    <t>https://www.research.ed.ac.uk/portal/en/publications/associations-of-mitochondrial-and-nuclear-mitochondrial-variants-and-genes-with-seven-metabolic-traits(c71abe02-ac27-4570-99f0-93b62ea34aa0).html</t>
  </si>
  <si>
    <t>30595373</t>
  </si>
  <si>
    <t>PMC6323610</t>
  </si>
  <si>
    <t>112-138</t>
  </si>
  <si>
    <t>Associations of Mitochondrial and Nuclear Mitochondrial Variants and Genes with Seven Metabolic Traits.</t>
  </si>
  <si>
    <t>Liu C, Fetterman JL, Graff M, Have CT, Gu C, Yanek LR, Feitosa MF, Arking DE, Chasman DI, Young K, Ligthart S, Hill WD, Weiss S, Luan J, Giulianini F, Li-Gao R, Hartwig FP, Lin SJ, Wang L, Richardson TG, Yao J, Fernandez EP, Ghanbari M, Wojczynski MK, Lee WJ, Argos M, Armasu SM, Barve RA, Ryan KA, An P, Baranski TJ, Bielinski SJ, Bowden DW, Broeckel U, Christensen K, Chu AY, Corley J, Cox SR, Uitterlinden AG, Rivadeneira F, Cropp CD, Daw EW, van Heemst D, de Las Fuentes L, Gao H, Tzoulaki I, Ahluwalia TS, de Mutsert R, Emery LS, Erzurumluoglu AM, Perry JA, Fu M, Forouhi NG, Gu Z, Hai Y, Harris SE, Hemani G, Hunt SC, Irvin MR, Jonsson AE, Justice AE, Kerrison ND, Larson NB, Lin KH, Love-Gregory LD, Mathias RA, Lee JH, Nauck M, Noordam R, Ong KK, Pankow J, Patki A, Pattie A, Petersmann A, Qi Q, Ribel-Madsen R, Rohde R, Sandow K, Schnurr TM, Sofer T, Starr JM, Taylor AM, Teumer A, Timpson NJ, de Haan HG, Wang Y, Weeke PE, Williams C, Wu H, Yang W, Zeng D, Witte DR, Weir BS, Wareham NJ, Vestergaard H, Turner ST, Torp-Pedersen C, Stergiakouli E, Sheu WH, Rosendaal FR, Ikram MA, Franco OH, Ridker PM, Perls TT, Pedersen O, Nohr EA, Newman AB, Linneberg A, Langenberg C, Kilpeläinen TO, Kardia SLR, Jørgensen ME, Jørgensen T, Sørensen TIA, Homuth G, Hansen T, Goodarzi MO, Deary IJ, Christensen C, Chen YI, Chakravarti A, Brandslund I, Bonnelykke K, Taylor KD, Wilson JG, Rodriguez S, Davies G, Horta BL, Thyagarajan B, Rao DC, Grarup N, Davila-Roman VG, Hudson G, Guo X, Arnett DK, Hayward C, Vaidya D, Mook-Kanamori DO, Tiwari HK, Levy D, Loos RJF, Dehghan A, Elliott P, Malik AN, Scott RA, Becker DM, de Andrade M, Province MA, Meigs JB, Rotter JI, North KE</t>
  </si>
  <si>
    <t>10.1016/j.ajhg.2018.12.001</t>
  </si>
  <si>
    <t>https://escholarship.org/uc/item/7d57v1cn</t>
  </si>
  <si>
    <t>5ddc0efe504ae3.30053185</t>
  </si>
  <si>
    <t>Unconsented linkage between dormant trials and administrative data: practical and regulatory implications</t>
  </si>
  <si>
    <t>Fewtrell M, Jerrim J, Kennedy K, Lucas A, Harron K, Gilbert R</t>
  </si>
  <si>
    <t>Verfuerden ML</t>
  </si>
  <si>
    <t>5ddc0e02878534.93203411</t>
  </si>
  <si>
    <t>Under review 2019</t>
  </si>
  <si>
    <t>Infant formula composition and educational performance:  a protocol ‎to extend follow-up for a set of randomised controlled trials  using linked administrative education records</t>
  </si>
  <si>
    <t>Harron K, Jerrim J, Fewtrell M, Gilbert R</t>
  </si>
  <si>
    <t>5ddc0d6d3e9341.33401066</t>
  </si>
  <si>
    <t>Effect of long-chain polyunsaturated fatty acids in infant formula on long-term ‎cognitive function in childhood: a systematic review and meta-analysis of randomised controlled trials</t>
  </si>
  <si>
    <t>Dib S, Jerrim J, Fewtrell M, Gilbert R</t>
  </si>
  <si>
    <t>5ddba456b53b19.91167285</t>
  </si>
  <si>
    <t>5dda4f3d9a65d7.81456401</t>
  </si>
  <si>
    <t>http://hdl.handle.net/20.500.11820/b29b1cfb-6888-45bd-9d03-80df1100af27</t>
  </si>
  <si>
    <t>30772400</t>
  </si>
  <si>
    <t>PMC6503942</t>
  </si>
  <si>
    <t>205-215</t>
  </si>
  <si>
    <t>Hierarchical complexity of the adult human structural connectome.</t>
  </si>
  <si>
    <t>Bastin ME, Cox SR, Valdés Hernández MC, Wiseman S, Escudero J, Sudlow C</t>
  </si>
  <si>
    <t>10.1016/j.neuroimage.2019.02.028</t>
  </si>
  <si>
    <t>https://dx.doi.org/10.1093/pubmed/fdx037</t>
  </si>
  <si>
    <t>28369581</t>
  </si>
  <si>
    <t>PMC5896589</t>
  </si>
  <si>
    <t>191-198</t>
  </si>
  <si>
    <t>GUILD: GUidance for Information about Linking Data sets.</t>
  </si>
  <si>
    <t>Lafferty R, Hagger-Johnson G, Harron K, Zhang LC, Smith P, Dibben C, Goldstein H</t>
  </si>
  <si>
    <t>10.1093/pubmed/fdx037</t>
  </si>
  <si>
    <t>5dcbbfcd82bca4.30820455</t>
  </si>
  <si>
    <t>https://discovery.ucl.ac.uk/id/eprint/10064301/</t>
  </si>
  <si>
    <t>EMS80395</t>
  </si>
  <si>
    <t>30542668</t>
  </si>
  <si>
    <t>PMC6287710</t>
  </si>
  <si>
    <t>Using the RECORD guidelines to improve transparent reporting of studies based on routinely collected data.</t>
  </si>
  <si>
    <t>Benchimol E, Langan S</t>
  </si>
  <si>
    <t>10.23889/ijpds.v3i1.419</t>
  </si>
  <si>
    <t>5dcbbfcbe2b147.18196235</t>
  </si>
  <si>
    <t>https://discovery.ucl.ac.uk/id/eprint/10050423/</t>
  </si>
  <si>
    <t>EMS80103</t>
  </si>
  <si>
    <t>30533534</t>
  </si>
  <si>
    <t>PMC6281162</t>
  </si>
  <si>
    <t>Demystifying probabilistic linkage: Common myths and misconceptions.</t>
  </si>
  <si>
    <t>Doidge JC</t>
  </si>
  <si>
    <t>10.23889/ijpds.v3i1.410</t>
  </si>
  <si>
    <t>5dcbbfcbbf0c53.31487707</t>
  </si>
  <si>
    <t>https://researchonline.lshtm.ac.uk/id/eprint/3962361/1/International%20comparison%20of_GREEN%20AAM.pdf</t>
  </si>
  <si>
    <t>28607037</t>
  </si>
  <si>
    <t>PMC5750429</t>
  </si>
  <si>
    <t>International comparison of emergency hospital use for infants: data linkage cohort study in Canada and England.</t>
  </si>
  <si>
    <t>Gilbert R, Cromwell D, Oddie S, Guttmann A, van der Meulen J</t>
  </si>
  <si>
    <t>10.1136/bmjqs-2016-006253</t>
  </si>
  <si>
    <t>5dcbbfcb9b2821.53575511</t>
  </si>
  <si>
    <t>https://research-information.bris.ac.uk/en/publications/pseudonymisation-at-source-undermines-accuracy-of-record-linkage(e8759aa0-2926-447e-a7f8-f942625520c1).html</t>
  </si>
  <si>
    <t>EMS80101</t>
  </si>
  <si>
    <t>29767778</t>
  </si>
  <si>
    <t>PMC6203310</t>
  </si>
  <si>
    <t>'Pseudonymisation at source' undermines accuracy of record linkage.</t>
  </si>
  <si>
    <t>10.1093/pubmed/fdy083</t>
  </si>
  <si>
    <t>5dcbbfcb7bf9e8.67037142</t>
  </si>
  <si>
    <t>https://syndication.highwire.org/content/doi/10.1136/bmjoq-2017-000074</t>
  </si>
  <si>
    <t>BMJ Open Quality</t>
  </si>
  <si>
    <t>30057949</t>
  </si>
  <si>
    <t>PMC6059321</t>
  </si>
  <si>
    <t>e000074</t>
  </si>
  <si>
    <t>Use of a safe procedure checklist in the cardiac catheterisation laboratory.</t>
  </si>
  <si>
    <t>Bishop J, Harron K, Davies S, Haxby E</t>
  </si>
  <si>
    <t>10.1136/bmjoq-2017-000074</t>
  </si>
  <si>
    <t>5dcbbfcb5c03b6.02876943</t>
  </si>
  <si>
    <t>http://www.nature.com/articles/s41598-018-28387-w.pdf</t>
  </si>
  <si>
    <t>29967399</t>
  </si>
  <si>
    <t>PMC6028487</t>
  </si>
  <si>
    <t>Dengue in pregnancy and maternal mortality: a cohort analysis using routine data.</t>
  </si>
  <si>
    <t>Harron K, Campbell O, Teixeira MG, Costa MDCN, Barreto ML, Rodrigues LC</t>
  </si>
  <si>
    <t>Paixao ES</t>
  </si>
  <si>
    <t>10.1038/s41598-018-28387-w</t>
  </si>
  <si>
    <t>5dcbbfcb2c7271.07051782</t>
  </si>
  <si>
    <t>http://dx.doi.org/10.1371/journal.pone.0204894</t>
  </si>
  <si>
    <t>30383769</t>
  </si>
  <si>
    <t>PMC6211675</t>
  </si>
  <si>
    <t>e0204894</t>
  </si>
  <si>
    <t>Variation in infection prevention practices for peripherally inserted central venous catheters: A survey of neonatal units in England and Wales.</t>
  </si>
  <si>
    <t>Harron K, Dalton L, Gilbert R, Oddie SJ, PREVAIL Study</t>
  </si>
  <si>
    <t>10.1371/journal.pone.0204894</t>
  </si>
  <si>
    <t>5dcbbfcb07f461.13197466</t>
  </si>
  <si>
    <t>5dcbbfcad88e96.05158866</t>
  </si>
  <si>
    <t>https://discovery.ucl.ac.uk/id/eprint/10064299/</t>
  </si>
  <si>
    <t>30526518</t>
  </si>
  <si>
    <t>PMC6288858</t>
  </si>
  <si>
    <t>Impact of linkage quality on inferences drawn from analyses using data with high rates of linkage errors in rural Tanzania.</t>
  </si>
  <si>
    <t>Harron K, Urassa M, Todd J, Reniers G, Zaba B</t>
  </si>
  <si>
    <t>10.1186/s12874-018-0632-5</t>
  </si>
  <si>
    <t>5dcbbfcab81fa1.66487401</t>
  </si>
  <si>
    <t>30803952</t>
  </si>
  <si>
    <t>PMC6389451</t>
  </si>
  <si>
    <t>E216-E230</t>
  </si>
  <si>
    <t>Smeeth L, Guttmann A, Harron K, Moher D, Petersen I, Sørensen HT, Januel JM, von Elm E, Langan SM, pour le comité de travail RECORD</t>
  </si>
  <si>
    <t>10.1503/cmaj.181309</t>
  </si>
  <si>
    <t>5dcbbfca8c1740.26635903</t>
  </si>
  <si>
    <t>http://dx.plos.org/10.1371/journal.pone.0214050</t>
  </si>
  <si>
    <t>30921353</t>
  </si>
  <si>
    <t>PMC6438533</t>
  </si>
  <si>
    <t>e0214050</t>
  </si>
  <si>
    <t>Validating linkage of multiple population-based administrative databases in Brazil.</t>
  </si>
  <si>
    <t>Campbell OMR, Rodrigues LC, Teixeira MG, Costa MDCN, Brickley EB, Harron K</t>
  </si>
  <si>
    <t>Paixão ES</t>
  </si>
  <si>
    <t>10.1371/journal.pone.0214050</t>
  </si>
  <si>
    <t>5dcbbfca6aa0e1.96081302</t>
  </si>
  <si>
    <t>31040096</t>
  </si>
  <si>
    <t>Antimicrobial-impregnated central venous catheters for prevention of neonatal bloodstream infection (PREVAIL): an open-label, parallel-group, pragmatic, randomised controlled trial.</t>
  </si>
  <si>
    <t>Brown M, Rainford N, Donohue C, Fraser C, Sinha A, Dorling J, Gray J, McGuire W, Gamble C, Oddie SJ, PREVAIL trial team</t>
  </si>
  <si>
    <t>10.1016/s2352-4642(19)30114-2</t>
  </si>
  <si>
    <t>5dcbbfca418056.92539676</t>
  </si>
  <si>
    <t>31211394</t>
  </si>
  <si>
    <t>Explaining local variation in referrals from health services to children's social care in England 2013-16: a study using 'children in need' administrative data.</t>
  </si>
  <si>
    <t>Mc Grath-Lone L, Harron K, Woodman J</t>
  </si>
  <si>
    <t>10.1093/pubmed/fdz050</t>
  </si>
  <si>
    <t>5dcbbfca161340.44435852</t>
  </si>
  <si>
    <t>https://www.arca.fiocruz.br/handle/icict/36026</t>
  </si>
  <si>
    <t>31345962</t>
  </si>
  <si>
    <t>PMC6661644</t>
  </si>
  <si>
    <t>e023529</t>
  </si>
  <si>
    <t>Dengue during pregnancy and live birth outcomes: a cohort of linked data from Brazil.</t>
  </si>
  <si>
    <t>Campbell OM, Teixeira MG, Costa MC, Harron K, Barreto ML, Leal MB, Almeida MF, Rodrigues LC</t>
  </si>
  <si>
    <t>10.1136/bmjopen-2018-023529</t>
  </si>
  <si>
    <t>5dcbbfc9e7bfd4.57870490</t>
  </si>
  <si>
    <t>30487299</t>
  </si>
  <si>
    <t>F502-F509</t>
  </si>
  <si>
    <t>Establishing a composite neonatal adverse outcome indicator using English hospital administrative data.</t>
  </si>
  <si>
    <t>Oddie SJ, Harron KL, Aughey HK, van der Meulen JH, Gurol-Urganci I, Cromwell DA</t>
  </si>
  <si>
    <t>Knight HE</t>
  </si>
  <si>
    <t>5dcbbfc9b6a749.74757721</t>
  </si>
  <si>
    <t>https://discovery.ucl.ac.uk/id/eprint/10084507/</t>
  </si>
  <si>
    <t>31633184</t>
  </si>
  <si>
    <t>PMC7020770</t>
  </si>
  <si>
    <t>2050-2060</t>
  </si>
  <si>
    <t>Reflections on modern methods: linkage error bias.</t>
  </si>
  <si>
    <t>Harron KL</t>
  </si>
  <si>
    <t>10.1093/ije/dyz203</t>
  </si>
  <si>
    <t>5dcbbfc98d97e8.18145846</t>
  </si>
  <si>
    <t>5dbdae0e761595.30243632</t>
  </si>
  <si>
    <t>5dae5b77214bf2.81946074</t>
  </si>
  <si>
    <t>30835202</t>
  </si>
  <si>
    <t>PMC6400585</t>
  </si>
  <si>
    <t>An atlas of polygenic risk score associations to highlight putative causal relationships across the human phenome.</t>
  </si>
  <si>
    <t>Harrison S, Hemani G, Davey Smith G</t>
  </si>
  <si>
    <t>10.7554/eLife.43657</t>
  </si>
  <si>
    <t>http://europepmc.org/articles/PMC6061690</t>
  </si>
  <si>
    <t>29767702</t>
  </si>
  <si>
    <t>PMC6061690</t>
  </si>
  <si>
    <t>R234-R241</t>
  </si>
  <si>
    <t>Long reads: their purpose and place.</t>
  </si>
  <si>
    <t>Gurdasani D, Mentzer AJ, Porter T, Sandhu MS</t>
  </si>
  <si>
    <t>Pollard MO</t>
  </si>
  <si>
    <t>10.1093/hmg/ddy177</t>
  </si>
  <si>
    <t>5dae5abdd8f8a0.69094557</t>
  </si>
  <si>
    <t>http://europepmc.org/articles/PMC6688802</t>
  </si>
  <si>
    <t>31398202</t>
  </si>
  <si>
    <t>PMC6688802</t>
  </si>
  <si>
    <t>e0220771</t>
  </si>
  <si>
    <t>The role of health and social factors in education outcome: A record-linked electronic birth cohort analysis.</t>
  </si>
  <si>
    <t>Dunstan F, Fone DL, Bandyopadhyay A, Schofield B, Demmler JC, Rahman MA, Lyons RA, Paranjothy S</t>
  </si>
  <si>
    <t>10.1371/journal.pone.0220771</t>
  </si>
  <si>
    <t>5dae5a1e4b5139.27004333</t>
  </si>
  <si>
    <t>29505402</t>
  </si>
  <si>
    <t>PMC7198121</t>
  </si>
  <si>
    <t>346-353</t>
  </si>
  <si>
    <t>On the Accuracy and Scalability of Probabilistic Data Linkage Over the Brazilian 114 Million Cohort.</t>
  </si>
  <si>
    <t>Pinto C, Sena S, Fiaccone R, Amorim L, Reis S, Barreto ML, Denaxas S, Barreto ME</t>
  </si>
  <si>
    <t>Pita R</t>
  </si>
  <si>
    <t>10.1109/JBHI.2018.2796941</t>
  </si>
  <si>
    <t>5dae598e2653a9.09691136</t>
  </si>
  <si>
    <t>30794476</t>
  </si>
  <si>
    <t>PMC6472179</t>
  </si>
  <si>
    <t>629-632</t>
  </si>
  <si>
    <t>Conditioning on a Collider May Induce Spurious Associations: Do the Results of Gale et al. (2017) Support a Health-Protective Effect of Neuroticism in Population Subgroups?</t>
  </si>
  <si>
    <t>Davey Smith G, Munafò MR</t>
  </si>
  <si>
    <t>10.1177/0956797618774532</t>
  </si>
  <si>
    <t>http://europepmc.org/articles/PMC6720086</t>
  </si>
  <si>
    <t>31477110</t>
  </si>
  <si>
    <t>PMC6720086</t>
  </si>
  <si>
    <t>619</t>
  </si>
  <si>
    <t>Weekend admissions and mortality for major acute disorders across England and Wales: record linkage cohort studies.</t>
  </si>
  <si>
    <t>John A, Lewis KE, Brown J, Lyons RA, Williams JG</t>
  </si>
  <si>
    <t>10.1186/s12913-019-4286-8</t>
  </si>
  <si>
    <t>5dae592c3fa8a3.63692210</t>
  </si>
  <si>
    <t>5dae58e3853d48.66579166</t>
  </si>
  <si>
    <t>5dae582605ea55.43661502</t>
  </si>
  <si>
    <t>30729733</t>
  </si>
  <si>
    <t>e12512</t>
  </si>
  <si>
    <t>Predictors of objectively measured physical activity in 12-month-old infants: A study of linked birth cohort data with electronic health records.</t>
  </si>
  <si>
    <t>Zhou SM, Todd C, Christian D, Marchant E, Morgan K, Khanom A, Hill R, Lyons RA, Brophy S</t>
  </si>
  <si>
    <t>https://doi.org/10.1038/s41598-019-44907-8</t>
  </si>
  <si>
    <t>31171806</t>
  </si>
  <si>
    <t>PMC6554413</t>
  </si>
  <si>
    <t>8340</t>
  </si>
  <si>
    <t>On neighbourhood degree sequences of complex networks.</t>
  </si>
  <si>
    <t>10.1038/s41598-019-44907-8</t>
  </si>
  <si>
    <t>5dae5713398fb6.55606215</t>
  </si>
  <si>
    <t>30759229</t>
  </si>
  <si>
    <t>1182-1191</t>
  </si>
  <si>
    <t>Truncation of GdpP mediates β-lactam resistance in clinical isolates of Staphylococcus aureus.</t>
  </si>
  <si>
    <t>Kalmar L, Hadjirin NF, Kerschner H, Apfalter P, Morgan FJ, Paterson GK, Girvan SL, Zhou R, Harrison EM, Holmes MA</t>
  </si>
  <si>
    <t>Ba X</t>
  </si>
  <si>
    <t>10.1093/jac/dkz013</t>
  </si>
  <si>
    <t>30742608</t>
  </si>
  <si>
    <t>PMC6386417</t>
  </si>
  <si>
    <t>e1006785</t>
  </si>
  <si>
    <t>Assessing the performance of real-time epidemic forecasts: A case study of Ebola in the Western Area region of Sierra Leone, 2014-15.</t>
  </si>
  <si>
    <t>Camacho A, Kucharski AJ, Lowe R, Eggo RM, Edmunds WJ</t>
  </si>
  <si>
    <t>10.1371/journal.pcbi.1006785</t>
  </si>
  <si>
    <t>https://doi.org/10.1371/journal.pone.0210452</t>
  </si>
  <si>
    <t>30889185</t>
  </si>
  <si>
    <t>PMC6424476</t>
  </si>
  <si>
    <t>e0210452</t>
  </si>
  <si>
    <t>Clinical diagnosis of TIA or minor stroke and prognosis in patients with neurological symptoms: A rapid access clinic cohort.</t>
  </si>
  <si>
    <t>Bailey D, Hart S, Hutchison A, Sandercock P, Doubal F, Sudlow C, Farrall A, Wardlaw J, Dennis M, Whiteley W</t>
  </si>
  <si>
    <t>10.1371/journal.pone.0210452</t>
  </si>
  <si>
    <t>5dae568ad3c206.31439212</t>
  </si>
  <si>
    <t>https://kclpure.kcl.ac.uk/portal/en/publications/modelbased-and-datadriven-strategies-in-medical-image-computing(947f6615-7315-4501-ba8c-a1127b9d4078).html</t>
  </si>
  <si>
    <t>10.1109/JPROC.2019.2943836</t>
  </si>
  <si>
    <t>Proceedings of the IEEE</t>
  </si>
  <si>
    <t>Model-Based and Data-Driven Strategies in Medical Image Computing</t>
  </si>
  <si>
    <t>Schnabel J</t>
  </si>
  <si>
    <t>5dae50807577c9.87937166</t>
  </si>
  <si>
    <t>187-189</t>
  </si>
  <si>
    <t>http://europepmc.org/articles/PMC7146921</t>
  </si>
  <si>
    <t>31611193</t>
  </si>
  <si>
    <t>PMC7146921</t>
  </si>
  <si>
    <t>Self-harm presentation across healthcare settings by sex in young people: an e-cohort study using routinely collected linked healthcare data in Wales, UK.</t>
  </si>
  <si>
    <t>10.1136/archdischild-2019-317248</t>
  </si>
  <si>
    <t>5da6ca77c4a319.18179886</t>
  </si>
  <si>
    <t>http://europepmc.org/articles/PMC5771685</t>
  </si>
  <si>
    <t>29112007</t>
  </si>
  <si>
    <t>PMC5771685</t>
  </si>
  <si>
    <t>000428999000009</t>
  </si>
  <si>
    <t>Trajectories and predictors of the long-term course of low back pain: cohort study with 5-year follow-up.</t>
  </si>
  <si>
    <t>Campbell P, Strauss VY, Foster NE, Jordan KP, Dunn KM</t>
  </si>
  <si>
    <t>10.1097/j.pain.0000000000001097</t>
  </si>
  <si>
    <t>5d9b4ba6606304.61443633</t>
  </si>
  <si>
    <t>https://curis.ku.dk/portal/da/publications/world-health-organization-cardiovascular-disease-risk-charts(6a8da6ac-796c-436d-8124-0129053ca458).html</t>
  </si>
  <si>
    <t>5d9354b3601b98.09847196</t>
  </si>
  <si>
    <t>http://hdl.handle.net/20.500.11820/064d6855-7af5-483b-9337-36b99faa0c9a</t>
  </si>
  <si>
    <t>Human Semaphorin 3 Variants Link Melanocortin Circuit Development and Energy Balance</t>
  </si>
  <si>
    <t>Croizier S, Mendes de Oliveira E, Stadler L, Park S, Kong Y, Banton M, Tandon P, Hendricks A, Keogh J, Riley S, Papadia S, Henning E, Bounds R, Bochukova E, Mistry V, O'Rahilly S, Simerly R, Minchin J, Barroso I, Jones E, Bouret S, Farooqi I</t>
  </si>
  <si>
    <t>van der Klaauw A</t>
  </si>
  <si>
    <t>5d935419720657.37056135</t>
  </si>
  <si>
    <t>Scopus</t>
  </si>
  <si>
    <t>http://europepmc.org/articles/PMC5990492</t>
  </si>
  <si>
    <t>10.1016/S2468-2667(18)30069-0</t>
  </si>
  <si>
    <t>31469943</t>
  </si>
  <si>
    <t>PMC7003475</t>
  </si>
  <si>
    <t>Computational instantaneous wave-free ratio (IFR) for patient-specific coronary artery stenoses using 1D network models.</t>
  </si>
  <si>
    <t>Roobottom C, Alcock R, Nithiarasu P</t>
  </si>
  <si>
    <t>10.1002/cnm.3255</t>
  </si>
  <si>
    <t>5d81f2a256a317.94053014</t>
  </si>
  <si>
    <t>http://dx.doi.org/10.1002/cnm.3235</t>
  </si>
  <si>
    <t>31315158</t>
  </si>
  <si>
    <t>PMC6851543</t>
  </si>
  <si>
    <t>e3235</t>
  </si>
  <si>
    <t>Non-invasive coronary CT angiography-derived fractional flow reserve: A benchmark study comparing the diagnostic performance of four different computational methodologies.</t>
  </si>
  <si>
    <t>Pant S, Roobottom C, Alcock R, Javier Blanco P, Alberto Bulant C, Vassilevski Y, Simakov S, Gamilov T, Pryamonosov R, Liang F, Ge X, Liu Y, Nithiarasu P</t>
  </si>
  <si>
    <t>10.1002/cnm.3235</t>
  </si>
  <si>
    <t>5d81f2a21ccbb1.77787110</t>
  </si>
  <si>
    <t>5d6d0c946c30b5.53163632</t>
  </si>
  <si>
    <t>32694194</t>
  </si>
  <si>
    <t>397-399</t>
  </si>
  <si>
    <t>How much does quality matter: the value of data.</t>
  </si>
  <si>
    <t>Lyons RA</t>
  </si>
  <si>
    <t>10.1136/injuryprev-2019-043369</t>
  </si>
  <si>
    <t>5d6d0c551232e8.32505097</t>
  </si>
  <si>
    <t>5d6d0b57cffa31.51680396</t>
  </si>
  <si>
    <t>Ford DV, Thompson S, Lyons RA</t>
  </si>
  <si>
    <t>5d6d0a996703c5.70740621</t>
  </si>
  <si>
    <t>https://ijpds.org/article/download/581/2026</t>
  </si>
  <si>
    <t>5d6d07fb575b60.49172869</t>
  </si>
  <si>
    <t>http://eprints.lincoln.ac.uk/id/eprint/35829/1/PhOEBE%20report%20PGfAR%202019.pdf</t>
  </si>
  <si>
    <t>10.3310/pgfar07030</t>
  </si>
  <si>
    <t>Developing new ways of measuring the quality and impact of ambulance service care: the PhOEBE mixed-methods research programme</t>
  </si>
  <si>
    <t>Siriwardena A, Coster J, Jacques R, Irving A, Crum A, Gorrod H, Nicholl J, Phung V, Togher F, Wilson R, O'Cathain A, Booth A, Bradbury D, Goodacre S, Spaight A, Shewan J, Pilbery R, Fall D, Marsh M, Broadway-Parkinson A, Lyons R, Snooks H, Campbell M</t>
  </si>
  <si>
    <t>5d6d07a24e72e9.76104874</t>
  </si>
  <si>
    <t>http://dx.doi.org/10.1126/scitranslmed.aan5662</t>
  </si>
  <si>
    <t>NIHMS1626350</t>
  </si>
  <si>
    <t>31341063</t>
  </si>
  <si>
    <t>PMC7501733</t>
  </si>
  <si>
    <t>The gut microbiota influences skeletal muscle mass and function in mice.</t>
  </si>
  <si>
    <t>Kim H, Garcia-Perez I, Reza MM, Martin KA, Kundu P, Cox LM, Selkrig J, Posma JM, Zhang H, Padmanabhan P, Moret C, Gulyás B, Blaser MJ, Auwerx J, Holmes E, Nicholson J, Wahli W, Pettersson S</t>
  </si>
  <si>
    <t>Lahiri S</t>
  </si>
  <si>
    <t>10.1126/scitranslmed.aan5662</t>
  </si>
  <si>
    <t>5d4445fa6f8656.82302718</t>
  </si>
  <si>
    <t>http://europepmc.org/articles/PMC6687408</t>
  </si>
  <si>
    <t>31234639</t>
  </si>
  <si>
    <t>PMC6687408</t>
  </si>
  <si>
    <t>270-279</t>
  </si>
  <si>
    <t>Use of Genetic Variants Related to Antihypertensive Drugs to Inform on Efficacy and Side Effects.</t>
  </si>
  <si>
    <t>Georgakis MK, Koskeridis F, Jiang L, Feng Q, Wei WQ, Theodoratou E, Elliott P, Denny JC, Malik R, Evangelou E, Dehghan A, Dichgans M, Tzoulaki I</t>
  </si>
  <si>
    <t>10.1161/CIRCULATIONAHA.118.038814</t>
  </si>
  <si>
    <t>5d4433744cb5d4.11443013</t>
  </si>
  <si>
    <t>5d4433449de5a7.26681747</t>
  </si>
  <si>
    <t>5d3ff054b53055.29863843</t>
  </si>
  <si>
    <t>http://dx.doi.org/10.1007/978-3-030-21642-9_38</t>
  </si>
  <si>
    <t>5d1bc2afd20d85.33224661</t>
  </si>
  <si>
    <t>5d03a374c0d0f4.02582027</t>
  </si>
  <si>
    <t>Ageing Research Reviews</t>
  </si>
  <si>
    <t>5cc1ad28240a59.28019665</t>
  </si>
  <si>
    <t>10.1093/schbul/sbz018.467</t>
  </si>
  <si>
    <t>F55. CLINICAL OUTCOMES ASSOCIATED WITH ILLICIT SUBSTANCE USE IN FIRST EPISODE PSYCHOSIS (FEP): A TEXT MINING STUDY OF ELECTRONIC HEALTH RECORDS</t>
  </si>
  <si>
    <t>Colling C, Jyoti J, Jackson R, Stewart R, McGuire P</t>
  </si>
  <si>
    <t>5cbf2fbb04a185.19338707</t>
  </si>
  <si>
    <t>https://europepmc.org/articles/PMC6455445/</t>
  </si>
  <si>
    <t>10.1093/schbul/sbz021.195</t>
  </si>
  <si>
    <t>O3.3. COMORBID SUBSTANCE USE DISORDERS ASSOCIATED WITH LIFE EXPECTANCY REDUCTION IN PEOPLE WITH PSYCHOTIC DISORDERS: AN ELECTRONIC CASE REGISTER STUDY</t>
  </si>
  <si>
    <t>Chesney E, Hollandt S, Chang C, Pritchard M, McGuire P</t>
  </si>
  <si>
    <t>5cbf2fbab27dd1.57817386</t>
  </si>
  <si>
    <t>http://dx.doi.org/10.1038/s41467-018-07459-5</t>
  </si>
  <si>
    <t>30542056</t>
  </si>
  <si>
    <t>PMC6290788</t>
  </si>
  <si>
    <t>5075</t>
  </si>
  <si>
    <t>Genome-wide meta-analysis implicates mediators of hair follicle development and morphogenesis in risk for severe acne.</t>
  </si>
  <si>
    <t>Navarini AA, Dand N, Saklatvala J, Baudry D, Duckworth M, Allen MH, Curtis CJ, Lee SH, Burden AD, Layton A, Bataille V, Pink AE, Acne Genetic Study Group , Carlavan I, Voegel JJ, Spector TD, Trembath RC, McGrath JA, Smith CH, Barker JN, Simpson MA</t>
  </si>
  <si>
    <t>10.1038/s41467-018-07459-5</t>
  </si>
  <si>
    <t>5caefe154968e0.28742499</t>
  </si>
  <si>
    <t>http://dx.doi.org/10.1016/j.jaci.2018.11.038</t>
  </si>
  <si>
    <t>5caefe152075e1.40375258</t>
  </si>
  <si>
    <t>http://dx.doi.org/10.1016/j.jid.2018.07.028</t>
  </si>
  <si>
    <t>30130616</t>
  </si>
  <si>
    <t>PMC6300405</t>
  </si>
  <si>
    <t>Defining the Therapeutic Range for Adalimumab and Predicting Response in Psoriasis: A Multicenter Prospective Observational Cohort Study.</t>
  </si>
  <si>
    <t>Tsakok T, Dand N, Bloem K, Duckworth M, Baudry D, Pushpa-Rajah A, Griffiths CEM, Reynolds NJ, Barker J, Warren RB, Burden AD, Rispens T, Stocken D, Smith C, BSTOP study group , PSORT consortium</t>
  </si>
  <si>
    <t>Wilkinson N</t>
  </si>
  <si>
    <t>10.1016/j.jid.2018.07.028</t>
  </si>
  <si>
    <t>5caefe14f093a8.34971403</t>
  </si>
  <si>
    <t>https://research-information.bris.ac.uk/en/publications/genomewide-association-study-in-frontal-fibrosing-alopecia-identifies-four-susceptibility-loci-including-hlab0702(aca49de6-640c-45ff-855b-1e7da777ae65).html</t>
  </si>
  <si>
    <t>30850646</t>
  </si>
  <si>
    <t>PMC6408457</t>
  </si>
  <si>
    <t>Genome-wide association study in frontal fibrosing alopecia identifies four susceptibility loci including HLA-B*07:02.</t>
  </si>
  <si>
    <t>Petridis C, Dand N, Ainali C, Saklatvala JR, Pullabhatla V, Onoufriadis A, Pramanik R, Baudry D, Lee SH, Wood K, Liu L, Seegobin S, Michelotti GA, Lwin SM, Christou EAA, Curtis CJ, de Rinaldis E, Saxena A, Holmes S, Harries M, Palamaras I, Cunningham F, Parkins G, Kaur M, Farrant P, McDonagh A, Messenger A, Jones J, Jolliffe V, Ali I, Ardern-Jones M, Mitchell C, Burrows N, Atkar R, Banfield C, Alexandroff A, Champagne C, Cooper HL, Vañó-Galván S, Molina-Ruiz AM, Perez NO, Patel GK, Macbeth A, Page M, Bryden A, Mowbray M, Wahie S, Armstrong K, Cooke N, Goodfield M, Man I, de Berker D, Dunnill G, Takwale A, Rao A, Siah TW, Sinclair R, Wade MS, Dlova NC, Setterfield J, Lewis F, Bhargava K, Kirkpatrick N, Estivill X, Stefanato CM, Flohr C, Spector T, Watt FM, Smith CH, Barker JN, Fenton DA, Simpson MA, McGrath JA</t>
  </si>
  <si>
    <t>Tziotzios C</t>
  </si>
  <si>
    <t>10.1038/s41467-019-09117-w</t>
  </si>
  <si>
    <t>5caefe14b9ab48.71256141</t>
  </si>
  <si>
    <t>http://hdl.handle.net/10044/1/71963</t>
  </si>
  <si>
    <t>5ca60cd30d6392.34186073</t>
  </si>
  <si>
    <t>http://dx.plos.org/10.1371/journal.pcbi.1006785</t>
  </si>
  <si>
    <t>5ca60b70ea5153.10058856</t>
  </si>
  <si>
    <t>https://researchonline.lshtm.ac.uk/id/eprint/4652467/1/kwz090.pdf</t>
  </si>
  <si>
    <t>30941398</t>
  </si>
  <si>
    <t>PMC6601535</t>
  </si>
  <si>
    <t>1319-1327</t>
  </si>
  <si>
    <t>Determinants of Transmission Risk During the Late Stage of the West African Ebola Epidemic.</t>
  </si>
  <si>
    <t>Edmunds WJ, Watson CH, Henao-Restrepo AM, Gsell PS, Williamson E, Longini IM, Sakoba K, Kucharski AJ, Touré A, Nadlaou SD, Diallo B, Barry MS, Fofana TO, Camara L, Kaba IL, Sylla L, Diaby ML, Soumah O, Diallo A, Niare A, Diallo A, Eggo RM</t>
  </si>
  <si>
    <t>10.1093/aje/kwz090</t>
  </si>
  <si>
    <t>5ca60b70b27622.46830682</t>
  </si>
  <si>
    <t>2018-01-20</t>
  </si>
  <si>
    <t>5c8a52c8e93936.71843006</t>
  </si>
  <si>
    <t>:e749-e757.</t>
  </si>
  <si>
    <t>(8)</t>
  </si>
  <si>
    <t>19;92</t>
  </si>
  <si>
    <t>Low Frequency Variants Are Associated with Worse Ischemic Stroke Functional Outcome: A Genome-Wide Meta-Analysis</t>
  </si>
  <si>
    <t>https://www.cambridge.org/core/services/aop-cambridge-core/content/view/S2056472418000194</t>
  </si>
  <si>
    <t>30140447</t>
  </si>
  <si>
    <t>PMC6094179</t>
  </si>
  <si>
    <t>Erratum: Mental health in UK Biobank: development, implementation and results from an online questionnaire completed by 157 366 participants - CORRIGENDUM.</t>
  </si>
  <si>
    <t>10.1192/bjo.2018.47</t>
  </si>
  <si>
    <t>5c8a5003523620.82123069</t>
  </si>
  <si>
    <t>https://www.research.ed.ac.uk/portal/en/publications/number-of-incident-cases-of-the-main-eye-diseases-of-ageing-in-the-uk-biobank-cohort-projected-over-a-25-year-period-from-time-of-recruitment(5ad1be0d-1fc6-429d-9577-45b819ae9582).html</t>
  </si>
  <si>
    <t>29437582</t>
  </si>
  <si>
    <t>1533-1537</t>
  </si>
  <si>
    <t>Number of incident cases of the main eye diseases of ageing in the UK Biobank cohort, projected over a 25-year period from time of recruitment.</t>
  </si>
  <si>
    <t>Minassian DC, Reidy A, Allen N, Sudlow C</t>
  </si>
  <si>
    <t>Desai P</t>
  </si>
  <si>
    <t>10.1136/bjophthalmol-2017-311289</t>
  </si>
  <si>
    <t>5c8a500323c5b4.26914113</t>
  </si>
  <si>
    <t>5c8a5002acfbf2.00131698</t>
  </si>
  <si>
    <t>http://dx.doi.org/10.1001/jamaneurol.2018.1578</t>
  </si>
  <si>
    <t>29946685</t>
  </si>
  <si>
    <t>PMC6233846</t>
  </si>
  <si>
    <t>1198-1205</t>
  </si>
  <si>
    <t>Association of Retinal Nerve Fiber Layer Thinning With Current and Future Cognitive Decline: A Study Using Optical Coherence Tomography.</t>
  </si>
  <si>
    <t>Muthy ZA, Gallacher J, Sudlow C, Rees G, Yang Q, Keane PA, Petzold A, Khaw PT, Reisman C, Strouthidis NG, Foster PJ, Patel PJ, UK Biobank Eye &amp; Vision Consortium</t>
  </si>
  <si>
    <t>Ko F</t>
  </si>
  <si>
    <t>10.1001/jamaneurol.2018.1578</t>
  </si>
  <si>
    <t>5c8a5002826708.65315040</t>
  </si>
  <si>
    <t>5c8a50025c9561.59876769</t>
  </si>
  <si>
    <t>https://www.research.ed.ac.uk/portal/en/publications/genetic-risk-incident-stroke-and-the-benefits-of-adhering-to-a-healthy-lifestyle(1b18c4ff-8c91-450d-91c7-740956d36371).html</t>
  </si>
  <si>
    <t>30355576</t>
  </si>
  <si>
    <t>PMC6199557</t>
  </si>
  <si>
    <t>k4168</t>
  </si>
  <si>
    <t>Genetic risk, incident stroke, and the benefits of adhering to a healthy lifestyle: cohort study of 306 473 UK Biobank participants.</t>
  </si>
  <si>
    <t>Larsson SC, Malik R, Rannikmäe K, MEGASTROKE consortium , International Stroke Genetics Consortium , Sudlow CL, Dichgans M, Markus HS, Traylor M</t>
  </si>
  <si>
    <t>Rutten-Jacobs LC</t>
  </si>
  <si>
    <t>10.1136/bmj.k4168</t>
  </si>
  <si>
    <t>5c8a50022b5fa5.15750270</t>
  </si>
  <si>
    <t>http://europepmc.org/articles/PMC6211695</t>
  </si>
  <si>
    <t>30383853</t>
  </si>
  <si>
    <t>PMC6211695</t>
  </si>
  <si>
    <t>e0206554</t>
  </si>
  <si>
    <t>Genetics of the thrombomodulin-endothelial cell protein C receptor system and the risk of early-onset ischemic stroke.</t>
  </si>
  <si>
    <t>Xu H, Ryan K, Jaworek T, Dueker N, McArdle P, Gaynor B, Cheng YC, O'Connell J, Bevan S, Malik R, Ahmed NU, Amouyel P, Anjum S, Bis JC, Crosslin D, Danesh J, Engelter ST, Fornage M, Frossard P, Gieger C, Giese AK, Grond-Ginsbach C, Ho WK, Holliday E, Hopewell J, Hussain M, Iqbal W, Jabeen S, Jannes J, Kamal A, Kamatani Y, Kanse S, Kloss M, Lathrop M, Leys D, Lindgren A, Longstreth WT, Mahmood K, Meisinger C, Metso TM, Mosley T, Müller-Nurasyid M, Norrving B, Parati E, Peters A, Pezzini A, Quereshi I, Rasheed A, Rauf A, Salam T, Shen J, Słowik A, Stanne T, Strauch K, Tatlisumak T, Thijs VN, Tiedt S, Traylor M, Waldenberger M, Walters M, Zhao W, Boncoraglio G, Debette S, Jern C, Levi C, Markus H, Meschia J, Rolfs A, Rothwell P, Saleheen D, Seshadri S, Sharma P, Sudlow C, Worrall B, METASTROKE Consortium of the ISGC , WTCCC-2 Consortium , Stine OC, Kittner SJ, Mitchell BD</t>
  </si>
  <si>
    <t>Cole JW</t>
  </si>
  <si>
    <t>10.1371/journal.pone.0206554</t>
  </si>
  <si>
    <t>5c8a500201e277.05054206</t>
  </si>
  <si>
    <t>5c8a5001c69339.52852979</t>
  </si>
  <si>
    <t>5c8a50017ee8d3.22316891</t>
  </si>
  <si>
    <t>215-221</t>
  </si>
  <si>
    <t>https://www.research.ed.ac.uk/portal/en/publications/the-restart-or-stop-antithrombotics-randomised-trial-restart-after-stroke-due-to-intracerebral-haemorrhage(050ae9bb-76f3-4c2d-9c2f-aca59405d3ef).html</t>
  </si>
  <si>
    <t>29506580</t>
  </si>
  <si>
    <t>PMC5838871</t>
  </si>
  <si>
    <t>000426861400006</t>
  </si>
  <si>
    <t>The REstart or STop Antithrombotics Randomised Trial (RESTART) after stroke due to intracerebral haemorrhage: study protocol for a randomised controlled trial.</t>
  </si>
  <si>
    <t>Dennis MS, Murray GD, Innes K, Drever J, Dinsmore L, Williams C, White PM, Whiteley WN, Sandercock PAG, Sudlow CLM, Newby DE, Sprigg N, Werring DJ, RESTART collaborators</t>
  </si>
  <si>
    <t>10.1186/s13063-018-2542-6</t>
  </si>
  <si>
    <t>https://discovery.ucl.ac.uk/id/eprint/10061139/</t>
  </si>
  <si>
    <t>30377146</t>
  </si>
  <si>
    <t>PMC6234334</t>
  </si>
  <si>
    <t>e188</t>
  </si>
  <si>
    <t>Capturing Rest-Activity Profiles in Schizophrenia Using Wearable and Mobile Technologies: Development, Implementation, Feasibility, and Acceptability of a Remote Monitoring Platform.</t>
  </si>
  <si>
    <t>Kerz M, Folarin A, Joyce DW, Jackson R, Karr C, Dobson R, MacCabe J</t>
  </si>
  <si>
    <t>10.2196/mhealth.8292</t>
  </si>
  <si>
    <t>https://dx.doi.org/10.1089/cap.2017.0003</t>
  </si>
  <si>
    <t>29486137</t>
  </si>
  <si>
    <t>PMC5905863</t>
  </si>
  <si>
    <t>000426318400001</t>
  </si>
  <si>
    <t>Characteristics of Children Prescribed Antipsychotics: Analysis of Routinely Collected Data.</t>
  </si>
  <si>
    <t>Kennedy J, Fernandez-Gutierrez F, John A, Potter R, Linehan C, Kerr M</t>
  </si>
  <si>
    <t>10.1089/cap.2017.0003</t>
  </si>
  <si>
    <t>5c8a2ee897ab36.85996824</t>
  </si>
  <si>
    <t>http://orca.cf.ac.uk/111208/1/1-s2.0-S0049017217306212-main.pdf</t>
  </si>
  <si>
    <t>29656791</t>
  </si>
  <si>
    <t>Cardiovascular risk factors predicting cardiac events are different in patients with rheumatoid arthritis, psoriatic arthritis, and psoriasis.</t>
  </si>
  <si>
    <t>Brophy S, Kennedy J, Gutierrez FF, Pickles T, Davies R, Piguet V, Choy E</t>
  </si>
  <si>
    <t>10.1016/j.semarthrit.2018.03.005</t>
  </si>
  <si>
    <t>5c8a2ee8775496.03777828</t>
  </si>
  <si>
    <t>http://orca.cf.ac.uk/110073/1/school_achievement_as_a_predictor_of_depression_and_selfharm_in_adolescence_linked_education_and_health_record_study.pdf</t>
  </si>
  <si>
    <t>29506597</t>
  </si>
  <si>
    <t>PMC7557863</t>
  </si>
  <si>
    <t>000428073500007</t>
  </si>
  <si>
    <t>School achievement as a predictor of depression and self-harm in adolescence: linked education and health record study.</t>
  </si>
  <si>
    <t>Todd C, John A, Tan J, Kerr M, Potter R, Kennedy J, Rice F, Brophy S</t>
  </si>
  <si>
    <t>Rahman MA</t>
  </si>
  <si>
    <t>10.1192/bjp.2017.69</t>
  </si>
  <si>
    <t>5c8a2ee8444b60.29270049</t>
  </si>
  <si>
    <t>http://dx.doi.org/10.1101/467910</t>
  </si>
  <si>
    <t>5c8a255d9a10f9.15118064</t>
  </si>
  <si>
    <t>https://research-information.bris.ac.uk/portal/en/publications/leveraging-brain-cortexderived-molecular-data-to-elucidate-epigenetic-and-transcriptomic-drivers-of-complex-traits-and-disease(ebd71469-321f-4c4b-a6cc-1a631d072830).html</t>
  </si>
  <si>
    <t>30820025</t>
  </si>
  <si>
    <t>PMC6395652</t>
  </si>
  <si>
    <t>Leveraging brain cortex-derived molecular data to elucidate epigenetic and transcriptomic drivers of complex traits and disease.</t>
  </si>
  <si>
    <t>Hatcher C</t>
  </si>
  <si>
    <t>10.1038/s41398-019-0437-2</t>
  </si>
  <si>
    <t>5c8a255d7734f5.08208635</t>
  </si>
  <si>
    <t>https://research-information.bris.ac.uk/en/publications/conditioning-on-a-collider-may-induce-spurious-associations(abe29147-34d2-4d55-8aaf-88294c618f4e).html</t>
  </si>
  <si>
    <t>5c8a255d54d7f8.16206997</t>
  </si>
  <si>
    <t>http://link.springer.com/article/10.1186/s13073-019-0613-2</t>
  </si>
  <si>
    <t>30704512</t>
  </si>
  <si>
    <t>PMC6354354</t>
  </si>
  <si>
    <t>Prioritizing putative influential genes in cardiovascular disease susceptibility by applying tissue-specific Mendelian randomization.</t>
  </si>
  <si>
    <t>Davey Smith G, Relton CL, Gaunt TR, Richardson TG</t>
  </si>
  <si>
    <t>10.1186/s13073-019-0613-2</t>
  </si>
  <si>
    <t>5c8a255d37fdf7.83561062</t>
  </si>
  <si>
    <t>5c8a255d10ac67.52398150</t>
  </si>
  <si>
    <t>5c8a255ccba805.35637875</t>
  </si>
  <si>
    <t>5c8a255ca09542.41560414</t>
  </si>
  <si>
    <t>http://dx.doi.org/10.1093/hmg/ddy210</t>
  </si>
  <si>
    <t>29893838</t>
  </si>
  <si>
    <t>PMC6121186</t>
  </si>
  <si>
    <t>3293-3304</t>
  </si>
  <si>
    <t>Systematic Mendelian randomization framework elucidates hundreds of CpG sites which may mediate the influence of genetic variants on disease.</t>
  </si>
  <si>
    <t>Haycock PC, Zheng J, Timpson NJ, Gaunt TR, Davey Smith G, Relton CL, Hemani G</t>
  </si>
  <si>
    <t>10.1093/hmg/ddy210</t>
  </si>
  <si>
    <t>5c8a255c7c8151.53882223</t>
  </si>
  <si>
    <t>https://research-information.bris.ac.uk/en/publications/identification-of-loci-where-dna-methylation-potentially-mediates-genetic-risk-of-type-1-diabetes(78e1709a-ba10-41b7-828e-86c767bb35c0).html</t>
  </si>
  <si>
    <t>30146008</t>
  </si>
  <si>
    <t>Identification of loci where DNA methylation potentially mediates genetic risk of type 1 diabetes.</t>
  </si>
  <si>
    <t>Richardson TG, McArdle WL, Relton CL, Gillespie KM, Suderman M, Hemani G</t>
  </si>
  <si>
    <t>10.1016/j.jaut.2018.06.005</t>
  </si>
  <si>
    <t>5c8a255c53fa75.18293983</t>
  </si>
  <si>
    <t>https://research-information.bris.ac.uk/en/publications/phenospd(acfe0972-ad06-47a5-addb-2673a37f0325).html</t>
  </si>
  <si>
    <t>30165448</t>
  </si>
  <si>
    <t>PMC6109640</t>
  </si>
  <si>
    <t>PhenoSpD: an integrated toolkit for phenotypic correlation estimation and multiple testing correction using GWAS summary statistics.</t>
  </si>
  <si>
    <t>Richardson TG, Millard LAC, Hemani G, Elsworth BL, Raistrick CA, Vilhjalmsson B, Neale BM, Haycock PC, Smith GD, Gaunt TR</t>
  </si>
  <si>
    <t>10.1093/gigascience/giy090</t>
  </si>
  <si>
    <t>5c8a255c09b913.87681310</t>
  </si>
  <si>
    <t>https://kclpure.kcl.ac.uk/portal/en/publications/unmet-needs-in-patients-with-brief-psychotic-disorders(03ab78e9-0558-45d2-ac84-84fe212d6943).html</t>
  </si>
  <si>
    <t>30658277</t>
  </si>
  <si>
    <t>Unmet needs in patients with brief psychotic disorders: Too ill for clinical high risk services and not ill enough for first episode services.</t>
  </si>
  <si>
    <t>Rutigliano G, Merlino S, Davies C, Oliver D, De Micheli A, Patel R, McGuire P, Fusar-Poli P</t>
  </si>
  <si>
    <t>10.1016/j.eurpsy.2018.12.006</t>
  </si>
  <si>
    <t>http://dx.doi.org/10.2196/preprints.10506</t>
  </si>
  <si>
    <t>10.2196/preprints.10506</t>
  </si>
  <si>
    <t>Mining Social Media Data to Study the Consequences of Dementia Diagnosis on Caregivers and Relatives (Preprint)</t>
  </si>
  <si>
    <t>Gkotsis G, Dobson R, Hubbard T, Dutta R</t>
  </si>
  <si>
    <t>Oellrich A</t>
  </si>
  <si>
    <t>http://hdl.handle.net/10230/36799</t>
  </si>
  <si>
    <t>30357393</t>
  </si>
  <si>
    <t>PMC6323946</t>
  </si>
  <si>
    <t>D766-D773</t>
  </si>
  <si>
    <t>GENCODE reference annotation for the human and mouse genomes.</t>
  </si>
  <si>
    <t>Diekhans M, Ferreira AM, Johnson R, Jungreis I, Loveland J, Mudge JM, Sisu C, Wright J, Armstrong J, Barnes I, Berry A, Bignell A, Carbonell Sala S, Chrast J, Cunningham F, Di Domenico T, Donaldson S, Fiddes IT, García Girón C, Gonzalez JM, Grego T, Hardy M, Hourlier T, Hunt T, Izuogu OG, Lagarde J, Martin FJ, Martínez L, Mohanan S, Muir P, Navarro FCP, Parker A, Pei B, Pozo F, Ruffier M, Schmitt BM, Stapleton E, Suner MM, Sycheva I, Uszczynska-Ratajczak B, Xu J, Yates A, Zerbino D, Zhang Y, Aken B, Choudhary JS, Gerstein M, Guigó R, Hubbard TJP, Kellis M, Paten B, Reymond A, Tress ML, Flicek P</t>
  </si>
  <si>
    <t>10.1093/nar/gky955</t>
  </si>
  <si>
    <t>5c89852383f130.54552732</t>
  </si>
  <si>
    <t>http://europepmc.org/articles/PMC6850030</t>
  </si>
  <si>
    <t>30474191</t>
  </si>
  <si>
    <t>PMC6850030</t>
  </si>
  <si>
    <t>Utility of HbA assessment in people with diabetes awaiting liver transplantation.</t>
  </si>
  <si>
    <t>Vracar S, Round RA, Nightingale PG, Williams JA, Gkoutos GV, Stratton IM, Parker R, Luzio SD, Webber J, Manley SE, Roberts GA, Ghosh S</t>
  </si>
  <si>
    <t>Bhattacharjee D</t>
  </si>
  <si>
    <t>10.1111/dme.13870</t>
  </si>
  <si>
    <t>http://dx.doi.org/10.1001/jama.2018.14997</t>
  </si>
  <si>
    <t>30357298</t>
  </si>
  <si>
    <t>PMC6233805</t>
  </si>
  <si>
    <t>1659-1669</t>
  </si>
  <si>
    <t>Long-term Rate of Mesh Sling Removal Following Midurethral Mesh Sling Insertion Among Women With Stress Urinary Incontinence.</t>
  </si>
  <si>
    <t>Geary RS, Mamza JB, Duckett J, El-Hamamsy D, Dolan L, Tincello DG, van der Meulen J</t>
  </si>
  <si>
    <t>Gurol-Urganci I</t>
  </si>
  <si>
    <t>10.1001/jama.2018.14997</t>
  </si>
  <si>
    <t>5c8942c25f5fd5.26294761</t>
  </si>
  <si>
    <t>https://kclpure.kcl.ac.uk/portal/en/publications/using-clinical-natural-language-processing-for-health-outcomes-research(166e072d-8216-4749-9fff-65155e381558).html</t>
  </si>
  <si>
    <t>30700480</t>
  </si>
  <si>
    <t>e024355</t>
  </si>
  <si>
    <t>An approach to linking education, social care and electronic health records for children and young people in South London: a linkage study of child and adolescent mental health service data.</t>
  </si>
  <si>
    <t>Downs JM</t>
  </si>
  <si>
    <t>https://www.research.manchester.ac.uk/portal/en/publications/genetic-analysis-of-over-one-million-people-identifies-535-new-loci-associated-with-blood-pressure-traits(58d738f8-1cc4-439f-a283-718cb94fe271).html</t>
  </si>
  <si>
    <t>EMS80726</t>
  </si>
  <si>
    <t>30224653</t>
  </si>
  <si>
    <t>PMC6284793</t>
  </si>
  <si>
    <t>1412-1425</t>
  </si>
  <si>
    <t>Genetic analysis of over 1 million people identifies 535 new loci associated with blood pressure traits.</t>
  </si>
  <si>
    <t>Warren HR, Mosen-Ansorena D, Mifsud B, Pazoki R, Gao H, Ntritsos G, Dimou N, Cabrera CP, Karaman I, Ng FL, Evangelou M, Witkowska K, Tzanis E, Hellwege JN, Giri A, Velez Edwards DR, Sun YV, Cho K, Gaziano JM, Wilson PWF, Tsao PS, Kovesdy CP, Esko T, Mägi R, Milani L, Almgren P, Boutin T, Debette S, Ding J, Giulianini F, Holliday EG, Jackson AU, Li-Gao R, Lin WY, Luan J, Mangino M, Oldmeadow C, Prins BP, Qian Y, Sargurupremraj M, Shah N, Surendran P, Thériault S, Verweij N, Willems SM, Zhao JH, Amouyel P, Connell J, de Mutsert R, Doney ASF, Farrall M, Menni C, Morris AD, Noordam R, Paré G, Poulter NR, Shields DC, Stanton A, Thom S, Abecasis G, Amin N, Arking DE, Ayers KL, Barbieri CM, Batini C, Bis JC, Blake T, Bochud M, Boehnke M, Boerwinkle E, Boomsma DI, Bottinger EP, Braund PS, Brumat M, Campbell A, Campbell H, Chakravarti A, Chambers JC, Chauhan G, Ciullo M, Cocca M, Collins F, Cordell HJ, Davies G, de Borst MH, de Geus EJ, Deary IJ, Deelen J, Del Greco M F, Demirkale CY, Dörr M, Ehret GB, Elosua R, Enroth S, Erzurumluoglu AM, Ferreira T, Frånberg M, Franco OH, Gandin I, Gasparini P, Giedraitis V, Gieger C, Girotto G, Goel A, Gow AJ, Gudnason V, Guo X, Gyllensten U, Hamsten A, Harris TB, Harris SE, Hartman CA, Havulinna AS, Hicks AA, Hofer E, Hofman A, Hottenga JJ, Huffman JE, Hwang SJ, Ingelsson E, James A, Jansen R, Jarvelin MR, Joehanes R, Johansson Å, Johnson AD, Joshi PK, Jousilahti P, Jukema JW, Jula A, Kähönen M, Kathiresan S, Keavney BD, Khaw KT, Knekt P, Knight J, Kolcic I, Kooner JS, Koskinen S, Kristiansson K, Kutalik Z, Laan M, Larson M, Launer LJ, Lehne B, Lehtimäki T, Liewald DCM, Lin L, Lind L, Lindgren CM, Liu Y, Loos RJF, Lopez LM, Lu Y, Lyytikäinen LP, Mahajan A, Mamasoula C, Marrugat J, Marten J, Milaneschi Y, Morgan A, Morris AP, Morrison AC, Munson PJ, Nalls MA, Nandakumar P, Nelson CP, Niiranen T, Nolte IM, Nutile T, Oldehinkel AJ, Oostra BA, O'Reilly PF, Org E, Padmanabhan S, Palmas W, Palotie A, Pattie A, Penninx BWJH, Perola M, Peters A, Polasek O, Pramstaller PP, Nguyen QT, Raitakari OT, Ren M, Rettig R, Rice K, Ridker PM, Ried JS, Riese H, Ripatti S, Robino A, Rose LM, Rotter JI, Rudan I, Ruggiero D, Saba Y, Sala CF, Salomaa V, Samani NJ, Sarin AP, Schmidt R, Schmidt H, Shrine N, Siscovick D, Smith AV, Snieder H, Sõber S, Sorice R, Starr JM, Stott DJ, Strachan DP, Strawbridge RJ, Sundström J, Swertz MA, Taylor KD, Teumer A, Tobin MD, Tomaszewski M, Toniolo D, Traglia M, Trompet S, Tuomilehto J, Tzourio C, Uitterlinden AG, Vaez A, van der Most PJ, van Duijn CM, Vergnaud AC, Verwoert GC, Vitart V, Völker U, Vollenweider P, Vuckovic D, Watkins H, Wild SH, Willemsen G, Wilson JF, Wright AF, Yao J, Zemunik T, Zhang W, Attia JR, Butterworth AS, Chasman DI, Conen D, Cucca F, Danesh J, Hayward C, Howson JMM, Laakso M, Lakatta EG, Langenberg C, Melander O, Mook-Kanamori DO, Palmer CNA, Risch L, Scott RA, Scott RJ, Sever P, Spector TD, van der Harst P, Wareham NJ, Zeggini E, Levy D, Munroe PB, Newton-Cheh C, Brown MJ, Metspalu A, Hung AM, O'Donnell CJ, Edwards TL, Psaty BM, Tzoulaki I, Barnes MR, Wain LV, Elliott P, Caulfield MJ, Million Veteran Program</t>
  </si>
  <si>
    <t>10.1038/s41588-018-0205-x</t>
  </si>
  <si>
    <t>https://hdl.handle.net/10067/1603820151162165141</t>
  </si>
  <si>
    <t>30521836</t>
  </si>
  <si>
    <t>PMC6478380</t>
  </si>
  <si>
    <t>1023-1036</t>
  </si>
  <si>
    <t>Are Environmental Factors for Atopic Eczema in ISAAC Phase Three due to Reverse Causation?</t>
  </si>
  <si>
    <t>Silverwood RJ, Williams HC, Ellwood P, Asher I, Garcia-Marcos L, Strachan DP, Pearce N, Langan SM, ISAAC Phase Three Study Group</t>
  </si>
  <si>
    <t>10.1016/j.jid.2018.08.035</t>
  </si>
  <si>
    <t>http://dx.doi.org/10.1158/0008-5472.can-18-2864</t>
  </si>
  <si>
    <t>EMS81643</t>
  </si>
  <si>
    <t>30773503</t>
  </si>
  <si>
    <t>PMC6544535</t>
  </si>
  <si>
    <t>Genetic and Environmental Determinants of Immune Response to Cutaneous Melanoma.</t>
  </si>
  <si>
    <t>Nsengimana J, Laye JP, O'Shea SJ, Diaz JMS, Droop AP, Filia A, Harland M, Davies JR, Mell T, Randerson-Moor JA, Muralidhar S, Hogan SA, Freiberger SN, Levesque MP, Cook GP, Bishop DT, Newton-Bishop J</t>
  </si>
  <si>
    <t>Poźniak J</t>
  </si>
  <si>
    <t>10.1158/0008-5472.CAN-18-2864</t>
  </si>
  <si>
    <t>https://pure.au.dk/portal/da/publications/refining-the-accuracy-of-validated-target-identification-through-coding-variant-finemapping-in-type-2-diabetes(c1213cf4-47ab-49e6-b8e6-e3a85d879ef4).html</t>
  </si>
  <si>
    <t>NIHMS938867</t>
  </si>
  <si>
    <t>29632382</t>
  </si>
  <si>
    <t>PMC5898373</t>
  </si>
  <si>
    <t>559-571</t>
  </si>
  <si>
    <t>Refining the accuracy of validated target identification through coding variant fine-mapping in type 2 diabetes.</t>
  </si>
  <si>
    <t>Wessel J, Willems SM, Zhao W, Robertson NR, Chu AY, Gan W, Kitajima H, Taliun D, Rayner NW, Guo X, Lu Y, Li M, Jensen RA, Hu Y, Huo S, Lohman KK, Zhang W, Cook JP, Prins BP, Flannick J, Grarup N, Trubetskoy VV, Kravic J, Kim YJ, Rybin DV, Yaghootkar H, Müller-Nurasyid M, Meidtner K, Li-Gao R, Varga TV, Marten J, Li J, Smith AV, An P, Ligthart S, Gustafsson S, Malerba G, Demirkan A, Tajes JF, Steinthorsdottir V, Wuttke M, Lecoeur C, Preuss M, Bielak LF, Graff M, Highland HM, Justice AE, Liu DJ, Marouli E, Peloso GM, Warren HR, ExomeBP Consortium , MAGIC Consortium , GIANT Consortium , Afaq S, Afzal S, Ahlqvist E, Almgren P, Amin N, Bang LB, Bertoni AG, Bombieri C, Bork-Jensen J, Brandslund I, Brody JA, Burtt NP, Canouil M, Chen YI, Cho YS, Christensen C, Eastwood SV, Eckardt KU, Fischer K, Gambaro G, Giedraitis V, Grove ML, de Haan HG, Hackinger S, Hai Y, Han S, Tybjærg-Hansen A, Hivert MF, Isomaa B, Jäger S, Jørgensen ME, Jørgensen T, Käräjämäki A, Kim BJ, Kim SS, Koistinen HA, Kovacs P, Kriebel J, Kronenberg F, Läll K, Lange LA, Lee JJ, Lehne B, Li H, Lin KH, Linneberg A, Liu CT, Liu J, Loh M, Mägi R, Mamakou V, McKean-Cowdin R, Nadkarni G, Neville M, Nielsen SF, Ntalla I, Peyser PA, Rathmann W, Rice K, Rich SS, Rode L, Rolandsson O, Schönherr S, Selvin E, Small KS, Stančáková A, Surendran P, Taylor KD, Teslovich TM, Thorand B, Thorleifsson G, Tin A, Tönjes A, Varbo A, Witte DR, Wood AR, Yajnik P, Yao J, Yengo L, Young R, Amouyel P, Boeing H, Boerwinkle E, Bottinger EP, Chowdhury R, Collins FS, Dedoussis G, Dehghan A, Deloukas P, Ferrario MM, Ferrières J, Florez JC, Frossard P, Gudnason V, Harris TB, Heckbert SR, Howson JMM, Ingelsson M, Kathiresan S, Kee F, Kuusisto J, Langenberg C, Launer LJ, Lindgren CM, Männistö S, Meitinger T, Melander O, Mohlke KL, Moitry M, Morris AD, Murray AD, de Mutsert R, Orho-Melander M, Owen KR, Perola M, Peters A, Province MA, Rasheed A, Ridker PM, Rivadineira F, Rosendaal FR, Rosengren AH, Salomaa V, Sheu WH, Sladek R, Smith BH, Strauch K, Uitterlinden AG, Varma R, Willer CJ, Blüher M, Butterworth AS, Chambers JC, Chasman DI, Danesh J, van Duijn C, Dupuis J, Franco OH, Franks PW, Froguel P, Grallert H, Groop L, Han BG, Hansen T, Hattersley AT, Hayward C, Ingelsson E, Kardia SLR, Karpe F, Kooner JS, Köttgen A, Kuulasmaa K, Laakso M, Lin X, Lind L, Liu Y, Loos RJF, Marchini J, Metspalu A, Mook-Kanamori D, Nordestgaard BG, Palmer CNA, Pankow JS, Pedersen O, Psaty BM, Rauramaa R, Sattar N, Schulze MB, Soranzo N, Spector TD, Stefansson K, Stumvoll M, Thorsteinsdottir U, Tuomi T, Tuomilehto J, Wareham NJ, Wilson JG, Zeggini E, Scott RA, Barroso I, Frayling TM, Goodarzi MO, Meigs JB, Boehnke M, Saleheen D, Morris AP, Rotter JI, McCarthy MI</t>
  </si>
  <si>
    <t>10.1038/s41588-018-0084-1</t>
  </si>
  <si>
    <t>https://arrow.tudublin.ie/scschbioart/206</t>
  </si>
  <si>
    <t>EMS79855</t>
  </si>
  <si>
    <t>30230190</t>
  </si>
  <si>
    <t>PMC6330060</t>
  </si>
  <si>
    <t>459-470</t>
  </si>
  <si>
    <t>Associations between maternal physical activity in early and late pregnancy and offspring birth size: remote federated individual level meta-analysis from eight cohort studies.</t>
  </si>
  <si>
    <t>Bishop T, Crozier SR, Granström C, Kordas K, Küpers LK, O'Brien EC, Polanska K, Sauder KA, Zafarmand MH, Wilson RC, Agyemang C, Burton PR, Cooper C, Corpeleijn E, Dabelea D, Hanke W, Inskip HM, McAuliffe FM, Olsen SF, Vrijkotte TG, Brage S, Kennedy A, O'Gorman D, Scherer P, Wijndaele K, Wareham NJ, Desoye G, Ong KK</t>
  </si>
  <si>
    <t>Pastorino S</t>
  </si>
  <si>
    <t>10.1111/1471-0528.15476</t>
  </si>
  <si>
    <t>https://dx.doi.org/10.1038/s41598-018-22543-y</t>
  </si>
  <si>
    <t>29540762</t>
  </si>
  <si>
    <t>PMC5852007</t>
  </si>
  <si>
    <t>A Novel Hierarchical Template Matching Model for Cardiac Motion Estimation.</t>
  </si>
  <si>
    <t>Palit A, Tiwari MK, Prasad SK, Bhudia SK, Arvanitis TN, Williams MA</t>
  </si>
  <si>
    <t>10.1038/s41598-018-22543-y</t>
  </si>
  <si>
    <t>5c8916e215a3c9.43995358</t>
  </si>
  <si>
    <t>http://dx.doi.org/10.1007/s10334-018-0716-6</t>
  </si>
  <si>
    <t>30460431</t>
  </si>
  <si>
    <t>PMC6424926</t>
  </si>
  <si>
    <t>Short-acquisition-time JPRESS and its application to paediatric brain tumours.</t>
  </si>
  <si>
    <t>Babourina-Brooks B, Arvanitis TN, Wilson M, Peet AC</t>
  </si>
  <si>
    <t>Carlin D</t>
  </si>
  <si>
    <t>10.1007/s10334-018-0716-6</t>
  </si>
  <si>
    <t>5c8916e1ecdd91.64453700</t>
  </si>
  <si>
    <t>http://europepmc.org/articles/PMC5850456</t>
  </si>
  <si>
    <t>28786132</t>
  </si>
  <si>
    <t>PMC5850456</t>
  </si>
  <si>
    <t>000425026800054</t>
  </si>
  <si>
    <t>2359-2366</t>
  </si>
  <si>
    <t>Application of pattern recognition techniques for classification of pediatric brain tumors by in vivo 3T  H-MR spectroscopy-A multi-center study.</t>
  </si>
  <si>
    <t>Abernethy LJ, Avula S, Davies NP, Rodriguez Gutierrez D, Jaspan T, MacPherson L, Mitra D, Rose HEL, Wilson M, Morgan PS, Bailey S, Pizer B, Arvanitis TN, Grundy RG, Auer DP, Peet A</t>
  </si>
  <si>
    <t>Zarinabad N</t>
  </si>
  <si>
    <t>10.1002/mrm.26837</t>
  </si>
  <si>
    <t>5c8916e1ccc831.62936290</t>
  </si>
  <si>
    <t>29073725</t>
  </si>
  <si>
    <t>000418167500002</t>
  </si>
  <si>
    <t>Radiomics in paediatric neuro-oncology: A multicentre study on MRI texture analysis.</t>
  </si>
  <si>
    <t>Novak J, Rodriguez D, Auer DP, Clark CA, Grundy RG, Peet AC, Arvanitis TN</t>
  </si>
  <si>
    <t>10.1002/nbm.3781</t>
  </si>
  <si>
    <t>5c8916e1af8eb5.51910626</t>
  </si>
  <si>
    <t>29678061</t>
  </si>
  <si>
    <t>750-754</t>
  </si>
  <si>
    <t>Personalised Care Plan Management Utilizing Guideline-Driven Clinical Decision Support Systems.</t>
  </si>
  <si>
    <t>Yuksel M, Sarigul B, Lilja M, Chen R, Arvanitis TN</t>
  </si>
  <si>
    <t>5c8916e19046e6.68196218</t>
  </si>
  <si>
    <t>29968609</t>
  </si>
  <si>
    <t>Structuring Clinical Decision Support Rules for Drug Safety Using Natural Language Processing.</t>
  </si>
  <si>
    <t>Korkontzelos I, Matragkas N, Bilici E, Arvanitis TN</t>
  </si>
  <si>
    <t>5c8916e173cb68.27813900</t>
  </si>
  <si>
    <t>https://www.karger.com/Article/Pdf/458423</t>
  </si>
  <si>
    <t>Pathobiology</t>
  </si>
  <si>
    <t>29428932</t>
  </si>
  <si>
    <t>1015-2008</t>
  </si>
  <si>
    <t>1423-0291</t>
  </si>
  <si>
    <t>157-168</t>
  </si>
  <si>
    <t>Pathobiology : journal of immunopathology, molecular and cellular biology</t>
  </si>
  <si>
    <t>Metabolite Levels in Paediatric Brain Tumours Correlate with Histological Features.</t>
  </si>
  <si>
    <t>Kohe SE, Brundler MA, MacPherson L, Sun Y, Davies N, Wilson M, Pan X, Arvanitis TN, Grundy RG, Peet AC</t>
  </si>
  <si>
    <t>Orphanidou-Vlachou E</t>
  </si>
  <si>
    <t>10.1159/000458423</t>
  </si>
  <si>
    <t>5c8916e14fa899.04972409</t>
  </si>
  <si>
    <t>http://wrap.warwick.ac.uk/99694/1/WRAP-vivo-estimation-passive-human-myocardium-Palit-2018.pdf</t>
  </si>
  <si>
    <t>29479659</t>
  </si>
  <si>
    <t>PMC6096751</t>
  </si>
  <si>
    <t>1615-1631</t>
  </si>
  <si>
    <t>In vivo estimation of passive biomechanical properties of human myocardium.</t>
  </si>
  <si>
    <t>Bhudia SK, Arvanitis TN, Turley GA, Williams MA</t>
  </si>
  <si>
    <t>Palit A</t>
  </si>
  <si>
    <t>10.1007/s11517-017-1768-x</t>
  </si>
  <si>
    <t>5c8916e129ac57.42471938</t>
  </si>
  <si>
    <t>https://doi.org/10.1177/2055207618804927</t>
  </si>
  <si>
    <t>Digital Health</t>
  </si>
  <si>
    <t>30302270</t>
  </si>
  <si>
    <t>PMC6172935</t>
  </si>
  <si>
    <t>2055207618804927</t>
  </si>
  <si>
    <t>The use of computer-interpretable clinical guidelines to manage care complexities of patients with multimorbid conditions: A review.</t>
  </si>
  <si>
    <t>10.1177/2055207618804927</t>
  </si>
  <si>
    <t>5c8916e1079498.44809695</t>
  </si>
  <si>
    <t>http://dx.doi.org/10.1177/2055207618804650</t>
  </si>
  <si>
    <t>30305917</t>
  </si>
  <si>
    <t>PMC6176528</t>
  </si>
  <si>
    <t>2055207618804650</t>
  </si>
  <si>
    <t>Diabetes and the direct secondary use of electronic health records: Using routinely collected and stored data to drive research and understanding.</t>
  </si>
  <si>
    <t>10.1177/2055207618804650</t>
  </si>
  <si>
    <t>5c8916e0d78af4.36386771</t>
  </si>
  <si>
    <t>http://wrap.warwick.ac.uk/108487/1/WRAP-prospective-evaluation-analysis-magnetic-childhood-tumours-Arvanitis-2018.pdf</t>
  </si>
  <si>
    <t>30062569</t>
  </si>
  <si>
    <t>PMC6153873</t>
  </si>
  <si>
    <t>Prospective multicentre evaluation and refinement of an analysis tool for magnetic resonance spectroscopy of childhood cerebellar tumours.</t>
  </si>
  <si>
    <t>Harris LM, Davies NP, Natarajan K, MacPherson L, Foster K, Brundler MA, Hargrave DR, Payne GS, Leach MO, Morgan PS, Auer D, Jaspan T, Arvanitis TN, Grundy RG, Peet AC</t>
  </si>
  <si>
    <t>Manias KA</t>
  </si>
  <si>
    <t>10.1007/s00247-018-4182-0</t>
  </si>
  <si>
    <t>5c8916e074b400.25364556</t>
  </si>
  <si>
    <t>Real World Implementation of a Transdiagnostic Risk Calculator for the Automatic Detection of Individuals at Risk of Psychosis in Clinical Routine: Study Protocol</t>
  </si>
  <si>
    <t>5c88f8fa8b1001.58156045</t>
  </si>
  <si>
    <t>5c881eae7a3380.78268089</t>
  </si>
  <si>
    <t>https://aaai.org/ocs/index.php/AAAI/AAAI18/paper/view/16626</t>
  </si>
  <si>
    <t>Thirty-Second AAAI Conference on Artificial Intelligence</t>
  </si>
  <si>
    <t>7210-7217</t>
  </si>
  <si>
    <t>Towards affordable semantic searching: Zero-shot retrieval via dominant attributes</t>
  </si>
  <si>
    <t>Liu L, Shen Y, Shao L</t>
  </si>
  <si>
    <t>Long Y</t>
  </si>
  <si>
    <t>10.1007/978-3-319-77700-9_4</t>
  </si>
  <si>
    <t>Qin S, Ling W, Long Y</t>
  </si>
  <si>
    <t>Enhancing Apparel Data Based on Fashion Theory for Developing a Novel Apparel Style Recommendation System</t>
  </si>
  <si>
    <t>Trends and Advances in Information Systems and Technologies</t>
  </si>
  <si>
    <t>5c881a2e71cd78.15900233</t>
  </si>
  <si>
    <t>http://dx.doi.org/10.1007/s11042-018-6842-3</t>
  </si>
  <si>
    <t>10.1007/s11042-018-6842-3</t>
  </si>
  <si>
    <t>Zero-shot leaning and hashing with binary visual similes</t>
  </si>
  <si>
    <t>5c881874ebe341.17560819</t>
  </si>
  <si>
    <t>https://api.elsevier.com/content/article/PII:S0020025516317637?httpAccept=text/xml</t>
  </si>
  <si>
    <t>10.1016/j.ins.2017.10.042</t>
  </si>
  <si>
    <t>Face recognition with a small occluded training set using spatial and statistical pooling</t>
  </si>
  <si>
    <t>Zhu F, Shao L, Han J</t>
  </si>
  <si>
    <t>5c88176b430159.43349145</t>
  </si>
  <si>
    <t>https://dx.doi.org/10.1136/bmj.k4577</t>
  </si>
  <si>
    <t>30467245</t>
  </si>
  <si>
    <t>PMC6249611</t>
  </si>
  <si>
    <t>k4577</t>
  </si>
  <si>
    <t>Potentially serious incidental findings on brain and body magnetic resonance imaging of apparently asymptomatic adults: systematic review and meta-analysis.</t>
  </si>
  <si>
    <t>Paul L, Chappell FM, Macleod M, Whiteley WN, Al-Shahi Salman R, Wardlaw JM, Sudlow CLM</t>
  </si>
  <si>
    <t>10.1136/bmj.k4577</t>
  </si>
  <si>
    <t>5c881307f10970.89899521</t>
  </si>
  <si>
    <t>http://openaccess.thecvf.com/content_cvpr_2018/html/Zhu_Towards_Universal_Representation_CVPR_2018_paper.html</t>
  </si>
  <si>
    <t>The IEEE Conference on Computer Vision and Pattern Recognition (CVPR)</t>
  </si>
  <si>
    <t>9436-9445</t>
  </si>
  <si>
    <t>Towards Universal Representation for Unseen Action Recognition</t>
  </si>
  <si>
    <t>Long Y, Guan Y, Newsam S, Shao L</t>
  </si>
  <si>
    <t>10.1049/el.2018.5027</t>
  </si>
  <si>
    <t>Electronics Letters</t>
  </si>
  <si>
    <t>Attribute relaxation from class level to instance level for zero-shot learning</t>
  </si>
  <si>
    <t>Long Y, Zhao C</t>
  </si>
  <si>
    <t>5c87fc5f5ca248.44907575</t>
  </si>
  <si>
    <t>https://ueaeprints.uea.ac.uk/68144/</t>
  </si>
  <si>
    <t>10.1016/j.ins.2018.08.048</t>
  </si>
  <si>
    <t>Dual-verification network for zero-shot learning</t>
  </si>
  <si>
    <t>Long Y, Yang W, Shao L</t>
  </si>
  <si>
    <t>5c87fbd3b7a976.73604599</t>
  </si>
  <si>
    <t>http://dx.doi.org/10.1109/tip.2018.2869696</t>
  </si>
  <si>
    <t>30222566</t>
  </si>
  <si>
    <t>Triple Verification Network for Generalised Zero-shot Learning.</t>
  </si>
  <si>
    <t>Long Y, Guan Y, Shao L</t>
  </si>
  <si>
    <t>10.1109/TIP.2018.2869696</t>
  </si>
  <si>
    <t>5c87fb5e2c5351.68363975</t>
  </si>
  <si>
    <t>http://dx.doi.org/10.1016/j.neucom.2018.10.043</t>
  </si>
  <si>
    <t>10.1016/j.neucom.2018.10.043</t>
  </si>
  <si>
    <t>Adversarial unseen visual feature synthesis for Zero-shot Learning</t>
  </si>
  <si>
    <t>Long Y, Liu L, Shao L</t>
  </si>
  <si>
    <t>5c87fac390b004.86198710</t>
  </si>
  <si>
    <t>https://ueaeprints.uea.ac.uk/id/eprint/65217/</t>
  </si>
  <si>
    <t>29028188</t>
  </si>
  <si>
    <t>2498-2512</t>
  </si>
  <si>
    <t>Zero-Shot Learning Using Synthesised Unseen Visual Data with Diffusion Regularisation.</t>
  </si>
  <si>
    <t>Liu L, Shen F, Shao L, Li X</t>
  </si>
  <si>
    <t>10.1109/TPAMI.2017.2762295</t>
  </si>
  <si>
    <t>5c87f992cdb098.79033166</t>
  </si>
  <si>
    <t>https://ueaeprints.uea.ac.uk/66764/</t>
  </si>
  <si>
    <t>10.1016/j.patrec.2018.04.011</t>
  </si>
  <si>
    <t>Zero-shot Hashing with orthogonal projection for image retrieval</t>
  </si>
  <si>
    <t>5c87f992aeb989.24020752</t>
  </si>
  <si>
    <t>10.1016/j.patrec.2018.04.024</t>
  </si>
  <si>
    <t>Generic compact representation through visual-semantic ambiguity removal</t>
  </si>
  <si>
    <t>Guan Y, Shao L</t>
  </si>
  <si>
    <t>5c87f992848ef2.82442688</t>
  </si>
  <si>
    <t>5c87c95d58b0f4.73731977</t>
  </si>
  <si>
    <t>http://livrepository.liverpool.ac.uk/3041183/1/Data-driven%20discovery%20and%20validation%20of%20circulating%20blood-based%20biomarkers%20associated%20with%20prevalent%20atrial%20fibrillation.pdf</t>
  </si>
  <si>
    <t>30615112</t>
  </si>
  <si>
    <t>PMC6475521</t>
  </si>
  <si>
    <t>1268-1276</t>
  </si>
  <si>
    <t>Data-driven discovery and validation of circulating blood-based biomarkers associated with prevalent atrial fibrillation.</t>
  </si>
  <si>
    <t>Purmah Y, Cardoso VR, Gkoutos GV, Tull SP, Neculau G, Thomas MR, Kotecha D, Lip GYH, Kirchhof P, Fabritz L</t>
  </si>
  <si>
    <t>10.1093/eurheartj/ehy815</t>
  </si>
  <si>
    <t>5c87a87900bc47.46903893</t>
  </si>
  <si>
    <t>85058946627</t>
  </si>
  <si>
    <t>CEUR Workshop Proceedings</t>
  </si>
  <si>
    <t>Vec2SPARQL: Integrating SPARQL queries and knowledge graph embeddings</t>
  </si>
  <si>
    <t>Kafkas S., Karwath A., Malic A., Gkoutos G.V., Dumontier M., Hoehndorf R.</t>
  </si>
  <si>
    <t>Kulmanov M.</t>
  </si>
  <si>
    <t>5c87a7939891c6.32762214</t>
  </si>
  <si>
    <t>000427471700411</t>
  </si>
  <si>
    <t>156-156</t>
  </si>
  <si>
    <t>Distribution of glucose in emergency admissions who present with no prior ICD-10 code for diabetes</t>
  </si>
  <si>
    <t>Susarla R., Alonso-Perez I., Nightingale P. G., Evison F., Stratton I. M., Gkoutos G. V., Roberts G. A., Manley S. E., Webber J., Patel J.</t>
  </si>
  <si>
    <t>Ghosh S.</t>
  </si>
  <si>
    <t>5c87a5ace3aab0.95951306</t>
  </si>
  <si>
    <t>000427471700389</t>
  </si>
  <si>
    <t>149-149</t>
  </si>
  <si>
    <t>What is the diabetic status of patients with multiple admissions to hospital?</t>
  </si>
  <si>
    <t>Alonso-Perez I., Nightingale P. G., Stratton I. M., Evison F., Gkoutos G. V., Roberts G. A., Manley S. E., Webber J., Ghosh S., Patel J.</t>
  </si>
  <si>
    <t>Susarla R.</t>
  </si>
  <si>
    <t>5c87a5acc164c0.10940290</t>
  </si>
  <si>
    <t>000427471700388</t>
  </si>
  <si>
    <t>What are the characteristics of patients who do not get their blood glucose measured upon hospital admission? A clinical audit of emergency admissions to a major UK hospital over one year</t>
  </si>
  <si>
    <t>Alonso-Perez I., Nightingale P. G., Stratton I. M., Manley S. E., Evison F., Gkoutos G. V., Roberts G. A., Webber J., Ghosh S., Patel J.</t>
  </si>
  <si>
    <t>De Bray A. Y.</t>
  </si>
  <si>
    <t>5c87a5aca3bb96.87348790</t>
  </si>
  <si>
    <t>000427318900166</t>
  </si>
  <si>
    <t>S111-S112</t>
  </si>
  <si>
    <t>Th17 cells dominate the colonic mucosal immune response in primary sclerosing cholangitis associated colitis</t>
  </si>
  <si>
    <t>Acharjee A., Liaskou E., Rossiter A., Tselepis C., Gkoutos G., Ghosh S., Hirschfield G., Withers D., Iqbal T. H.</t>
  </si>
  <si>
    <t>Quraishi M. N.</t>
  </si>
  <si>
    <t>5c87a5ac840a48.62805189</t>
  </si>
  <si>
    <t>000435509900072</t>
  </si>
  <si>
    <t>Annual Meeting of the American-Society-for-Gastrointestinal-Endoscopy / Digestive Disease Week</t>
  </si>
  <si>
    <t>AB378-AB379</t>
  </si>
  <si>
    <t>A MULTI-CENTRE E COMPARISON OF RISK ASSESSMENT TOOLS IN LOWER GASTROINTESTINAL BLEEDING (LGIB) TO DETERMINE FACTORS PROVIDE THE BEST PREDICTION OF ADVERSE OUTCOMES?</t>
  </si>
  <si>
    <t>Lethebe Brendan C., Ejenavi Efe, Qurashi Maria, Shivaji Uday N., Slaney Emma, Harvey Philip R., McFarlane Michael, Iqbal Tariq, Cooney Rachel, Bhala Neeraj, Bazarova Alina, Gkoutos Georgios, Ghosh Subrata, Iacucci Marietta</t>
  </si>
  <si>
    <t>5c87a5ac587102.44821442</t>
  </si>
  <si>
    <t>https://syndication.highwire.org/content/doi/10.1136/gutjnl-2018-BSGAbstracts.178</t>
  </si>
  <si>
    <t>10.1136/gutjnl-2018-BSGAbstracts.178</t>
  </si>
  <si>
    <t>000439577600179</t>
  </si>
  <si>
    <t>PWE-046 TH17 cells dominate the colonic mucosal immune response in primary sclerosing cholangitis associated colitis</t>
  </si>
  <si>
    <t>Acharjee A, Liaskou E, Rossiter A, Ghosh S, Tselepis C, Gkoutos G, Withers D, Hirschfield G, Iqbal T</t>
  </si>
  <si>
    <t>Quraishi M</t>
  </si>
  <si>
    <t>5c87a5ac34d2c6.60102896</t>
  </si>
  <si>
    <t>https://syndication.highwire.org/content/doi/10.1136/gutjnl-2018-BSGAbstracts.121</t>
  </si>
  <si>
    <t>10.1136/gutjnl-2018-BSGAbstracts.121</t>
  </si>
  <si>
    <t>000439577600122</t>
  </si>
  <si>
    <t>A61.2-A62</t>
  </si>
  <si>
    <t>ADTU-05 Gut microbial composition in the migrant south-asian IBD population in UK</t>
  </si>
  <si>
    <t>Acharjee A, Bhala N, Pathmakanthan S, Cooney R, Ghosh S, Gkoutos G, Beggs A, Rossiter A, Iqbal T</t>
  </si>
  <si>
    <t>5c87a5ac03b289.08476745</t>
  </si>
  <si>
    <t>http://eprints.gla.ac.uk/166388/1/166388.pdf</t>
  </si>
  <si>
    <t>30120083</t>
  </si>
  <si>
    <t>PMC6154782</t>
  </si>
  <si>
    <t>Genome-Wide Association Study of Circadian Rhythmicity in 71,500 UK Biobank Participants and Polygenic Association with Mood Instability.</t>
  </si>
  <si>
    <t>Lyall LM, Ward J, Strawbridge RJ, Cullen B, Graham N, Niedzwiedz CL, Johnston KJA, MacKay D, Biello SM, Pell JP, Cavanagh J, McIntosh AM, Doherty A, Bailey MES, Lyall DM, Wyse CA, Smith DJ</t>
  </si>
  <si>
    <t>10.1016/j.ebiom.2018.08.004</t>
  </si>
  <si>
    <t>https://syndication.highwire.org/content/doi/10.1136/heartjnl-2018-BCS.127</t>
  </si>
  <si>
    <t>10.1136/heartjnl-2018-BCS.127</t>
  </si>
  <si>
    <t>000435499100128</t>
  </si>
  <si>
    <t>A95-A96</t>
  </si>
  <si>
    <t>128 Desmosomal instability increases atrial arrhythmia susceptibility after endurance training</t>
  </si>
  <si>
    <t>Syeda F, Yu T, Holmes A, Roth V, Wright T, Kabir S, Menon P, Wells S, Vloumidi E, Apicella C, Lutz S, Fortmueller L, Isaacs A, Stoll M, Gkoutos G, Pavlovic D, Kirchhof P, Fabritz L</t>
  </si>
  <si>
    <t>Hepburn C</t>
  </si>
  <si>
    <t>5c87a3169a62f8.55853979</t>
  </si>
  <si>
    <t>5c87961eb6bc05.33061141</t>
  </si>
  <si>
    <t>http://dx.doi.org/10.1038/s41598-018-32876-3</t>
  </si>
  <si>
    <t>30279426</t>
  </si>
  <si>
    <t>PMC6168481</t>
  </si>
  <si>
    <t>14681</t>
  </si>
  <si>
    <t>Kulmanov M, Schofield PN, Gkoutos GV, Hoehndorf R</t>
  </si>
  <si>
    <t>Boudellioua I</t>
  </si>
  <si>
    <t>10.1038/s41598-018-32876-3</t>
  </si>
  <si>
    <t>5c8792a62fb7a4.64490455</t>
  </si>
  <si>
    <t>http://link.springer.com/article/10.1186/s12859-019-2633-8</t>
  </si>
  <si>
    <t>30727941</t>
  </si>
  <si>
    <t>PMC6364462</t>
  </si>
  <si>
    <t>10.1186/s12859-019-2633-8</t>
  </si>
  <si>
    <t>5c8792460227a5.45217347</t>
  </si>
  <si>
    <t>https://dx.doi.org/10.1093/bioinformatics/bty605</t>
  </si>
  <si>
    <t>30423068</t>
  </si>
  <si>
    <t>PMC6129279</t>
  </si>
  <si>
    <t>i857-i865</t>
  </si>
  <si>
    <t>Schofield PN, Gkoutos GV, Hoehndorf R</t>
  </si>
  <si>
    <t>10.1093/bioinformatics/bty605</t>
  </si>
  <si>
    <t>5c8791fee46dc4.43691247</t>
  </si>
  <si>
    <t>https://europepmc.org/articles/PMC6292145/</t>
  </si>
  <si>
    <t>30165441</t>
  </si>
  <si>
    <t>PMC6292145</t>
  </si>
  <si>
    <t>3516-3518</t>
  </si>
  <si>
    <t>A highly conserved mecC-encoding SCCmec type XI in a bovine isolate of methicillin-resistant Staphylococcus xylosus.</t>
  </si>
  <si>
    <t>Harrison EM, Ellington MJ, Parkhill J, Holmes MA, Paterson GK</t>
  </si>
  <si>
    <t>10.1093/jac/dky333</t>
  </si>
  <si>
    <t>http://hdl.handle.net/10023/16918</t>
  </si>
  <si>
    <t>http://europepmc.org/articles/PMC6293208</t>
  </si>
  <si>
    <t>29370404</t>
  </si>
  <si>
    <t>PMC6293208</t>
  </si>
  <si>
    <t>000461523000012</t>
  </si>
  <si>
    <t>Negative Symptoms in Early-Onset Psychosis and Their Association With Antipsychotic Treatment Failure.</t>
  </si>
  <si>
    <t>Dean H, Lechler S, Sears N, Patel R, Shetty H, Hotopf M, Ford T, Kyriakopoulos M, Diaz-Caneja CM, Arango C, MacCabe JH, Hayes RD, Pina-Camacho L</t>
  </si>
  <si>
    <t>10.1093/schbul/sbx197</t>
  </si>
  <si>
    <t>http://europepmc.org/articles/PMC5942157</t>
  </si>
  <si>
    <t>29743285</t>
  </si>
  <si>
    <t>PMC5942157</t>
  </si>
  <si>
    <t>k1717</t>
  </si>
  <si>
    <t>Risk of stroke and transient ischaemic attack in patients with a diagnosis of resolved atrial fibrillation: retrospective cohort studies.</t>
  </si>
  <si>
    <t>Adderley NJ</t>
  </si>
  <si>
    <t>10.1136/bmj.k1717</t>
  </si>
  <si>
    <t>Kumarendran B</t>
  </si>
  <si>
    <t>http://europepmc.org/articles/PMC6334272</t>
  </si>
  <si>
    <t>30256433</t>
  </si>
  <si>
    <t>PMC6334272</t>
  </si>
  <si>
    <t>Serum testosterone, sex hormone-binding globulin and sex-specific risk of incident type 2 diabetes in a retrospective primary care cohort.</t>
  </si>
  <si>
    <t>Glisic M, Kumarendran B, Subramanian A, Manolopoulos KN, Tahrani AA, Keerthy D, Muka T, Toulis KA, Hanif W, Thomas GN, Franco OH, Arlt W, Nirantharakumar K</t>
  </si>
  <si>
    <t>O'Reilly MW</t>
  </si>
  <si>
    <t>10.1111/cen.13862</t>
  </si>
  <si>
    <t>http://dx.doi.org/10.1136/annrheumdis-2018-214142</t>
  </si>
  <si>
    <t>30487151</t>
  </si>
  <si>
    <t>261-269</t>
  </si>
  <si>
    <t>Cardiovascular, thromboembolic and renal outcomes in IgA vasculitis (Henoch-Schönlein purpura): a retrospective cohort study using routinely collected primary care data.</t>
  </si>
  <si>
    <t>Subramanian A, Adderley NJ, Cockwell P, Ferro C, Ball S, Harper L, Nirantharakumar K</t>
  </si>
  <si>
    <t>Tracy A</t>
  </si>
  <si>
    <t>10.1136/annrheumdis-2018-214142</t>
  </si>
  <si>
    <t>5c8723a60b41d5.12769364</t>
  </si>
  <si>
    <t>http://www.scopus.com/inward/record.url?scp=85048231672&amp;partnerID=8YFLogxK</t>
  </si>
  <si>
    <t>EMS83968</t>
  </si>
  <si>
    <t>29875488</t>
  </si>
  <si>
    <t>PMC6697541</t>
  </si>
  <si>
    <t>73-79</t>
  </si>
  <si>
    <t>Genomic atlas of the human plasma proteome.</t>
  </si>
  <si>
    <t>Maranville JC, Peters JE, Stacey D, Staley JR, Blackshaw J, Burgess S, Jiang T, Paige E, Surendran P, Oliver-Williams C, Kamat MA, Prins BP, Wilcox SK, Zimmerman ES, Chi A, Bansal N, Spain SL, Wood AM, Morrell NW, Bradley JR, Janjic N, Roberts DJ, Ouwehand WH, Todd JA, Soranzo N, Suhre K, Paul DS, Fox CS, Plenge RM, Danesh J, Runz H, Butterworth AS</t>
  </si>
  <si>
    <t>Sun BB</t>
  </si>
  <si>
    <t>10.1038/s41586-018-0175-2</t>
  </si>
  <si>
    <t>5c87235cbee781.14071719</t>
  </si>
  <si>
    <t>http://dx.doi.org/10.1001/jamacardio.2018.1470</t>
  </si>
  <si>
    <t>EMS82546</t>
  </si>
  <si>
    <t>29926099</t>
  </si>
  <si>
    <t>PMC6481553</t>
  </si>
  <si>
    <t>619-627</t>
  </si>
  <si>
    <t>Association of LPA Variants With Risk of Coronary Disease and the Implications for Lipoprotein(a)-Lowering Therapies: A Mendelian Randomization Analysis.</t>
  </si>
  <si>
    <t>Ference BA, Staley JR, Freitag DF, Mason AM, Nielsen SF, Willeit P, Young R, Surendran P, Karthikeyan S, Bolton TR, Peters JE, Kamstrup PR, Tybjærg-Hansen A, Benn M, Langsted A, Schnohr P, Vedel-Krogh S, Kobylecki CJ, Ford I, Packard C, Trompet S, Jukema JW, Sattar N, Di Angelantonio E, Saleheen D, Howson JMM, Nordestgaard BG, Butterworth AS, Danesh J, European Prospective Investigation Into Cancer and Nutrition-Cardiovascular Disease (EPIC-CVD) Consortium</t>
  </si>
  <si>
    <t>10.1001/jamacardio.2018.1470</t>
  </si>
  <si>
    <t>5c87233b67e8d4.24319209</t>
  </si>
  <si>
    <t>http://hdl.handle.net/10044/1/70810</t>
  </si>
  <si>
    <t>5c8723153464d3.50989553</t>
  </si>
  <si>
    <t>5c872314ee5f67.00866367</t>
  </si>
  <si>
    <t>5c87227307da47.67659724</t>
  </si>
  <si>
    <t>5c8722310227a0.55585628</t>
  </si>
  <si>
    <t>Assessing the causal association of glycine with risk of cardio-metabolic diseases</t>
  </si>
  <si>
    <t>Lotta L, Oliver-Williams C, Stewart I, Surendran P, Karthikeyan S, Day F, Koulman A, Imamura F, Zeng L, Erdmann J, Schunkert H, Khaw K, Griffin J, Forouhi N, Scott R, Wood A, Burgess S, Howson J, Danesh J, Wareham N, Butterworth A, Langenberg C</t>
  </si>
  <si>
    <t>Wittemans L</t>
  </si>
  <si>
    <t>5c8721c3c3e997.26156337</t>
  </si>
  <si>
    <t>5c86e25de333d4.13190566</t>
  </si>
  <si>
    <t>https://openreview.net/forum?id=HJl2OqjCY7</t>
  </si>
  <si>
    <t>Neural Information Processing Systems (NeurIPS) - Workshop on Modeling and decision-making in the spatiotemporal domain</t>
  </si>
  <si>
    <t>Combining street imagery and spatial information for measuring socioeconomic status</t>
  </si>
  <si>
    <t>Boulleau M, Ezzati M, Flaxman S</t>
  </si>
  <si>
    <t>Suel, E</t>
  </si>
  <si>
    <t>http://europepmc.org/articles/PMC6473002</t>
  </si>
  <si>
    <t>5c86e15c74c791.75440148</t>
  </si>
  <si>
    <t>https://kclpure.kcl.ac.uk/portal/en/publications/common-mental-disorders-within-chronic-inflammatory-disorders-a-primary-care-database-prospective-investigation(4e9c15fa-344c-4ac7-93d0-4d2fe6ee297e).html</t>
  </si>
  <si>
    <t>30846444</t>
  </si>
  <si>
    <t>Common mental disorders within chronic inflammatory disorders: a primary care database prospective investigation.</t>
  </si>
  <si>
    <t>Matcham F, Harber-Aschan L, Rayner L, Brailean A, Davis K, Hatch S, Pariante C, Armstrong D, Stewart R, Hotopf M</t>
  </si>
  <si>
    <t>10.1136/annrheumdis-2018-214676</t>
  </si>
  <si>
    <t>5c869806ac15b7.03548248</t>
  </si>
  <si>
    <t>https://ruj.uj.edu.pl/xmlui/handle/item/100814</t>
  </si>
  <si>
    <t>NIHMS959658</t>
  </si>
  <si>
    <t>29531354</t>
  </si>
  <si>
    <t>PMC5968830</t>
  </si>
  <si>
    <t>000429529300013</t>
  </si>
  <si>
    <t>524-537</t>
  </si>
  <si>
    <t>Multiancestry genome-wide association study of 520,000 subjects identifies 32 loci associated with stroke and stroke subtypes.</t>
  </si>
  <si>
    <t>10.1038/s41588-018-0058-3</t>
  </si>
  <si>
    <t>http://europepmc.org/articles/PMC6497615</t>
  </si>
  <si>
    <t>10.1007/s10654-019-00481-x</t>
  </si>
  <si>
    <t>PMC6497615</t>
  </si>
  <si>
    <t>Perera G, Mueller C, Singh-Manoux A, Lewis G, Stewart R, Livingston G</t>
  </si>
  <si>
    <t>9783030006884</t>
  </si>
  <si>
    <t>1st ed. 2018</t>
  </si>
  <si>
    <t>Graphs in Biomedical Image Analysis and Integrating Medical Imaging and Non-Imaging Modalities: Second International Workshop, GRAIL 2018 and First International Workshop, Beyond MIC 2018, Held in Conjunction with MICCAI 2018, Granada, Spain, September 20, 2018, Proceedings</t>
  </si>
  <si>
    <t>Stoyanov Danail, Taylor Zeike, Ferrante Enzo, Dalca Adrian V., Martel Anne, Maier-Hein Lena, Parisot Sarah, Sotiras Aristeidis, Papiez Bartlomiej, Sabuncu Mert R.</t>
  </si>
  <si>
    <t>5c863f9be89516.50494052</t>
  </si>
  <si>
    <t>http://link.springer.com/content/pdf/10.1007/978-3-319-92258-4_4</t>
  </si>
  <si>
    <t>10.1007/978-3-319-92258-4_4</t>
  </si>
  <si>
    <t>McGowan D, Skwarski M, Higgins G, Schnabel J, Brady M</t>
  </si>
  <si>
    <t>Fast Groupwise 4D Deformable Image Registration for Irregular Breathing Motion Estimation</t>
  </si>
  <si>
    <t>Biomedical Image Registration</t>
  </si>
  <si>
    <t>5c863f6be3c5b8.02782677</t>
  </si>
  <si>
    <t>http://link.springer.com/content/pdf/10.1007/978-3-030-00807-9_8</t>
  </si>
  <si>
    <t>van Kampen R, Papageorghiou A, Papież B</t>
  </si>
  <si>
    <t>Namburete A</t>
  </si>
  <si>
    <t>Multi-channel Groupwise Registration to Construct an Ultrasound-Specific Fetal Brain Atlas</t>
  </si>
  <si>
    <t>Data Driven Treatment Response Assessment and Preterm, Perinatal, and Paediatric Image Analysis - First International Workshop, DATRA 2018 and Third International Workshop, PIPPI 2018, Held in Conjunction with MICCAI 2018, Granada, Spain, September 16, 2018, Proceedings</t>
  </si>
  <si>
    <t>5c863f6bb2ec61.36253472</t>
  </si>
  <si>
    <t>http://link.springer.com/content/pdf/10.1007/978-3-030-00946-5_26</t>
  </si>
  <si>
    <t>10.1007/978-3-030-00946-5_26</t>
  </si>
  <si>
    <t>260-271</t>
  </si>
  <si>
    <t>Matin T, Gleeson F, Schnabel J, Grau V, Papież B</t>
  </si>
  <si>
    <t>XeMRI to CT Lung Image Registration Enhanced with Personalized 4DCT-Derived Motion Model</t>
  </si>
  <si>
    <t>Image Analysis for Moving Organ, Breast, and Thoracic Images - Third International Workshop, RAMBO 2018, Fourth International Workshop, BIA 2018, and First International Workshop, TIA 2018, Held in Conjunction with MICCAI 2018, Granada, Spain, September 16 and 20, 2018, Proceedings</t>
  </si>
  <si>
    <t>5c863f6b81dcd6.37435249</t>
  </si>
  <si>
    <t>1052</t>
  </si>
  <si>
    <t>https://www.research.manchester.ac.uk/portal/en/publications/perthes-disease-classification-using-shape-and-appearance-modelling(b1e413f3-9485-4154-9e0a-468ad646aac4).html</t>
  </si>
  <si>
    <t>10.1007/978-3-030-11166-3_8</t>
  </si>
  <si>
    <t>Cootes T, Perry D, Luo W, Lindner C</t>
  </si>
  <si>
    <t>Perthes Disease Classification Using Shape and Appearance Modelling</t>
  </si>
  <si>
    <t>Computational Methods and Clinical Applications in Musculoskeletal Imaging - 6th International Workshop, MSKI 2018, Held in Conjunction with MICCAI 2018, Granada, Spain, September 16, 2018, Revised Selected Papers</t>
  </si>
  <si>
    <t>5c862e83753935.27452823</t>
  </si>
  <si>
    <t>https://www.research.manchester.ac.uk/portal/en/publications/landmark-localisation-in-radiographs-using-weighted-heatmap-displacement-voting(a7c3710f-5fae-45af-ab9a-6ef35a6b98c6).html</t>
  </si>
  <si>
    <t>10.1007/978-3-030-11166-3_7</t>
  </si>
  <si>
    <t>Lindner C, Perry D, Luo W, Cootes T</t>
  </si>
  <si>
    <t>Landmark Localisation in Radiographs Using Weighted Heatmap Displacement Voting</t>
  </si>
  <si>
    <t>5c862e83505573.44561845</t>
  </si>
  <si>
    <t>http://link.springer.com/content/pdf/10.1007/978-3-030-11166-3_2</t>
  </si>
  <si>
    <t>10.1007/978-3-030-11166-3_2</t>
  </si>
  <si>
    <t>Cootes T, Lindner C, Carmona I, Carreira M</t>
  </si>
  <si>
    <t>Blanco N</t>
  </si>
  <si>
    <t>Fully Automatic Teeth Segmentation in Adult OPG Images</t>
  </si>
  <si>
    <t>5c862e832f2b39.06224907</t>
  </si>
  <si>
    <t>5c853706d928a4.37332243</t>
  </si>
  <si>
    <t>http://dx.doi.org/10.1016/j.exger.2019.02.019</t>
  </si>
  <si>
    <t>30831202</t>
  </si>
  <si>
    <t>The relationship between polypharmacy and trajectories of cognitive decline in people with dementia: A large representative cohort study.</t>
  </si>
  <si>
    <t>Perera G, Isik AT, Onder G, Petrovic M, Cherubini A, Maggi S, Shetty H, Molokhia M, Smith L, Stubbs B, Stewart R, Veronese N, Mueller C</t>
  </si>
  <si>
    <t>Soysal P</t>
  </si>
  <si>
    <t>10.1016/j.exger.2019.02.019</t>
  </si>
  <si>
    <t>5c8536e04f4f90.39221660</t>
  </si>
  <si>
    <t>http://dx.doi.org/10.1007/s00127-019-01667-0</t>
  </si>
  <si>
    <t>30756148</t>
  </si>
  <si>
    <t>Psychiatric comorbidity as a risk factor for the mortality of people with bulimia nervosa.</t>
  </si>
  <si>
    <t>Hotopf M, Shetty H, Schmidt U, Treasure J, Hayes RD, Stewart R, Chang CK</t>
  </si>
  <si>
    <t>Himmerich H</t>
  </si>
  <si>
    <t>10.1007/s00127-019-01667-0</t>
  </si>
  <si>
    <t>5c8536b4cb4a80.11104570</t>
  </si>
  <si>
    <t>30649705</t>
  </si>
  <si>
    <t>567-577</t>
  </si>
  <si>
    <t>Hospitalisation of people with dementia: evidence from English electronic health records from 2008 to 2016.</t>
  </si>
  <si>
    <t>5c8536915beca9.06079544</t>
  </si>
  <si>
    <t>https://kclpure.kcl.ac.uk/portal/en/publications/the-incidence-of-recorded-delirium-episodes-before-and-after-dementia-diagnosis(4047eeb9-7611-4151-a8cb-cab950fc920b).html</t>
  </si>
  <si>
    <t>30448339</t>
  </si>
  <si>
    <t>604-609</t>
  </si>
  <si>
    <t>The Incidence of Recorded Delirium Episodes Before and After Dementia Diagnosis: Differences Between Dementia With Lewy Bodies and Alzheimer's Disease.</t>
  </si>
  <si>
    <t>Perera G, Chang-Tave A, Price A, Rajkumar AP, Bhattarai M, O'Brien JT, Ballard C, Aarsland D, Stewart R, Mueller C</t>
  </si>
  <si>
    <t>FitzGerald JM</t>
  </si>
  <si>
    <t>10.1016/j.jamda.2018.09.021</t>
  </si>
  <si>
    <t>5c85364f15f455.01759208</t>
  </si>
  <si>
    <t>https://kclpure.kcl.ac.uk/portal/en/publications/risk-of-readmission-in-patients-with-schizophrenia-and-schizoaffective-disorder-newly-prescribed-clozapine(b12008d2-7ecd-4a3b-a1e7-9f4c17fc2084).html</t>
  </si>
  <si>
    <t>5c8536217230a3.48506011</t>
  </si>
  <si>
    <t>https://kclpure.kcl.ac.uk/portal/en/publications/psychiatric-comorbidity-as-a-risk-factor-for-mortality-in-people-with-anorexia-nervosa(c77c0821-62cb-4c34-b765-9e0533d60dc7).html</t>
  </si>
  <si>
    <t>30120534</t>
  </si>
  <si>
    <t>351-359</t>
  </si>
  <si>
    <t>Psychiatric comorbidity as a risk factor for mortality in people with anorexia nervosa.</t>
  </si>
  <si>
    <t>10.1007/s00406-018-0937-8</t>
  </si>
  <si>
    <t>5c8535f8b7e247.42891930</t>
  </si>
  <si>
    <t>https://kclpure.kcl.ac.uk/portal/en/publications/depression-and-causespecific-mortality-in-an-ethnically-diverse-cohort-from-the-uk(93e8c375-2ae4-469e-afe9-e9bde2a16c4b).html</t>
  </si>
  <si>
    <t>30180917</t>
  </si>
  <si>
    <t>PMC6601358</t>
  </si>
  <si>
    <t>1639-1651</t>
  </si>
  <si>
    <t>Depression and cause-specific mortality in an ethnically diverse cohort from the UK: 8-year prospective study.</t>
  </si>
  <si>
    <t>Chang CK, Schofield P, Stewart R, Prince MJ</t>
  </si>
  <si>
    <t>10.1017/S0033291718002210</t>
  </si>
  <si>
    <t>5c8535d51a4ff9.99348416</t>
  </si>
  <si>
    <t>https://api.elsevier.com/content/article/PII:S1568163718303155?httpAccept=text/xml</t>
  </si>
  <si>
    <t>30711712</t>
  </si>
  <si>
    <t>Post stroke depression and risk of stroke recurrence and mortality: A systematic review and meta-analysis.</t>
  </si>
  <si>
    <t>Mueller C, Li YJ, Shen WD, Stewart R</t>
  </si>
  <si>
    <t>10.1016/j.arr.2019.01.013</t>
  </si>
  <si>
    <t>5c853575944548.50397997</t>
  </si>
  <si>
    <t>https://research-information.bris.ac.uk/en/publications/general-hospital-admission-rates-in-people-diagnosed-with-personality-disorder(bf10b438-ba2e-4d53-9f8f-7b337c5955de).html</t>
  </si>
  <si>
    <t>30689214</t>
  </si>
  <si>
    <t>General hospital admission rates in people diagnosed with personality disorder.</t>
  </si>
  <si>
    <t>Chang CK, Broadbent M, Stewart R, Moran P</t>
  </si>
  <si>
    <t>Fok ML</t>
  </si>
  <si>
    <t>10.1111/acps.13004</t>
  </si>
  <si>
    <t>5c853551cdf3a0.84288553</t>
  </si>
  <si>
    <t>http://dx.doi.org/10.17863/cam.36209</t>
  </si>
  <si>
    <t>30625375</t>
  </si>
  <si>
    <t>Survival time and differences between dementia with Lewy bodies and Alzheimer's disease following diagnosis: A meta-analysis of longitudinal studies.</t>
  </si>
  <si>
    <t>Soysal P, Rongve A, Isik AT, Thompson T, Maggi S, Smith L, Basso C, Stewart R, Ballard C, O'Brien JT, Aarsland D, Stubbs B, Veronese N</t>
  </si>
  <si>
    <t>10.1016/j.arr.2019.01.005</t>
  </si>
  <si>
    <t>5c853526c94731.64844202</t>
  </si>
  <si>
    <t>http://dx.doi.org/10.1002/gps.5046</t>
  </si>
  <si>
    <t>30675737</t>
  </si>
  <si>
    <t>504-510</t>
  </si>
  <si>
    <t>Ethnic differences in cognition and age in people diagnosed with dementia: A study of electronic health records in two large mental healthcare providers.</t>
  </si>
  <si>
    <t>Lewis G, Mueller C, Werbeloff N, Stewart R, Livingston G</t>
  </si>
  <si>
    <t>10.1002/gps.5046</t>
  </si>
  <si>
    <t>5c8535069a2349.01208739</t>
  </si>
  <si>
    <t>5c8534e60023b2.62713901</t>
  </si>
  <si>
    <t>https://syndication.highwire.org/content/doi/10.1136/bmjopen-2018-025216</t>
  </si>
  <si>
    <t>30269078</t>
  </si>
  <si>
    <t>PMC6169776</t>
  </si>
  <si>
    <t>e025216</t>
  </si>
  <si>
    <t>Recorded atypical hallucinations in psychotic and affective disorders and associations with non-benzodiazepine hypnotic use: the South London and Maudsley Case Register.</t>
  </si>
  <si>
    <t>Stewart R, Kolliakou A</t>
  </si>
  <si>
    <t>Birnie KI</t>
  </si>
  <si>
    <t>10.1136/bmjopen-2018-025216</t>
  </si>
  <si>
    <t>5c85346f4ab5c1.38147291</t>
  </si>
  <si>
    <t>http://dx.doi.org/10.1016/j.schres.2018.07.037</t>
  </si>
  <si>
    <t>30089534</t>
  </si>
  <si>
    <t>Relapse in the first three months postpartum in women with history of serious mental illness.</t>
  </si>
  <si>
    <t>Stewart RJ, Howard LM</t>
  </si>
  <si>
    <t>Taylor CL</t>
  </si>
  <si>
    <t>10.1016/j.schres.2018.07.037</t>
  </si>
  <si>
    <t>5c85344b35e5b3.06242737</t>
  </si>
  <si>
    <t>http://dx.doi.org/10.1007/s00787-018-1171-7</t>
  </si>
  <si>
    <t>29872928</t>
  </si>
  <si>
    <t>Increased risk of developing psychiatric disorders in children with attention deficit and hyperactivity disorder (ADHD) receiving sensory integration therapy: a population-based cohort study.</t>
  </si>
  <si>
    <t>Chang YC, Kao KL, Huang YH, Huang HC, Wang YC, Muo CH, Wu SI, Sung FC, Stewart R</t>
  </si>
  <si>
    <t>Tzang RF</t>
  </si>
  <si>
    <t>10.1007/s00787-018-1171-7</t>
  </si>
  <si>
    <t>5c853422b38027.37512827</t>
  </si>
  <si>
    <t>http://eprints.lse.ac.uk/84652/</t>
  </si>
  <si>
    <t>28835299</t>
  </si>
  <si>
    <t>PMC6998942</t>
  </si>
  <si>
    <t>Paid employment and common mental disorders in 50-64-year olds: analysis of three cross-sectional nationally representative survey samples in 1993, 2000 and 2007.</t>
  </si>
  <si>
    <t>Di Gessa G, Corna LM, Glaser K, Stewart R</t>
  </si>
  <si>
    <t>10.1017/S2045796017000403</t>
  </si>
  <si>
    <t>5c8533e8bbc999.90192763</t>
  </si>
  <si>
    <t>http://europepmc.org/articles/PMC6220937</t>
  </si>
  <si>
    <t>29932495</t>
  </si>
  <si>
    <t>PMC6220937</t>
  </si>
  <si>
    <t>e3120</t>
  </si>
  <si>
    <t>Influence of ageing on human body blood flow and heat transfer: A detailed computational modelling study.</t>
  </si>
  <si>
    <t>Hasan HM, Carson J, Parthimos D, Nithiarasu P</t>
  </si>
  <si>
    <t>Coccarelli A</t>
  </si>
  <si>
    <t>10.1002/cnm.3120</t>
  </si>
  <si>
    <t>5c84fca363ec17.28682766</t>
  </si>
  <si>
    <t>http://dx.doi.org/10.1002/cnm.3180</t>
  </si>
  <si>
    <t>30648344</t>
  </si>
  <si>
    <t>PMC6593817</t>
  </si>
  <si>
    <t>e3180</t>
  </si>
  <si>
    <t>A semi-active human digital twin model for detecting severity of carotid stenoses from head vibration-A coupled computational mechanics and computer vision method.</t>
  </si>
  <si>
    <t>Carson J, Sazonov I, Nithiarasu P</t>
  </si>
  <si>
    <t>Chakshu NK</t>
  </si>
  <si>
    <t>10.1002/cnm.3180</t>
  </si>
  <si>
    <t>5c84fca33abcd6.95241259</t>
  </si>
  <si>
    <t>http://europepmc.org/articles/PMC6647440</t>
  </si>
  <si>
    <t>30838498</t>
  </si>
  <si>
    <t>PMC6647440</t>
  </si>
  <si>
    <t>1155-1176</t>
  </si>
  <si>
    <t>A data-driven model to study utero-ovarian blood flow physiology during pregnancy.</t>
  </si>
  <si>
    <t>Lewis M, Rassi D, Van Loon R</t>
  </si>
  <si>
    <t>10.1007/s10237-019-01135-3</t>
  </si>
  <si>
    <t>5c84fca30c13b4.69901305</t>
  </si>
  <si>
    <t>http://dx.doi.org/10.1101/539403</t>
  </si>
  <si>
    <t>10.1101/539403</t>
  </si>
  <si>
    <t>UK phenomics platform for developing and validating EHR phenotypes: CALIBER</t>
  </si>
  <si>
    <t>Gonzalez-Izquierdo A, Direk K, Fitzpatrick N, Banerjee A, Dobson R, Fatemifar G, Kuan V, Lumbers T, Pasea L, Patel R, Hingorani A, Sudlow C, Hemingway H</t>
  </si>
  <si>
    <t>5c8294e8cd6dc8.44856590</t>
  </si>
  <si>
    <t>5c8294e8a9d7c3.37202272</t>
  </si>
  <si>
    <t>https://europepmc.org/articles/PMC6483517/</t>
  </si>
  <si>
    <t>29952095</t>
  </si>
  <si>
    <t>PMC6513293</t>
  </si>
  <si>
    <t>CD012721</t>
  </si>
  <si>
    <t>Beta-blockers and inhibitors of the renin-angiotensin aldosterone system for chronic heart failure with preserved ejection fraction.</t>
  </si>
  <si>
    <t>Manoharan K, Thomas J, Davies C, Lumbers RT</t>
  </si>
  <si>
    <t>10.1002/14651858.CD012721.pub2</t>
  </si>
  <si>
    <t>5c8294e881f9a6.17350619</t>
  </si>
  <si>
    <t>https://research-information.bris.ac.uk/en/publications/results-of-a-feasibility-cluster-randomised-controlled-trial-of-a-peerled-schoolbased-intervention-to-increase-the-physical-activity-of-adolescent-girls-plana(5e6bf2d7-8d18-4c5c-b364-d7397f2d88fa).html</t>
  </si>
  <si>
    <t>29880048</t>
  </si>
  <si>
    <t>PMC5992776</t>
  </si>
  <si>
    <t>Results of a feasibility cluster randomised controlled trial of a peer-led school-based intervention to increase the physical activity of adolescent girls (PLAN-A).</t>
  </si>
  <si>
    <t>Jago R, Banfield K, Edwards MJ, Campbell R, Kipping R, Blair PS, Kadir B, Garfield K, Matthews J, Lyons RA, Hollingworth W</t>
  </si>
  <si>
    <t>10.1186/s12966-018-0682-4</t>
  </si>
  <si>
    <t>https://researchonline.lshtm.ac.uk/id/eprint/4648445/1/Acute%20kidney%20injury%20in%20the%20UK_GOLD%20VoR.pdf</t>
  </si>
  <si>
    <t>http://orbilu.uni.lu/handle/10993/36683</t>
  </si>
  <si>
    <t>30256906</t>
  </si>
  <si>
    <t>PMC6499239</t>
  </si>
  <si>
    <t>1562-1565</t>
  </si>
  <si>
    <t>Presenting and sharing clinical data using the eTRIKS Standards Master Tree for tranSMART.</t>
  </si>
  <si>
    <t>Bratfalean D, Gu W, Satagopam V, Houston P, Becnel LB, Eifes S, Richard F, Tielmann A, Herzinger S, Rege K, Balling R, Peeters P, Schneider R</t>
  </si>
  <si>
    <t>Barbosa-Silva A</t>
  </si>
  <si>
    <t>10.1093/bioinformatics/bty809</t>
  </si>
  <si>
    <t>5c826ee2dad256.97045121</t>
  </si>
  <si>
    <t>http://europepmc.org/articles/PMC6123450</t>
  </si>
  <si>
    <t>30181555</t>
  </si>
  <si>
    <t>PMC6123450</t>
  </si>
  <si>
    <t>Genetics of self-reported risk-taking behaviour, trans-ethnic consistency and relevance to brain gene expression.</t>
  </si>
  <si>
    <t>Ward J, Lyall LM, Tunbridge EM, Cullen B, Graham N, Ferguson A, Johnston KJA, Lyall DM, Mackay D, Cavanagh J, Howard DM, Adams MJ, Deary I, Escott-Price V, O'Donovan M, McIntosh AM, Bailey MES, Pell JP, Harrison PJ, Smith DJ</t>
  </si>
  <si>
    <t>10.1038/s41398-018-0236-1</t>
  </si>
  <si>
    <t>http://dx.doi.org/10.1038/s41588-018-0248-z</t>
  </si>
  <si>
    <t>EMS84101</t>
  </si>
  <si>
    <t>30349118</t>
  </si>
  <si>
    <t>PMC6707814</t>
  </si>
  <si>
    <t>1593-1599</t>
  </si>
  <si>
    <t>An atlas of genetic associations in UK Biobank.</t>
  </si>
  <si>
    <t>Rawlik K, Tenesa A</t>
  </si>
  <si>
    <t>10.1038/s41588-018-0248-z</t>
  </si>
  <si>
    <t>10.1172/JCI95351</t>
  </si>
  <si>
    <t>http://dx.doi.org/10.1093/bioinformatics/bty1063</t>
  </si>
  <si>
    <t>30615054</t>
  </si>
  <si>
    <t>PMC6691334</t>
  </si>
  <si>
    <t>2850-2852</t>
  </si>
  <si>
    <t>Simulation of heterogeneous tumour genomes with HeteroGenesis and in silico whole exome sequencing.</t>
  </si>
  <si>
    <t>Westhead DR, Droop A, Stead LF</t>
  </si>
  <si>
    <t>Tanner G</t>
  </si>
  <si>
    <t>10.1093/bioinformatics/bty1063</t>
  </si>
  <si>
    <t>5c8128b2789181.02017830</t>
  </si>
  <si>
    <t>https://www.repository.cam.ac.uk/handle/1810/287450</t>
  </si>
  <si>
    <t>30383316</t>
  </si>
  <si>
    <t>PMC6644297</t>
  </si>
  <si>
    <t>934-939</t>
  </si>
  <si>
    <t>Genome-wide meta-analysis identifies 3 novel loci associated with stroke.</t>
  </si>
  <si>
    <t>Rannikmäe K, Traylor M, Georgakis MK, Sargurupremraj M, Markus HS, Hopewell JC, Debette S, Sudlow CLM, Dichgans M, MEGASTROKE consortium and the International Stroke Genetics Consortium</t>
  </si>
  <si>
    <t>10.1002/ana.25369</t>
  </si>
  <si>
    <t>5c8128b255a3f4.16457008</t>
  </si>
  <si>
    <t>5c8128b228da70.35819825</t>
  </si>
  <si>
    <t>http://dx.doi.org/10.17863/cam.32320</t>
  </si>
  <si>
    <t>https://dx.doi.org/10.1186/s12883-018-1058-8</t>
  </si>
  <si>
    <t>29716529</t>
  </si>
  <si>
    <t>PMC5930853</t>
  </si>
  <si>
    <t>Severe localised granulomatosis with polyangiitis (Wegener's granulomatosis) manifesting with extensive cranial nerve palsies and cranial diabetes insipidus: a case report and literature review.</t>
  </si>
  <si>
    <t>Gupta V, Saeed IT, Offiah C, Jawad ASM</t>
  </si>
  <si>
    <t>Peters JE</t>
  </si>
  <si>
    <t>10.1186/s12883-018-1058-8</t>
  </si>
  <si>
    <t>http://www.nature.com/articles/s41533-018-0088-4.pdf</t>
  </si>
  <si>
    <t>29925836</t>
  </si>
  <si>
    <t>PMC6010464</t>
  </si>
  <si>
    <t>Identifying patients with asthma-chronic obstructive pulmonary disease overlap syndrome using latent class analysis of electronic health record data: a study protocol.</t>
  </si>
  <si>
    <t>Al Sallakh MA</t>
  </si>
  <si>
    <t>10.1038/s41533-018-0088-4</t>
  </si>
  <si>
    <t>http://europepmc.org/articles/PMC6351993</t>
  </si>
  <si>
    <t>30696529</t>
  </si>
  <si>
    <t>PMC6351993</t>
  </si>
  <si>
    <t>Prospective genomic surveillance of methicillin-resistant  (MRSA) associated with bloodstream infection, England, 1 October 2012 to 30 September 2013.</t>
  </si>
  <si>
    <t>Reuter S, Jamrozy D, Wilson HJ, Blane B, Harrison EM, Coll F, Hope RJ, Kearns A, Parkhill J, Peacock SJ, Török ME</t>
  </si>
  <si>
    <t>Toleman MS</t>
  </si>
  <si>
    <t>https://www.research.ed.ac.uk/portal/en/publications/evolutionary-history-of-human-colitisassociated-colorectal-cancer(a7ab5082-8cc3-455d-8ea4-f3c2fb5a1237).html</t>
  </si>
  <si>
    <t>29991641</t>
  </si>
  <si>
    <t>PMC6580738</t>
  </si>
  <si>
    <t>985-995</t>
  </si>
  <si>
    <t>Evolutionary history of human colitis-associated colorectal cancer.</t>
  </si>
  <si>
    <t>Cross W, Curtius K, Al Bakir I, Choi CR, Davis HL, Temko D, Biswas S, Martinez P, Williams MJ, Lindsay JO, Feakins R, Vega R, Hayes SJ, Tomlinson IPM, McDonald SAC, Moorghen M, Silver A, East JE, Wright NA, Wang LM, Rodriguez-Justo M, Jansen M, Hart AL, Leedham SJ, Graham TA</t>
  </si>
  <si>
    <t>10.1136/gutjnl-2018-316191</t>
  </si>
  <si>
    <t>5c7fc9442f8e06.99769254</t>
  </si>
  <si>
    <t>NIHMS1508728</t>
  </si>
  <si>
    <t>30291105</t>
  </si>
  <si>
    <t>PMC6359943</t>
  </si>
  <si>
    <t>Implications of Epigenetic Drift in Colorectal Neoplasia.</t>
  </si>
  <si>
    <t>Hazelton WD, Curtius K, Maden SK, Yu M, Carter KT, Burke W, Lampe PD, Li CI, Ulrich CM, Newcomb PA, Westerhoff M, Kaz AM, Luo Y, Inadomi JM, Grady WM</t>
  </si>
  <si>
    <t>Luebeck GE</t>
  </si>
  <si>
    <t>10.1158/0008-5472.CAN-18-1682</t>
  </si>
  <si>
    <t>5c7fc8f7da5663.43876749</t>
  </si>
  <si>
    <t>https://www.frontiersin.org/article/10.3389/fimmu.2018.02368/full</t>
  </si>
  <si>
    <t>30386335</t>
  </si>
  <si>
    <t>PMC6198656</t>
  </si>
  <si>
    <t>2368</t>
  </si>
  <si>
    <t>From Colitis to Cancer: An Evolutionary Trajectory That Merges Maths and Biology.</t>
  </si>
  <si>
    <t>Curtius K, Graham TA</t>
  </si>
  <si>
    <t>Al Bakir I</t>
  </si>
  <si>
    <t>10.3389/fimmu.2018.02368</t>
  </si>
  <si>
    <t>5c7fc880ad6b85.46687855</t>
  </si>
  <si>
    <t>http://dx.doi.org/10.1101/463778</t>
  </si>
  <si>
    <t>10.1101/463778</t>
  </si>
  <si>
    <t>Vec2SPARQL: integrating SPARQL queries and knowledge graph embeddings</t>
  </si>
  <si>
    <t>Kafkas S, Karwath A, Malic A, Gkoutos G, Dumontier M, Hoehndorf R</t>
  </si>
  <si>
    <t>5c7f811d7b5447.32263977</t>
  </si>
  <si>
    <t>https://discovery.ucl.ac.uk/id/eprint/10062085/</t>
  </si>
  <si>
    <t>30498058</t>
  </si>
  <si>
    <t>PMC7025723</t>
  </si>
  <si>
    <t>Risk factors for permanent childhood hearing impairment.</t>
  </si>
  <si>
    <t>Dezateux C, Knowles RL</t>
  </si>
  <si>
    <t>10.1136/archdischild-2018-315866</t>
  </si>
  <si>
    <t>5c7ef5f4c7cd84.30682111</t>
  </si>
  <si>
    <t>https://discovery.ucl.ac.uk/id/eprint/10066697/</t>
  </si>
  <si>
    <t>30659777</t>
  </si>
  <si>
    <t>PMC6563186</t>
  </si>
  <si>
    <t>e12505</t>
  </si>
  <si>
    <t>Are children with clinical obesity at increased risk of inpatient hospital admissions? An analysis using linked electronic health records in the UK millennium cohort study.</t>
  </si>
  <si>
    <t>Cortina-Borja M, Bandyopadhyay A, Tingay K, De Stavola BL, Bedford H, Akbari A, Firman N, Lyons RA, Dezateux C</t>
  </si>
  <si>
    <t>10.1111/ijpo.12505</t>
  </si>
  <si>
    <t>5c7ef5f45e9108.22885908</t>
  </si>
  <si>
    <t>http://dx.doi.org/10.1136/bmjresp-2017-000260</t>
  </si>
  <si>
    <t>29333271</t>
  </si>
  <si>
    <t>PMC5759709</t>
  </si>
  <si>
    <t>000438737600009</t>
  </si>
  <si>
    <t>e000260</t>
  </si>
  <si>
    <t>Childhood asthma prevalence: cross-sectional record linkage study comparing parent-reported wheeze with general practitioner-recorded asthma diagnoses from primary care electronic health records in Wales.</t>
  </si>
  <si>
    <t>Lyons RA, Bandyopadhyay A, Tingay KS, Walton S, Cortina-Borja M, Akbari A, Bedford H, Dezateux C</t>
  </si>
  <si>
    <t>10.1136/bmjresp-2017-000260</t>
  </si>
  <si>
    <t>5c7ef5b0520cc8.35761390</t>
  </si>
  <si>
    <t>http://europepmc.org/articles/PMC6179177</t>
  </si>
  <si>
    <t>30113641</t>
  </si>
  <si>
    <t>PMC6179177</t>
  </si>
  <si>
    <t>3720-3728</t>
  </si>
  <si>
    <t>Newborn Screening for Primary Congenital Hypothyroidism: Estimating Test Performance at Different TSH Thresholds.</t>
  </si>
  <si>
    <t>Oerton J, Cheetham T, Butler G, Cavanagh C, Tetlow L, Dezateux C</t>
  </si>
  <si>
    <t>10.1210/jc.2018-00658</t>
  </si>
  <si>
    <t>5c7ef5b02950b7.45777440</t>
  </si>
  <si>
    <t>5c7ef5b0066558.35204374</t>
  </si>
  <si>
    <t>https://www.research.ed.ac.uk/portal/en/publications/indirect-assortative-mating-for-human-disease-and-longevity(8e91782e-8e51-4b9f-beae-9a56ecb0b503).html</t>
  </si>
  <si>
    <t>30723306</t>
  </si>
  <si>
    <t>PMC6781106</t>
  </si>
  <si>
    <t>106-116</t>
  </si>
  <si>
    <t>Indirect assortative mating for human disease and longevity.</t>
  </si>
  <si>
    <t>Canela-Xandri O, Tenesa A</t>
  </si>
  <si>
    <t>Rawlik K</t>
  </si>
  <si>
    <t>10.1038/s41437-019-0185-3</t>
  </si>
  <si>
    <t>30531825</t>
  </si>
  <si>
    <t>PMC6288091</t>
  </si>
  <si>
    <t>5271</t>
  </si>
  <si>
    <t>Genome-wide study of hair colour in UK Biobank explains most of the SNP heritability.</t>
  </si>
  <si>
    <t>Pairo-Castineira E, Rawlik K, Canela-Xandri O, Rees J, Sims D, Tenesa A, Jackson IJ</t>
  </si>
  <si>
    <t>10.1038/s41467-018-07691-z</t>
  </si>
  <si>
    <t>http://europepmc.org/articles/PMC6396967</t>
  </si>
  <si>
    <t>30659137</t>
  </si>
  <si>
    <t>PMC6396967</t>
  </si>
  <si>
    <t>e749-e757</t>
  </si>
  <si>
    <t>Genetic variation in  is associated with white matter hyperintensities (n = 11,226).</t>
  </si>
  <si>
    <t>Tozer DJ, Croall ID, Lisiecka-Ford DM, Olorunda AO, Boncoraglio G, Dichgans M, Lemmens R, Rosand J, Rost NS, Rothwell PM, Sudlow CLM, Thijs V, Rutten-Jacobs L, Markus HS, International Stroke Genetics Consortium</t>
  </si>
  <si>
    <t>10.1212/WNL.0000000000006952</t>
  </si>
  <si>
    <t>https://kclpure.kcl.ac.uk/portal/en/publications/the-validity-of-selected-mental-health-diagnoses-in-english-hospital-episode-statistics(8503ac98-5845-43fc-a484-678f665ae97c).html</t>
  </si>
  <si>
    <t>http://dx.doi.org/10.1016/j.vaccine.2018.12.060</t>
  </si>
  <si>
    <t>30685246</t>
  </si>
  <si>
    <t>1101-1108</t>
  </si>
  <si>
    <t>Health care worker vaccination against Ebola: Vaccine acceptance and employment duration in Sierra Leone.</t>
  </si>
  <si>
    <t>Edmunds WJ, Rohan H, Clifford S, Mooney TA, Eggo RM</t>
  </si>
  <si>
    <t>Jendrossek M</t>
  </si>
  <si>
    <t>10.1016/j.vaccine.2018.12.060</t>
  </si>
  <si>
    <t>5c7d61e236a7c3.71852029</t>
  </si>
  <si>
    <t>5c7d60c649b0e8.56991024</t>
  </si>
  <si>
    <t>5c7d608ec8af94.79055363</t>
  </si>
  <si>
    <t>5c7d5f4016c325.24843829</t>
  </si>
  <si>
    <t>5c7c2799739d97.04762342</t>
  </si>
  <si>
    <t>5c7c2672e0da75.38750070</t>
  </si>
  <si>
    <t>5c7911f68df0e6.01104510</t>
  </si>
  <si>
    <t>5c7911f66b3e07.55125320</t>
  </si>
  <si>
    <t>5c7911f64af749.54720738</t>
  </si>
  <si>
    <t>5c7900f520d199.48316746</t>
  </si>
  <si>
    <t>http://hdl.handle.net/10044/1/64093</t>
  </si>
  <si>
    <t>10.1016/S0140-6736(18)32207-4</t>
  </si>
  <si>
    <t>Changes in health in the countries of the UK and 150 English Local Authority areas 1990-2016: a systematic analysis for the Global Burden of Disease Study 2016</t>
  </si>
  <si>
    <t>Ford J, Newton J, Davis A, Vos T, Naghavi M, Glenn S, Hughes A, Dalton A, Stockton D, Humphreys C, Dallat M, Schmidt J, Flowers J, Fox S, Abubakar I, Aldridge R, Baker A, Brayne C, Brugha T, Capewell S, Car J, Cooper C, Ezzati M, Fitzpatrick J, Greaves F, Hay R, Hay S, Kee F, Larson H, Lyons R, Majeed A, McKee M, Rawaf S, Rutter H, Saxena S, Sheikh A, Smeeth L, Viner R, Vollset S, Williams H, Wolfe C, Woolf A, Murray C</t>
  </si>
  <si>
    <t>https://pure.qub.ac.uk/en/publications/a-workbench-using-evolutionary-genetic-algorithms-for-analyzing-association-in-tcga-data(904228b9-9fdb-43e5-958c-97374deb4933).html</t>
  </si>
  <si>
    <t>30760519</t>
  </si>
  <si>
    <t>2072-2075</t>
  </si>
  <si>
    <t>ACE: A Workbench Using Evolutionary Genetic Algorithms for Analyzing Association in TCGA.</t>
  </si>
  <si>
    <t>Alderdice M, Savage KI, O'Reilly PG, Roddy AC, Dunne PD, Lawler M, McDade SS, Waugh DJ, McArt DG</t>
  </si>
  <si>
    <t>Gilmore AR</t>
  </si>
  <si>
    <t>10.1158/0008-5472.CAN-18-1976</t>
  </si>
  <si>
    <t>5c77e79e7aaed4.65122838</t>
  </si>
  <si>
    <t>0000-0002-2642-3939</t>
  </si>
  <si>
    <t>http://hdl.handle.net/10023/17129</t>
  </si>
  <si>
    <t>29472226</t>
  </si>
  <si>
    <t>PMC5819976</t>
  </si>
  <si>
    <t>000425964500032</t>
  </si>
  <si>
    <t>147-148</t>
  </si>
  <si>
    <t>Finding and using routine clinical datasets for observational research and quality improvement.</t>
  </si>
  <si>
    <t>Delaney BC, Sullivan F</t>
  </si>
  <si>
    <t>McDonnell L</t>
  </si>
  <si>
    <t>10.3399/bjgp18X695237</t>
  </si>
  <si>
    <t>5c70184fc00a83.64131733</t>
  </si>
  <si>
    <t>http://europepmc.org/articles/PMC6583136</t>
  </si>
  <si>
    <t>30617201</t>
  </si>
  <si>
    <t>PMC6583136</t>
  </si>
  <si>
    <t>351-352</t>
  </si>
  <si>
    <t>In response to Ballantyne and Schaefer's 'Consent and the ethical duty to participate in health data research'.</t>
  </si>
  <si>
    <t>Sleeman KE, Firth AM, Johnston A, Teo JTH, Bernal W, Dobson RJB, Higginson IJ</t>
  </si>
  <si>
    <t>10.1136/medethics-2018-105271</t>
  </si>
  <si>
    <t>5c7017f954e749.80131294</t>
  </si>
  <si>
    <t>5c7017a49c57f2.29519867</t>
  </si>
  <si>
    <t>5c7017676476c9.52741681</t>
  </si>
  <si>
    <t>10.1101/480459</t>
  </si>
  <si>
    <t>A Meta-Analysis of Alzheimer's Disease Brain Transcriptomic Data</t>
  </si>
  <si>
    <t>Dobson R, Newhouse S</t>
  </si>
  <si>
    <t>5c70172bc73809.30899774</t>
  </si>
  <si>
    <t>https://kclpure.kcl.ac.uk/portal/en/publications/a-patient-flow-simulator-for-healthcare-management-education(8be14787-d296-494a-a1a1-15f36cd17910).html</t>
  </si>
  <si>
    <t>5c7016b498d3b9.09977501</t>
  </si>
  <si>
    <t>http://dx.doi.org/10.1101/267195</t>
  </si>
  <si>
    <t>10.1101/267195</t>
  </si>
  <si>
    <t>Al Khleifat A, Sproviero W, Shatunov A, Jones A, Dobson R, Newhouse S, Al-Chalabi A</t>
  </si>
  <si>
    <t>5c701556420420.68200982</t>
  </si>
  <si>
    <t>http://dx.doi.org/10.1101/258533</t>
  </si>
  <si>
    <t>10.1101/258533</t>
  </si>
  <si>
    <t>Genetic meta-analysis identifies 9 novel loci and functional pathways for Alzheimer's disease risk</t>
  </si>
  <si>
    <t>Savage J, Watanabe K, Bryois J, Williams D, Steinberg S, Sealock J, Karlsson I, Hägg S, Athanasiu L, Voyle N, Proitsi P, Witoelar A, Stringer S, Aarsland D, Almdahl I, Andersen F, Bergh S, Bettella F, Bjornsson S, Brækhus A, Bråthen G, de Leeuw C, Desikan R, Djurovic S, Dumitrescu L, Fladby T, Homan T, Jonsson P, Kiddle S, Rongve K, Saltvedt I, Sando S, Selbæk G, Skenne N, Snaedal J, Stordal E, Ulstein I, Wang Y, White L, Hjerling-Leffler J, Sullivan P, van der Flier W, Dobson R, Davis L, Stefansson H, Stefansson K, Pedersen N, Ripke S, Andreassen O, Posthuma D</t>
  </si>
  <si>
    <t>Jansen I</t>
  </si>
  <si>
    <t>5c70145c64d016.81281133</t>
  </si>
  <si>
    <t>http://dx.doi.org/10.1101/378158</t>
  </si>
  <si>
    <t>10.1101/378158</t>
  </si>
  <si>
    <t>ALSgeneScanner: a pipeline for the analysis and interpretation of DNA NGS data of ALS patients</t>
  </si>
  <si>
    <t>Al Khleifat A, Sproviero W, Shatunov A, Jones A, Opie-Martin S, Naselli E, Fogh I, Hodges A, Dobson R, Newhouse S, Al-Chalabi A</t>
  </si>
  <si>
    <t>5c7013fea67944.77676340</t>
  </si>
  <si>
    <t>http://www.nature.com/articles/s41598-018-23584-z.pdf</t>
  </si>
  <si>
    <t>29615645</t>
  </si>
  <si>
    <t>PMC5882876</t>
  </si>
  <si>
    <t>5530</t>
  </si>
  <si>
    <t>Antidepressant drug-specific prediction of depression treatment outcomes from genetic and clinical variables.</t>
  </si>
  <si>
    <t>Hodgson K, Stahl D, Malki K, Maier W, Rietschel M, Mors O, Hauser J, Henigsberg N, Dernovsek MZ, Souery D, Dobson R, Aitchison KJ, Farmer A, McGuffin P, Lewis CM, Uher R</t>
  </si>
  <si>
    <t>10.1038/s41598-018-23584-z</t>
  </si>
  <si>
    <t>5c7011440236d5.52143626</t>
  </si>
  <si>
    <t>http://dx.doi.org/10.1016/j.bja.2018.07.002</t>
  </si>
  <si>
    <t>30236235</t>
  </si>
  <si>
    <t>Cancelled operations: a 7-day cohort study of planned adult inpatient surgery in 245 UK National Health Service hospitals.</t>
  </si>
  <si>
    <t>Harris SK, Moonesinghe SR, SNAP-2: EPICCS collaborators , Health Services Research Centre, National Institute of Academic Anaesthesia , Study Steering Group , Net Solving Limited , Trainee Research Networks , Abertawe Bro Morgannwg University Health Board , Aintree University Hospitals NHS Foundation Trust , Airedale NHS Foundation Trust , Aneurin Bevan Health Board , Ashford &amp; St Peters NHS Foundation Trust , Barking, Havering and Redbridge University Hospitals NHS Trust , Barnsley Hospital NHS Foundation Trust , Barts Health NHS Trust , Basildon and Thurrock University Hospitals NHS Foundation Trust , Bedford Hospital NHS Trust , Belfast Health and Social Care Trust , Betsi Cadwaladr University Health Board , Birmingham Women's NHS Foundation Trust , Blackpool Teaching Hospitals NHS Foundation Trust , Bolton Hospital NHS Foundation Trust , Bradford Teaching Hospitals NHS Foundation Trust , Brighton and Sussex University Hospitals NHS Trust , Buckinghamshire Healthcare NHS Trust , Burton Hospitals NHS Foundation Trust , Calderdale and Huddersfield NHS Foundation Trust , Cambridge University Hospitals NHS Foundation Trust , Cardiff and Vale University Health Board , Central Manchester University Hospitals NHS Foundation Trust , Chelsea and Westminster Hospital NHS Foundation Trust , Chesterfield Royal Hospital NHS Foundation Trust , Christie Hospital NHS Foundation Trust , City Hospitals Sunderland NHS Foundation Trust , Colchester Hospital University NHS Foundation Trust , Countess of Chester NHS Foundation Trust , County Durham and Darlington NHS Foundation Trust , Croydon Health Services NHS Trust , Cwm Taf University Health Board , Dartford and Gravesham NHS Trust , Derby Hospitals NHS Foundation Trust , Doncaster and Bassetlaw Hospitals NHS Foundation Trust , Dorset County Hospital NHS Foundation Trust , Dudley Group NHS Foundation Trust , East and North Hertfordshire NHS Trust , East Kent Hospitals University NHS Foundation Trust , East Lancashire Hospitals NHS Trust , East Sussex Healthcare NHS Trust , Epsom and St Helier University Hospitals NHS Trust , Frimley Health NHS Foundation Trust , Gateshead Health NHS Foundation Trust , Gloucestershire Hospitals NHS Foundation Trust , Great Western Hospitals NHS Foundation Trust , Guy's and St Thomas' NHS Foundation Trust , Hampshire Hospitals NHS Foundation Trust , Harrogate and District NHS Foundation Trust , Heart Of England NHS Foundation Trust , Hillingdon Hospitals NHS Foundation Trust , Homerton University Hospital NHS Foundation Trust , Hull and East Yorkshire Hospitals NHS Trust , Hywel Dda Health Board , Imperial College Healthcare NHS Trust , Ipswich Hospital NHS Trust , Isle of Wight NHS Trust , James Paget University Hospitals NHS Foundation Trust , Kettering General Hospital NHS Foundation Trust , King's College Hospital NHS Foundation Trust , Kingston Hospital NHS Foundation Trust , Lancashire Teaching Hospitals NHS Foundation Trust , Leeds Teaching Hospitals NHS Trust , Lewisham and Greenwich NHS Trust , Liverpool Women's NHS Foundation Trust , Luton and Dunstable University Hospital NHS Foundation Trust , Medway NHS Foundation Trust , Mid Cheshire Hospitals NHS Foundation Trust , Mid Essex Hospital Services NHS Trust , Mid Yorkshire Hospitals NHS Trust , Milton Keynes University Hospital NHS Foundation Trust , Newcastle upon Tyne Hospitals NHS Foundation Trust , NHS Ayrshire &amp; Arran , NHS Dumfries &amp; Galloway , NHS Fife , NHS Greater Glasgow &amp; Clyde , NHS Highland , NHS Lanarkshire , NHS Lothian , NHS Scotland Special Board , NHS Shetland , NHS Tayside , Norfolk and Norwich University Hospitals NHS Foundation Trust , Northampton General Hospital NHS Trust , North Bristol NHS Trust , North Cumbria University Hospitals NHS Trust , Northern Devon Healthcare NHS Trust , Northern Health and Social Care Trust , Northern Lincolnshire and Goole Hospitals NHS Foundation Trust , North Middlesex University Hospital NHS Trust , North Tees and Hartlepool NHS Trust , Northumbria Healthcare NHS Foundation Trust , North West Anglia NHS Foundation Trust , Nottingham University Hospitals NHS Trust , Oxford University Hospitals NHS Foundation Trust , Papworth Hospital NHS Foundation Trust , Pennine Acute NHS Trust , Plymouth Hospitals NHS Trust , Poole Hospital NHS Foundation Trust , Portsmouth Hospitals NHS Trust , Princess Alexandra Hospital NHS Trust , Queen Elizabeth Hospital NHS Foundation Trust , Queen Victoria Hospital NHS Foundation Trust , Robert Jones and Agnes Hunt Orthopaedic Hospital Foundation Trust , Rotherham NHS Foundation Trust , Royal Berkshire NHS Foundation Trust , Royal Bournemouth &amp; Christchurch Hospitals NHS Foundation Trust , Royal Cornwall Hospitals NHS Trust , Royal Devon and Exeter NHS Foundation Trust , Royal Free London NHS Foundation Trust , Royal Liverpool and Broadgreen University Hospitals NHS Trust , Royal Marsden NHS Foundation Trust , Royal National Orthopaedic Hospital NHS Trust , Royal Orthopaedic Hospital NHS Foundation Trust , Royal Surrey County Hospital NHS Foundation Trust , Royal United Hospitals Bath NHS Trust , Royal Wolverhampton Hospitals NHS Trust , Salford Royal NHS Foundation Trust , Salisbury NHS Foundation Trust , Sandwell and West Birmingham Hospitals NHS Trust , Sheffield Teaching Hospitals NHS Foundation Trust , Shrewsbury and Telford Hospital NHS Trust , South Eastern Health and Social Care Trust , Southport and Ormskirk Hospital NHS Trust , South Tees Hospitals NHS Foundation Trust , South Tyneside NHS Foundation Trust , South Warwickshire NHS Foundation Trust , St George's Healthcare NHS Trust , St Helens and Knowsley Teaching Hospitals NHS Trust , Stockport NHS Foundation Trust , Surrey and Sussex Healthcare NHS Trust , Tameside Hospital NHS Foundation Trust , Taunton and Somerset NHS Foundation Trust , Torbay and South Devon NHS Foundation Trust , United Lincolnshire Hospitals NHS Trust , University College London Hospitals NHS Foundation Trust , University Hospital of North Midlands NHS Trust , University Hospital of South Manchester NHS Foundation Trust , University Hospitals Birmingham NHS Foundation Trust , University Hospitals Bristol NHS Foundation Trust , University Hospitals Coventry and Warwickshire NHS Trust , University Hospitals of Leicester NHS Trust , University Hospitals of Morecambe Bay NHS Foundation Trust , University Hospital Southampton NHS Foundation Trust , Walsall Healthcare NHS Trust , Warrington &amp; Halton Hospitals NHS Foundation Trust , Western Health and Social Care Trust , Western Sussex Hospitals NHS Foundation Trust , West Herts Hospitals NHS Trust , Weston Area Health NHS Trust , West Suffolk NHS Foundation Trust , Whittington Hospital NHS Trust , Wirral University Teaching Hospital NHS Foundation Trust , Worcestershire Acute Hospitals NHS Trust , Wrightington, Wigan and Leigh NHS Foundation Trust , Wye Valley NHS Trust , Yeovil District Hospital NHS Foundation Trust , York Teaching Hospital NHS Foundation Trust</t>
  </si>
  <si>
    <t>Wong DJN</t>
  </si>
  <si>
    <t>10.1016/j.bja.2018.07.002</t>
  </si>
  <si>
    <t>5c70104aca62a5.59833756</t>
  </si>
  <si>
    <t>10.1016/j.jval.2018.09.679</t>
  </si>
  <si>
    <t>PCV134 - REAL-WORLD DATA SOURCES FOR HEART FAILURE RESEARCH: A SYSTEMATIC REVIEW</t>
  </si>
  <si>
    <t>Agrawal R, Tripathi P, Bruce Wirta S, Maniadakis N, Suzart-Woischnik K, Denaxas S, Dobson R</t>
  </si>
  <si>
    <t>5c700fc100a821.75325323</t>
  </si>
  <si>
    <t>http://dl.acm.org/ft_gateway.cfm?id=3267578&amp;ftid=2013386&amp;dwn=1</t>
  </si>
  <si>
    <t>10.1145/3267305.3267578</t>
  </si>
  <si>
    <t>227-230</t>
  </si>
  <si>
    <t>RADAR-base</t>
  </si>
  <si>
    <t>Stewart C, Böttcher S, Ranjan Y, Dobson R, Folarin A</t>
  </si>
  <si>
    <t>Rashid Z</t>
  </si>
  <si>
    <t>5c700f18245807.05941396</t>
  </si>
  <si>
    <t>http://dx.doi.org/10.1145/3267305.3267579</t>
  </si>
  <si>
    <t>10.1145/3267305.3267579</t>
  </si>
  <si>
    <t>Kerz M, Rashid Z, Böttcher S, Dobson R, Folarin A</t>
  </si>
  <si>
    <t>5c700e8dd68bb9.84305510</t>
  </si>
  <si>
    <t>http://dx.doi.org/10.1145/3267305.3267540</t>
  </si>
  <si>
    <t>10.1145/3267305.3267540</t>
  </si>
  <si>
    <t>1735-1743</t>
  </si>
  <si>
    <t>Rashid Z, Ranjan Y, Sun S, Dobson R, Folarin A</t>
  </si>
  <si>
    <t>5c7009ff1cc723.45983157</t>
  </si>
  <si>
    <t>http://europepmc.org/articles/PMC6075941</t>
  </si>
  <si>
    <t>10.1101/248757</t>
  </si>
  <si>
    <t>Loss of Trem2 in microglia leads to widespread disruption of cell co-expression networks in mouse brain</t>
  </si>
  <si>
    <t>Malki K, Lawless N, Wang H, Ryder J, Wozniak E, Wood K, Mein C, Dobson R, Collier D, O'Neill M, Hodges A, Newhouse S</t>
  </si>
  <si>
    <t>Carbajosa G</t>
  </si>
  <si>
    <t>5c7009feed8720.76901563</t>
  </si>
  <si>
    <t>5c7009feca6142.44180850</t>
  </si>
  <si>
    <t>https://doi.org/10.1093/jamia/ocx160</t>
  </si>
  <si>
    <t>5c7009fea5a2f7.44518753</t>
  </si>
  <si>
    <t>http://dx.doi.org/10.17863/cam.21244</t>
  </si>
  <si>
    <t>EMS75806</t>
  </si>
  <si>
    <t>29614671</t>
  </si>
  <si>
    <t>PMC6010156</t>
  </si>
  <si>
    <t>S289-S297</t>
  </si>
  <si>
    <t>A Blood Test for Alzheimer's Disease: Progress, Challenges, and Recommendations.</t>
  </si>
  <si>
    <t>Voyle N, Dobson RJB</t>
  </si>
  <si>
    <t>10.3233/JAD-179904</t>
  </si>
  <si>
    <t>5c7009fe89de50.80333737</t>
  </si>
  <si>
    <t>5c7009fe655126.32605123</t>
  </si>
  <si>
    <t>http://link.springer.com/content/pdf/10.1186/s13195-018-0396-5.pdf</t>
  </si>
  <si>
    <t>29980228</t>
  </si>
  <si>
    <t>PMC6035398</t>
  </si>
  <si>
    <t>The EMIF-AD Multimodal Biomarker Discovery study: design, methods and cohort characteristics.</t>
  </si>
  <si>
    <t>Vos S, Vandenberghe R, Scheltens P, Engelborghs S, Frisoni G, Molinuevo JL, Wallin A, Lleó A, Popp J, Martinez-Lage P, Baird A, Dobson R, Legido-Quigley C, Sleegers K, Van Broeckhoven C, Bertram L, Ten Kate M, Barkhof F, Zetterberg H, Lovestone S, Streffer J, Visser PJ</t>
  </si>
  <si>
    <t>10.1186/s13195-018-0396-5</t>
  </si>
  <si>
    <t>5c7009fe41d5b4.51392361</t>
  </si>
  <si>
    <t>29906661</t>
  </si>
  <si>
    <t>PMC6075941</t>
  </si>
  <si>
    <t>Loss of Trem2 in microglia leads to widespread disruption of cell coexpression networks in mouse brain.</t>
  </si>
  <si>
    <t>Malki K, Lawless N, Wang H, Ryder JW, Wozniak E, Wood K, Mein CA, Dobson RJB, Collier DA, O'Neill MJ, Hodges AK, Newhouse SJ</t>
  </si>
  <si>
    <t>10.1016/j.neurobiolaging.2018.04.019</t>
  </si>
  <si>
    <t>5c7009fe2361a8.42437259</t>
  </si>
  <si>
    <t>5c7009fdf0b7e6.44804268</t>
  </si>
  <si>
    <t>http://dx.doi.org/10.1038/s41598-018-22521-4</t>
  </si>
  <si>
    <t>29511265</t>
  </si>
  <si>
    <t>PMC5840371</t>
  </si>
  <si>
    <t>4284</t>
  </si>
  <si>
    <t>Author Correction: Knowledge graph prediction of unknown adverse drug reactions and validation in electronic health records.</t>
  </si>
  <si>
    <t>10.1038/s41598-018-22521-4</t>
  </si>
  <si>
    <t>5c7009fdcbda61.26665861</t>
  </si>
  <si>
    <t>https://research.vumc.nl/en/publications/0f37584e-6304-43d5-976d-697fa82a26f0</t>
  </si>
  <si>
    <t>29760449</t>
  </si>
  <si>
    <t>PMC5951826</t>
  </si>
  <si>
    <t>7522</t>
  </si>
  <si>
    <t>Aurora kinase A (AURKA) interaction with Wnt and Ras-MAPK signalling pathways in colorectal cancer.</t>
  </si>
  <si>
    <t>Bosch LJW, Martens-de Kemp SR, Carvalho B, Sillars-Hardebol AH, Dobson RJ, de Rinaldis E, Meijer GA, Abeln S, Heringa J, Fijneman RJA, Feenstra KA</t>
  </si>
  <si>
    <t>Jacobsen A</t>
  </si>
  <si>
    <t>10.1038/s41598-018-24982-z</t>
  </si>
  <si>
    <t>5c7009fda759c3.27526357</t>
  </si>
  <si>
    <t>5c700369449be6.77093095</t>
  </si>
  <si>
    <t>https://www.research.ed.ac.uk/portal/en/publications/staphylococcus-caeli-sp-nov-isolated-from-air-sampling-in-an-industrial-rabbit-holding(3ff35f8d-248d-4ef4-ad4e-3051276608fb).html</t>
  </si>
  <si>
    <t>30427304</t>
  </si>
  <si>
    <t>Staphylococcus caeli sp. nov., isolated from air sampling in an industrial rabbit holding.</t>
  </si>
  <si>
    <t>Drigo I, Harrison EM, Parkhill J, Holmes MA, Paterson GK</t>
  </si>
  <si>
    <t>10.1099/ijsem.0.003098</t>
  </si>
  <si>
    <t>5c70036926b962.43666864</t>
  </si>
  <si>
    <t>http://dx.doi.org/10.1093/rheumatology/key317</t>
  </si>
  <si>
    <t>30412252</t>
  </si>
  <si>
    <t>PMC6381761</t>
  </si>
  <si>
    <t>548-550</t>
  </si>
  <si>
    <t>Nasal carriage of Staphylococcus pseudintermedius in patients with granulomatosis with polyangiitis.</t>
  </si>
  <si>
    <t>Blane B, Holmes MA, Wagner J, Parkhill J, Peacock SJ, Jayne DRW, Harrison EM</t>
  </si>
  <si>
    <t>Kronbichler A</t>
  </si>
  <si>
    <t>10.1093/rheumatology/key317</t>
  </si>
  <si>
    <t>5c700368f17590.03347125</t>
  </si>
  <si>
    <t>5c700368cd5c48.31655525</t>
  </si>
  <si>
    <t>10.2807/1560-7917.es.2019.24.4.1800215</t>
  </si>
  <si>
    <t>5c700368ab7ed7.22238024</t>
  </si>
  <si>
    <t>5c7003688c51b9.03581268</t>
  </si>
  <si>
    <t>http://dx.doi.org/10.1093/jac/dky502</t>
  </si>
  <si>
    <t>5c700368590472.41999633</t>
  </si>
  <si>
    <t>5c6fd1cec2bb92.53986278</t>
  </si>
  <si>
    <t>5c6fcfad86aaf5.45019858</t>
  </si>
  <si>
    <t>5c6e9e6c311294.07850871</t>
  </si>
  <si>
    <t>5c6e9259dcba90.26540683</t>
  </si>
  <si>
    <t>30700428</t>
  </si>
  <si>
    <t>Response to 'IgA vasculitis in adults: few certainties and many uncertainties' by Hočevar .</t>
  </si>
  <si>
    <t>Subramanian A, Adderley NJ, Harper L, Nirantharakumar K</t>
  </si>
  <si>
    <t>10.1136/annrheumdis-2018-214951</t>
  </si>
  <si>
    <t>5c6e9259936e63.71953914</t>
  </si>
  <si>
    <t>http://dx.doi.org/10.1016/j.jdent.2019.01.008</t>
  </si>
  <si>
    <t>30710653</t>
  </si>
  <si>
    <t>Intimate partner violence and temporomandibular joint disorder.</t>
  </si>
  <si>
    <t>10.1016/j.jdent.2019.01.008</t>
  </si>
  <si>
    <t>5c6e9259745f91.42042901</t>
  </si>
  <si>
    <t>http://europepmc.org/articles/PMC6410684</t>
  </si>
  <si>
    <t>30763274</t>
  </si>
  <si>
    <t>PMC6410684</t>
  </si>
  <si>
    <t>265-272</t>
  </si>
  <si>
    <t>Increased risk of obstructive sleep apnoea in women with polycystic ovary syndrome: a population-based cohort study.</t>
  </si>
  <si>
    <t>Sumilo D, O'Reilly MW, Toulis KA, Gokhale KM, Wijeyaratne CN, Coomarasamy A, Arlt W, Tahrani AA, Nirantharakumar K</t>
  </si>
  <si>
    <t>10.1530/EJE-18-0693</t>
  </si>
  <si>
    <t>5c6e9259511c11.30909568</t>
  </si>
  <si>
    <t>http://academic.oup.com/ecco-jcc/article-pdf/13/5/600/28534818/jjy210.pdf</t>
  </si>
  <si>
    <t>Journal of Crohn s and Colitis</t>
  </si>
  <si>
    <t>30544202</t>
  </si>
  <si>
    <t>600-606</t>
  </si>
  <si>
    <t>The Risk of Inflammatory Bowel Disease in Subjects Presenting With Perianal Abscess: Findings From the THIN Database.</t>
  </si>
  <si>
    <t>Chandan JS, Harvey PR, Bhala N, Ghosh S, Nirantharakumar K, Trudgill NJ</t>
  </si>
  <si>
    <t>10.1093/ecco-jcc/jjy210</t>
  </si>
  <si>
    <t>5c6e92592bc870.67688830</t>
  </si>
  <si>
    <t>5c6e925901d968.76668415</t>
  </si>
  <si>
    <t>5c6e9258ad1380.40665547</t>
  </si>
  <si>
    <t>5c6c2ab3a37be6.63756879</t>
  </si>
  <si>
    <t>http://dx.doi.org/10.1053/j.gastro.2018.05.022</t>
  </si>
  <si>
    <t>5c6bfb103649b3.30370507</t>
  </si>
  <si>
    <t>5c6bec309b0c96.02781280</t>
  </si>
  <si>
    <t>https://www.repository.cam.ac.uk/handle/1810/280673</t>
  </si>
  <si>
    <t>5c6be5509cbd74.12336932</t>
  </si>
  <si>
    <t>http://dx.doi.org/10.1371/journal.pone.0202359</t>
  </si>
  <si>
    <t>5c6be443955af5.13263948</t>
  </si>
  <si>
    <t>29550372</t>
  </si>
  <si>
    <t>PMC5887080</t>
  </si>
  <si>
    <t>e185-e193</t>
  </si>
  <si>
    <t>Socioeconomic disparities in first stroke incidence, quality of care, and survival: a nationwide registry-based cohort study of 44 million adults in England.</t>
  </si>
  <si>
    <t>Paley L, Hoffman A, James M, Gompertz P, Wolfe CDA, Hemingway H, Rudd AG, SSNAP Collaboration</t>
  </si>
  <si>
    <t>Bray BD</t>
  </si>
  <si>
    <t>5c6be2ed8ebca7.50280115</t>
  </si>
  <si>
    <t>http://europepmc.org/articles/PMC6220125</t>
  </si>
  <si>
    <t>5c6bdcaad70464.76390851</t>
  </si>
  <si>
    <t>29345844</t>
  </si>
  <si>
    <t>680-698</t>
  </si>
  <si>
    <t>Assessing hepatitis C spontaneous clearance and understanding associated factors-A systematic review and meta-analysis.</t>
  </si>
  <si>
    <t>Shallcross L, Hully AJ, O'Brien A, Hayward A</t>
  </si>
  <si>
    <t>Aisyah DN</t>
  </si>
  <si>
    <t>10.1111/jvh.12866</t>
  </si>
  <si>
    <t>5c6bd5fce8c042.87393033</t>
  </si>
  <si>
    <t>http://openaccess.sgul.ac.uk/110474/6/6_July_%20UCL%20Lancet%20Migration%20and%20Health%20Commission%20Report_for_Submission.docx</t>
  </si>
  <si>
    <t>30528486</t>
  </si>
  <si>
    <t>2606-2654</t>
  </si>
  <si>
    <t>The UCL-Lancet Commission on Migration and Health: the health of a world on the move.</t>
  </si>
  <si>
    <t>Aldridge RW, Devakumar D, Orcutt M, Burns R, Barreto ML, Dhavan P, Fouad FM, Groce N, Guo Y, Hargreaves S, Knipper M, Miranda JJ, Madise N, Kumar B, Mosca D, McGovern T, Rubenstein L, Sammonds P, Sawyer SM, Sheikh K, Tollman S, Spiegel P, Zimmerman C, UCL-Lancet Commission on Migration and Health</t>
  </si>
  <si>
    <t>10.1016/S0140-6736(18)32114-7</t>
  </si>
  <si>
    <t>5c6bd5b0a5a510.36121500</t>
  </si>
  <si>
    <t>http://europepmc.org/articles/PMC6033149</t>
  </si>
  <si>
    <t>29388189</t>
  </si>
  <si>
    <t>PMC6033149</t>
  </si>
  <si>
    <t>000435078600117</t>
  </si>
  <si>
    <t>Inequalities in zoster disease burden: a population-based cohort study to identify social determinants using linked data from the U.K. Clinical Practice Research Datalink.</t>
  </si>
  <si>
    <t>van Hoek AJ, Walker JL, Forbes HJ, Langan SM, Root A, Smeeth L, Thomas SL</t>
  </si>
  <si>
    <t>10.1111/bjd.16399</t>
  </si>
  <si>
    <t>5c6b43c9494f21.36627866</t>
  </si>
  <si>
    <t>https://dx.doi.org/10.1093/aje/kwx338</t>
  </si>
  <si>
    <t>29053820</t>
  </si>
  <si>
    <t>PMC5968637</t>
  </si>
  <si>
    <t>000432045400015</t>
  </si>
  <si>
    <t>1019-1028</t>
  </si>
  <si>
    <t>Mood Disorders and Risk of Herpes Zoster in 2 Population-Based Case-Control Studies in Denmark and the United Kingdom.</t>
  </si>
  <si>
    <t>Langan SM, Pedersen HS, Schønheyder HC, Thomas SL, Smeeth L, Mansfield KE, Sørensen HT, Forbes HJ, Vestergaard M</t>
  </si>
  <si>
    <t>10.1093/aje/kwx338</t>
  </si>
  <si>
    <t>5c6b43c8d1ac59.73216359</t>
  </si>
  <si>
    <t>International Investigative Dermatology (IID) Meeting</t>
  </si>
  <si>
    <t>000431188500245</t>
  </si>
  <si>
    <t>Sleep disturbances in children with atopic dermatitis throughout childhood: A population-based longitudinal birth cohort study</t>
  </si>
  <si>
    <t>Chen S., Langan S. M., Prather A. A., Kidd S., Cabana M., Chren M., Abuabara K.</t>
  </si>
  <si>
    <t>Ramirez F. D.</t>
  </si>
  <si>
    <t>5c6b43c882de04.56597528</t>
  </si>
  <si>
    <t>000431188500362</t>
  </si>
  <si>
    <t>S61-S61</t>
  </si>
  <si>
    <t>Prenatal psychological stress and the risk of atopic dermatitis in offspring: A longitudinal birth cohort study</t>
  </si>
  <si>
    <t>Ramirez F. D., Kidd S., Langan S. M., Abuabara K.</t>
  </si>
  <si>
    <t>Chen S.</t>
  </si>
  <si>
    <t>5c6b43c85e2b75.46668312</t>
  </si>
  <si>
    <t>http://dx.plos.org/10.1371/journal.pone.0207183</t>
  </si>
  <si>
    <t>30439975</t>
  </si>
  <si>
    <t>PMC6237346</t>
  </si>
  <si>
    <t>000450254000042</t>
  </si>
  <si>
    <t>e0207183</t>
  </si>
  <si>
    <t>Zoster vaccination inequalities: A population based cohort study using linked data from the UK Clinical Practice Research Datalink.</t>
  </si>
  <si>
    <t>Walker JL, Mathur R, Forbes HJ, Langan SM, Smeeth L, van Hoek AJ, Thomas SL</t>
  </si>
  <si>
    <t>10.1371/journal.pone.0207183</t>
  </si>
  <si>
    <t>5c6b43c7b25b47.20320499</t>
  </si>
  <si>
    <t>http://europepmc.org/articles/PMC6528002</t>
  </si>
  <si>
    <t>http://dx.doi.org/10.3310/phr06050</t>
  </si>
  <si>
    <t>10.3310/phr06050</t>
  </si>
  <si>
    <t>The health impacts of energy performance investments in low-income areas: a mixed-methods approach</t>
  </si>
  <si>
    <t>Rodgers S, Lyons R, Anderson P, Tweed C, Grey C, Jiang S, Johnson R, Watkins A, Winfield T</t>
  </si>
  <si>
    <t>Poortinga W</t>
  </si>
  <si>
    <t>10.1177/2399808318773761</t>
  </si>
  <si>
    <t>Environment and Planning B: Urban Analytics and City Science</t>
  </si>
  <si>
    <t>A best practice framework to measure spatial variation in alcohol availability</t>
  </si>
  <si>
    <t>Orford S, Rodgers S, Morgan J, Fone D</t>
  </si>
  <si>
    <t>http://orca.cf.ac.uk/113180/1/Rodgers%20et%20al%202018%20jech-2017-210370.full.pdf</t>
  </si>
  <si>
    <t>29925668</t>
  </si>
  <si>
    <t>PMC6161658</t>
  </si>
  <si>
    <t>Emergency hospital admissions associated with a non-randomised housing intervention meeting national housing quality standards: a longitudinal data linkage study.</t>
  </si>
  <si>
    <t>Bailey R, Johnson R, Berridge D, Poortinga W, Lannon S, Smith R, Lyons RA</t>
  </si>
  <si>
    <t>10.1136/jech-2017-210370</t>
  </si>
  <si>
    <t>http://europepmc.org/articles/PMC6381841</t>
  </si>
  <si>
    <t>5c642603b68031.76193275</t>
  </si>
  <si>
    <t>http://dx.doi.org/10.1109/tbme.2018.2865669</t>
  </si>
  <si>
    <t>10.1109/TBME.2018.2865669</t>
  </si>
  <si>
    <t>Regional Multi-View Learning for Cardiac Motion Analysis: Application to Identification of Dilated Cardiomyopathy Patients</t>
  </si>
  <si>
    <t>Ruijsink B, Gerber B, Amzulescu M, Langet H, De Craene M, Schnabel J, Piro P, King A</t>
  </si>
  <si>
    <t>Puyol-Anton E</t>
  </si>
  <si>
    <t>5c5e085777f8b9.14014456</t>
  </si>
  <si>
    <t>http://dx.doi.org/10.1007/s00125-018-4572-8</t>
  </si>
  <si>
    <t>29487953</t>
  </si>
  <si>
    <t>PMC6448992</t>
  </si>
  <si>
    <t>1112-1123</t>
  </si>
  <si>
    <t>FAM13A and POM121C are candidate genes for fasting insulin: functional follow-up analysis of a genome-wide association study.</t>
  </si>
  <si>
    <t>Kulyte A, Strawbridge RJ, Ryden M, Arner P, Marcus C, Dahlman I</t>
  </si>
  <si>
    <t>10.1007/s00125-018-4572-8</t>
  </si>
  <si>
    <t>5c5d8badd08ea9.46368633</t>
  </si>
  <si>
    <t>http://link.springer.com/article/10.1038/s41398-017-0079-1</t>
  </si>
  <si>
    <t>000424025500004</t>
  </si>
  <si>
    <t>5c5d8bada429a0.27429684</t>
  </si>
  <si>
    <t>http://eprints.gla.ac.uk/167960/1/167960.pdf</t>
  </si>
  <si>
    <t>30240446</t>
  </si>
  <si>
    <t>PMC6150505</t>
  </si>
  <si>
    <t>e0203896</t>
  </si>
  <si>
    <t>Polygenic risk scores for major depressive disorder and neuroticism as predictors of antidepressant response: Meta-analysis of three treatment cohorts.</t>
  </si>
  <si>
    <t>Graham N, Strawbridge RJ, Ferguson A, Jenkins G, Chen W, Hodgson K, Frye M, Weinshilboum R, Uher R, Lewis CM, Biernacka J, Smith DJ</t>
  </si>
  <si>
    <t>10.1371/journal.pone.0203896</t>
  </si>
  <si>
    <t>5c5d6b6c926ef2.33581214</t>
  </si>
  <si>
    <t>https://doi.org/10.3399/bjgp18X698873</t>
  </si>
  <si>
    <t>30201827</t>
  </si>
  <si>
    <t>PMC6145994</t>
  </si>
  <si>
    <t>e682-e693</t>
  </si>
  <si>
    <t>Impact of antibiotics for children presenting to general practice with cough on adverse outcomes: secondary analysis from a multicentre prospective cohort study.</t>
  </si>
  <si>
    <t>Turnbull S, Stuart B, Thornton HV, Christensen H, Blair PS, Delaney BC, Thompson M, Peters TJ, Hay AD, Little P</t>
  </si>
  <si>
    <t>10.3399/bjgp18X698873</t>
  </si>
  <si>
    <t>5c5b02f5caa1a0.26566515</t>
  </si>
  <si>
    <t>http://dx.doi.org/10.1371/journal.pone.0207686</t>
  </si>
  <si>
    <t>30462699</t>
  </si>
  <si>
    <t>PMC6248994</t>
  </si>
  <si>
    <t>e0207686</t>
  </si>
  <si>
    <t>Is symptom-based diagnosis of lung cancer possible? A systematic review and meta-analysis of symptomatic lung cancer prior to diagnosis for comparison with real-time data from routine general practice.</t>
  </si>
  <si>
    <t>Kostopoulou O, Delaney BC</t>
  </si>
  <si>
    <t>Okoli GN</t>
  </si>
  <si>
    <t>10.1371/journal.pone.0207686</t>
  </si>
  <si>
    <t>5c5b02f5a6d209.67501370</t>
  </si>
  <si>
    <t>5c5b02f5824930.11980642</t>
  </si>
  <si>
    <t>https://dx.doi.org/10.2196/jmir.9134</t>
  </si>
  <si>
    <t>5c5b02f4d13530.75562223</t>
  </si>
  <si>
    <t>5c5aba28c4a4a3.63685778</t>
  </si>
  <si>
    <t>5c5aba013829d7.68201383</t>
  </si>
  <si>
    <t>5c59ccea93dd07.36191946</t>
  </si>
  <si>
    <t>http://dx.doi.org/10.1109/jbhi.2018.2796941</t>
  </si>
  <si>
    <t>000426831200007</t>
  </si>
  <si>
    <t>5c59cc70e42321.73444511</t>
  </si>
  <si>
    <t>http://dspace.library.uu.nl/handle/1874/371460</t>
  </si>
  <si>
    <t>29370377</t>
  </si>
  <si>
    <t>PMC6019015</t>
  </si>
  <si>
    <t>000430725600023</t>
  </si>
  <si>
    <t>1481-1495</t>
  </si>
  <si>
    <t>Big data from electronic health records for early and late translational cardiovascular research: challenges and potential.</t>
  </si>
  <si>
    <t>Asselbergs FW, Danesh J, Dobson R, Maniadakis N, Maggioni A, van Thiel GJM, Cronin M, Brobert G, Vardas P, Anker SD, Grobbee DE, Denaxas S, Innovative Medicines Initiative 2nd programme, Big Data for Better Outcomes, BigData@Heart Consortium of 20 academic and industry partners including ESC</t>
  </si>
  <si>
    <t>10.1093/eurheartj/ehx487</t>
  </si>
  <si>
    <t>5c59cc70c57825.35113800</t>
  </si>
  <si>
    <t>http://dx.doi.org/10.1016/j.ijmedinf.2018.01.006</t>
  </si>
  <si>
    <t>29500026</t>
  </si>
  <si>
    <t>Critical Care Health Informatics Collaborative (CCHIC): Data, tools and methods for reproducible research: A multi-centre UK intensive care database.</t>
  </si>
  <si>
    <t>Shi S, Brealey D, MacCallum NS, Denaxas S, Perez-Suarez D, Ercole A, Watkinson P, Jones A, Ashworth S, Beale R, Young D, Brett S, Singer M</t>
  </si>
  <si>
    <t>10.1016/j.ijmedinf.2018.01.006</t>
  </si>
  <si>
    <t>5c59cc709f7ae7.85227931</t>
  </si>
  <si>
    <t>http://europepmc.org/articles/PMC6484449</t>
  </si>
  <si>
    <t>29106808</t>
  </si>
  <si>
    <t>PMC6484449</t>
  </si>
  <si>
    <t>A novel metadata management model to capture consent for record linkage in longitudinal research studies.</t>
  </si>
  <si>
    <t>McMahon C</t>
  </si>
  <si>
    <t>10.1080/17538157.2017.1364251</t>
  </si>
  <si>
    <t>5c59cc702e5ae8.34754067</t>
  </si>
  <si>
    <t>5c59cc6a9a4246.18797368</t>
  </si>
  <si>
    <t>5c59cc6a745846.44542484</t>
  </si>
  <si>
    <t>5c59cc6a3df887.07457083</t>
  </si>
  <si>
    <t>5c59cc6a0bd875.03582096</t>
  </si>
  <si>
    <t>http://europepmc.org/articles/PMC5798656</t>
  </si>
  <si>
    <t>29321237</t>
  </si>
  <si>
    <t>PMC5798656</t>
  </si>
  <si>
    <t>000427799500005</t>
  </si>
  <si>
    <t>e298-e306</t>
  </si>
  <si>
    <t>Differences in risk factors for 3 types of stroke: UK prospective study and meta-analyses.</t>
  </si>
  <si>
    <t>Wright FL, Green J, Balkwill A, Kan SW, Yang TO, Floud S, Kroll ME, Simpson R, Sudlow CLM, Beral V, Reeves GK</t>
  </si>
  <si>
    <t>10.1212/WNL.0000000000004856</t>
  </si>
  <si>
    <t>5c59bf73ea7166.31585419</t>
  </si>
  <si>
    <t>http://europepmc.org/articles/PMC5818029</t>
  </si>
  <si>
    <t>29331631</t>
  </si>
  <si>
    <t>PMC5818029</t>
  </si>
  <si>
    <t>000425090000014</t>
  </si>
  <si>
    <t>The Edinburgh CT and genetic diagnostic criteria for lobar intracerebral haemorrhage associated with cerebral amyloid angiopathy: model development and diagnostic test accuracy study.</t>
  </si>
  <si>
    <t>Samarasekera N, Lerpiniere C, Humphreys C, McCarron MO, White PM, Nicoll JAR, Sudlow CLM, Cordonnier C, Wardlaw JM, Smith C, Al-Shahi Salman R</t>
  </si>
  <si>
    <t>10.1016/S1474-4422(18)30006-1</t>
  </si>
  <si>
    <t>5c59bf73c57650.38501096</t>
  </si>
  <si>
    <t>5c59bf738e8e46.06998171</t>
  </si>
  <si>
    <t>5c59bf735488c6.20832119</t>
  </si>
  <si>
    <t>5c59bf7331b3f5.02229057</t>
  </si>
  <si>
    <t>http://europepmc.org/articles/PMC6105076</t>
  </si>
  <si>
    <t>29621480</t>
  </si>
  <si>
    <t>PMC6105076</t>
  </si>
  <si>
    <t>1038-1051</t>
  </si>
  <si>
    <t>Identifying dementia cases with routinely collected health data: A systematic review.</t>
  </si>
  <si>
    <t>Ly A, Schnier C, Rannikmäe K, Bush K, Brayne C, Quinn TJ, Sudlow CLM, UK Biobank Neurodegenerative Outcomes Group and Dementias Platform UK</t>
  </si>
  <si>
    <t>10.1016/j.jalz.2018.02.016</t>
  </si>
  <si>
    <t>5c59bf730a0020.08026770</t>
  </si>
  <si>
    <t>https://www.research.ed.ac.uk/portal/en/publications/education-sex-and-risk-of-stroke-a-prospective-cohort-study(2d95ce41-57e4-4f03-9c6c-b7969bd80115).html</t>
  </si>
  <si>
    <t>30244216</t>
  </si>
  <si>
    <t>PMC6157561</t>
  </si>
  <si>
    <t>e024070</t>
  </si>
  <si>
    <t>Education, sex and risk of stroke: a prospective cohort study in New South Wales, Australia.</t>
  </si>
  <si>
    <t>Sudlow CLM, Mishra GD</t>
  </si>
  <si>
    <t>10.1136/bmjopen-2018-024070</t>
  </si>
  <si>
    <t>5c59bf729c41c3.02268372</t>
  </si>
  <si>
    <t>https://www.research.ed.ac.uk/portal/en/publications/communication-between-specialities-of-the-mind-and-the-body(7b41bec7-23f8-4e6e-ae62-1bc0a9d8fa86).html</t>
  </si>
  <si>
    <t>30339802</t>
  </si>
  <si>
    <t>315-316</t>
  </si>
  <si>
    <t>Communication between specialities of the mind and the body.</t>
  </si>
  <si>
    <t>Bush K, Sudlow CLM</t>
  </si>
  <si>
    <t>10.1016/j.jalz.2018.09.004</t>
  </si>
  <si>
    <t>5c59bf727f52a7.38443534</t>
  </si>
  <si>
    <t>30354546</t>
  </si>
  <si>
    <t>e004500</t>
  </si>
  <si>
    <t>Psychological Distress and Risk of Myocardial Infarction and Stroke in the 45 and Up Study.</t>
  </si>
  <si>
    <t>10.1161/CIRCOUTCOMES.117.004500</t>
  </si>
  <si>
    <t>5c59bf725ed140.75366814</t>
  </si>
  <si>
    <t>https://www.research.ed.ac.uk/portal/en/publications/updated-criteria-for-populationbased-stroke-and-transient-ischemic-attack-incidence-studies-for-the-21st-century(46c03c37-18d1-4ce2-8d8e-93f0142881e6).html</t>
  </si>
  <si>
    <t>30355005</t>
  </si>
  <si>
    <t>2248-2255</t>
  </si>
  <si>
    <t>Updated Criteria for Population-Based Stroke and Transient Ischemic Attack Incidence Studies for the 21st Century.</t>
  </si>
  <si>
    <t>Norrving B, Sudlow CLM, Sacco RL</t>
  </si>
  <si>
    <t>10.1161/STROKEAHA.118.022161</t>
  </si>
  <si>
    <t>5c59bf72301385.14793261</t>
  </si>
  <si>
    <t>5c59bf720ea632.42092619</t>
  </si>
  <si>
    <t>5c59bf71de42d8.03350909</t>
  </si>
  <si>
    <t>https://ruj.uj.edu.pl/xmlui/handle/item/128582</t>
  </si>
  <si>
    <t>5c59bf7149a509.23006371</t>
  </si>
  <si>
    <t>5c59bf711854c2.64547892</t>
  </si>
  <si>
    <t>5c59a326180365.53884354</t>
  </si>
  <si>
    <t>Family Law (Chicester)</t>
  </si>
  <si>
    <t>Harnessing administrative data for family justice research and practice</t>
  </si>
  <si>
    <t>Woodman J, Gilbert R, Broadhurst K</t>
  </si>
  <si>
    <t>5c599f673a5586.39053690</t>
  </si>
  <si>
    <t>5c59993b66b563.30856185</t>
  </si>
  <si>
    <t>30668870</t>
  </si>
  <si>
    <t>A scoping review of 'think-family' approaches in healthcare settings.</t>
  </si>
  <si>
    <t>Simon A, Hauari H, Gilbert R</t>
  </si>
  <si>
    <t>10.1093/pubmed/fdy210</t>
  </si>
  <si>
    <t>5c59890d4b4755.88403078</t>
  </si>
  <si>
    <t>http://dx.doi.org/10.1016/s0140-6736(18)30670-6</t>
  </si>
  <si>
    <t>29731173</t>
  </si>
  <si>
    <t>PMC5958228</t>
  </si>
  <si>
    <t>2008-2018</t>
  </si>
  <si>
    <t>Child mortality in England compared with Sweden: a birth cohort study.</t>
  </si>
  <si>
    <t>Gilbert R, Hjern A, Wijlaars L, Hardelid P</t>
  </si>
  <si>
    <t>10.1016/S0140-6736(18)30670-6</t>
  </si>
  <si>
    <t>5c5987d80c11a4.68838419</t>
  </si>
  <si>
    <t>http://europepmc.org/articles/PMC6020943</t>
  </si>
  <si>
    <t>29934386</t>
  </si>
  <si>
    <t>PMC6020943</t>
  </si>
  <si>
    <t>e021015</t>
  </si>
  <si>
    <t>Emergency admissions and long-term conditions during transition from paediatric to adult care: a cross-sectional study using Hospital Episode Statistics data.</t>
  </si>
  <si>
    <t>Hardelid P, Guttmann A, Gilbert R</t>
  </si>
  <si>
    <t>Wijlaars LPMM</t>
  </si>
  <si>
    <t>10.1136/bmjopen-2017-021015</t>
  </si>
  <si>
    <t>5c59878e7596f4.08239164</t>
  </si>
  <si>
    <t>https://discovery.ucl.ac.uk/id/eprint/10044857/</t>
  </si>
  <si>
    <t>29605208</t>
  </si>
  <si>
    <t>Characteristics and mortality risk of children with life-threatening influenza infection admitted to paediatric intensive care in England 2003-2015.</t>
  </si>
  <si>
    <t>10.1016/j.rmed.2018.02.012</t>
  </si>
  <si>
    <t>5c5986d71e1782.49265863</t>
  </si>
  <si>
    <t>000418324600006</t>
  </si>
  <si>
    <t>5c5984b8de7246.23426568</t>
  </si>
  <si>
    <t>https://portal.findresearcher.sdu.dk/da/publications/64c3871d-a670-4598-878a-23105a785c8d</t>
  </si>
  <si>
    <t>30564315</t>
  </si>
  <si>
    <t>PMC6296149</t>
  </si>
  <si>
    <t>To survey or to register is that the question for estimating population incidence of injuries?</t>
  </si>
  <si>
    <t>Ruiz-Castell M, Schritz A, Laursen B, Kisser R, Rogmans W, Lyons RA, Valkenberg H, Turner S, Bauer R, Ellsaesser G, de Rekeneire N</t>
  </si>
  <si>
    <t>Bejko D</t>
  </si>
  <si>
    <t>10.1186/s13690-018-0322-0</t>
  </si>
  <si>
    <t>5c597a7d367022.54109867</t>
  </si>
  <si>
    <t>5c597a55054407.80871066</t>
  </si>
  <si>
    <t>1586-1595</t>
  </si>
  <si>
    <t>5c51c46c7de974.77940153</t>
  </si>
  <si>
    <t>http://dx.doi.org/10.1183/13993003.01794-2017</t>
  </si>
  <si>
    <t>29563170</t>
  </si>
  <si>
    <t>PMC5898931</t>
  </si>
  <si>
    <t>Laboratory-confirmed respiratory infections as triggers for acute myocardial infarction and stroke: a self-controlled case series analysis of national linked datasets from Scotland.</t>
  </si>
  <si>
    <t>Blackburn R, Whitaker H, McMenamin J, Hayward AC</t>
  </si>
  <si>
    <t>10.1183/13993003.01794-2017</t>
  </si>
  <si>
    <t>5c507f45a71e76.62305478</t>
  </si>
  <si>
    <t>https://www.research.ed.ac.uk/portal/en/publications/gasliquid-flow-pattern-analysis-based-on-graph-connectivity-and-graphvariate-dynamic-gvd-connectivity-of-ert(31597196-95ab-46c5-b40e-3ba542dcb3ae).html</t>
  </si>
  <si>
    <t>10.1109/TIM.2018.2884548</t>
  </si>
  <si>
    <t>Gas-Liquid Flow Pattern Analysis Based on Graph Connectivity and Graph-Variate Dynamic Connectivity of ERT</t>
  </si>
  <si>
    <t>Shen Y, Smith K, Dong F, Escudero J</t>
  </si>
  <si>
    <t>Tan C</t>
  </si>
  <si>
    <t>5c50579d873562.34544657</t>
  </si>
  <si>
    <t>5c4f35715fbc01.78590035</t>
  </si>
  <si>
    <t>http://hdl.handle.net/10044/1/64970</t>
  </si>
  <si>
    <t>30351417</t>
  </si>
  <si>
    <t>PMC6546129</t>
  </si>
  <si>
    <t>1916-1922</t>
  </si>
  <si>
    <t>pJRES Binning Algorithm (JBA): a new method to facilitate the recovery of metabolic information from pJRES 1H NMR spectra.</t>
  </si>
  <si>
    <t>Ayala R, Posma JM, Harvey N, Jiménez B, Sonomura K, Sato TA, Matsuda F, Zalloua P, Gauguier D, Nicholson JK, Dumas ME</t>
  </si>
  <si>
    <t>10.1093/bioinformatics/bty837</t>
  </si>
  <si>
    <t>5c4ef6f4d19015.46672273</t>
  </si>
  <si>
    <t>5c4dbfacab8982.64682140</t>
  </si>
  <si>
    <t>http://europepmc.org/articles/PMC6392145</t>
  </si>
  <si>
    <t>30828646</t>
  </si>
  <si>
    <t>PMC6392145</t>
  </si>
  <si>
    <t>Generation of a cleaned dataset listing Avon Longitudinal Study of Parents And Children peer-reviewed publications to 2015.</t>
  </si>
  <si>
    <t>Ismail A, Thompson S, Wilson R</t>
  </si>
  <si>
    <t>10.12688/wellcomeopenres.14986.1</t>
  </si>
  <si>
    <t>5c4702b7880404.33529784</t>
  </si>
  <si>
    <t>Risk of emergency hospital admission in children associated with mental disorders and alcohol misuse in the household: an electronic birth cohort study</t>
  </si>
  <si>
    <t>Evans A, Bandyopadhyay A, Fone D, Schofield B, John A, Bellis M, Lyons R, Farewell D, Long S</t>
  </si>
  <si>
    <t>5c3f378c375ef9.76533247</t>
  </si>
  <si>
    <t>5c3f376c179e67.01453173</t>
  </si>
  <si>
    <t>5c3f3749dc79e1.75163459</t>
  </si>
  <si>
    <t>https://www.rcseng.ac.uk/-/media/files/rcs/standards-and-research/future-of-surgery/written-contributions/big-data-and-digital-technology/gibson-j-a-g-dobbs-t-d-kerstein-r-et-al-making-the-most-of-big-data-in-surgery--improving-outcomes-p.pdf</t>
  </si>
  <si>
    <t>Making the most of Big Data in Surgery: Improving Outcomes, Protecting Patients &amp; Informing Service Providers. Commission on the future of surgery</t>
  </si>
  <si>
    <t>Dobbs TD, Kerstein R, Akbari A, Lyons R, Hutchings HA, Whitaker IS</t>
  </si>
  <si>
    <t>5c3f362e58fb66.02224848</t>
  </si>
  <si>
    <t>5c3f361ba64de1.52339713</t>
  </si>
  <si>
    <t>5c3f35d8522581.90259669</t>
  </si>
  <si>
    <t>5c3f35b4be7641.33638116</t>
  </si>
  <si>
    <t>https://europepmc.org/articles/PMC6330072/</t>
  </si>
  <si>
    <t>EMS79223</t>
  </si>
  <si>
    <t>30444743</t>
  </si>
  <si>
    <t>PMC6330072</t>
  </si>
  <si>
    <t>Risk Factors for 1-Year Mortality and Hospital Utilization Patterns in Critical Care Survivors: A Retrospective, Observational, Population-Based Data Linkage Study.</t>
  </si>
  <si>
    <t>Walters AM, Pugh R, Battle C, Berridge DM, Lyons RA</t>
  </si>
  <si>
    <t>10.1097/CCM.0000000000003424</t>
  </si>
  <si>
    <t>5c3f35901f47c3.85242268</t>
  </si>
  <si>
    <t>https://ijpds.org/article/download/442/958</t>
  </si>
  <si>
    <t>10.23889/ijpds.v3i3.442</t>
  </si>
  <si>
    <t>case study in distributed team science in research using electronic health records</t>
  </si>
  <si>
    <t>Elliot E, Morris A, Kerssens J, Akbari A, Ellwood-Thompson S, Lyons R</t>
  </si>
  <si>
    <t>Song J</t>
  </si>
  <si>
    <t>5c3f355e65e445.47347938</t>
  </si>
  <si>
    <t>https://syndication.highwire.org/content/doi/10.1136/bmjopen-2018-026290</t>
  </si>
  <si>
    <t>30381314</t>
  </si>
  <si>
    <t>PMC6224723</t>
  </si>
  <si>
    <t>e026290</t>
  </si>
  <si>
    <t>Study protocol for investigating the impact of community home modification services on hospital utilisation for fall injuries: a controlled longitudinal study using data linkage.</t>
  </si>
  <si>
    <t>Akbari A, Fry R, Watkins A, Berridge D, Clegg A, Hillcoat-Nalletamby S, Williams N, Lyons R, Mizen A, Walters A, Johnson R, Rodgers S</t>
  </si>
  <si>
    <t>10.1136/bmjopen-2018-026290</t>
  </si>
  <si>
    <t>5c3f3463cc7940.28563503</t>
  </si>
  <si>
    <t>5c3f340b7e2552.83607947</t>
  </si>
  <si>
    <t>http://dx.doi.org/10.1177/2399808318773761</t>
  </si>
  <si>
    <t>5c34a6139b88b2.53573171</t>
  </si>
  <si>
    <t>183-192</t>
  </si>
  <si>
    <t>https://ieeexplore.ieee.org/document/8537941</t>
  </si>
  <si>
    <t>10.1109/TSP.2018.2881658</t>
  </si>
  <si>
    <t>Graph-Variate Signal Analysis</t>
  </si>
  <si>
    <t>Spyrou L, Escudero J</t>
  </si>
  <si>
    <t>5bf7f8009ad698.84136825</t>
  </si>
  <si>
    <t>https://www.research.ed.ac.uk/portal/en/publications/phenotyping-excombatants-from-eeg-scalp-connectivity(c8060fad-2843-461f-a241-4fee72583b76).html</t>
  </si>
  <si>
    <t>10.1109/ACCESS.2018.2872765</t>
  </si>
  <si>
    <t>https://ieeexplore.ieee.org/document/8476606</t>
  </si>
  <si>
    <t>Phenotyping Ex-Combatants From EEG Scalp Connectivity</t>
  </si>
  <si>
    <t>Lopez J, Smith K, Trujillo N, Parra M, Escudero J</t>
  </si>
  <si>
    <t>Quintero-Zea A</t>
  </si>
  <si>
    <t>5bf7f7c181e956.64508154</t>
  </si>
  <si>
    <t>http://europepmc.org/articles/PMC6287561</t>
  </si>
  <si>
    <t>30007945</t>
  </si>
  <si>
    <t>PMC6287561</t>
  </si>
  <si>
    <t>1125-1131</t>
  </si>
  <si>
    <t>Avoidable mortality from respiratory tract infection and sudden unexplained death in children with chronic conditions: a data linkage study.</t>
  </si>
  <si>
    <t>Gilbert R, Sebire N, Hardelid P</t>
  </si>
  <si>
    <t>Verfürden ML</t>
  </si>
  <si>
    <t>10.1136/archdischild-2017-314098</t>
  </si>
  <si>
    <t>5bf55e82a6efb1.30044498</t>
  </si>
  <si>
    <t>10.18653/v1/W18-5621</t>
  </si>
  <si>
    <t>http://aclweb.org/anthology/W18-5621</t>
  </si>
  <si>
    <t>Time Expressions in Mental Health Records for Symptom Onset Extraction</t>
  </si>
  <si>
    <t>Yin L, Kam J, Alawi A, Bittar A, Dutta R, Patel R, Stewart R, Velupillai S</t>
  </si>
  <si>
    <t>5bd839934d4de4.02258476</t>
  </si>
  <si>
    <t>5bc73d455d1b00.41909499</t>
  </si>
  <si>
    <t>https://onlinelibrary.wiley.com/doi/full/10.1111/eip.12724</t>
  </si>
  <si>
    <t>Negative Symptoms in First Episode Psychosis (FEP) Predict Antipsychotic Treatment Failure: A Natural Language Processing (NLP) Electronic Health Record Study</t>
  </si>
  <si>
    <t>5bc73d039de6c7.73327980</t>
  </si>
  <si>
    <t>https://onlinelibrary.wiley.com/doi/full/10.1111/eip.12723</t>
  </si>
  <si>
    <t>Illicit Substance Use in First Episode Psychosis (FEP): A Natural Language Processing (NLP) Electronic Health Record Study</t>
  </si>
  <si>
    <t>http://dx.doi.org/10.1021/acs.jproteome.7b00879</t>
  </si>
  <si>
    <t>29457906</t>
  </si>
  <si>
    <t>PMC5891819</t>
  </si>
  <si>
    <t>000429886600022</t>
  </si>
  <si>
    <t>Optimized Phenotypic Biomarker Discovery and Confounder Elimination via Covariate-Adjusted Projection to Latent Structures from Metabolic Spectroscopy Data.</t>
  </si>
  <si>
    <t>Garcia-Perez I, Ebbels TMD, Lindon JC, Stamler J, Elliott P, Holmes E, Nicholson JK</t>
  </si>
  <si>
    <t>10.1021/acs.jproteome.7b00879</t>
  </si>
  <si>
    <t>https://europepmc.org/articles/PMC6248157/</t>
  </si>
  <si>
    <t>5ba21af1358fc8.44096839</t>
  </si>
  <si>
    <t>5b9c9f2dd85678.78132386</t>
  </si>
  <si>
    <t>http://europepmc.org/articles/PMC6106939</t>
  </si>
  <si>
    <t>30134870</t>
  </si>
  <si>
    <t>PMC6106939</t>
  </si>
  <si>
    <t>Cash transfers to enhance TB control: lessons from the HIV response.</t>
  </si>
  <si>
    <t>Carter DJ, Scuffell J, Cluver LD, Fraser-Hurt N, Boccia D</t>
  </si>
  <si>
    <t>Rudgard WE</t>
  </si>
  <si>
    <t>10.1186/s12889-018-5962-z</t>
  </si>
  <si>
    <t>5b9c2d7c8a2153.30419995</t>
  </si>
  <si>
    <t>https://doaj.org/toc/2050-4381</t>
  </si>
  <si>
    <t>10.3310/phr06080</t>
  </si>
  <si>
    <t>Health impact, and economic value, of meeting housing quality standards: a retrospective longitudinal data linkage study</t>
  </si>
  <si>
    <t>Bailey R, Johnson R, Poortinga W, Smith R, Berridge D, Anderson P, Phillips C, Lannon S, Jones N, Dunstan F, Morgan J, Evans S, Every P, Lyons R</t>
  </si>
  <si>
    <t>5b659a1200f7c1.95859216</t>
  </si>
  <si>
    <t>http://europepmc.org/articles/PMC6019102</t>
  </si>
  <si>
    <t>5b65990fdaad17.96332153</t>
  </si>
  <si>
    <t>000434113200010</t>
  </si>
  <si>
    <t>https://researchonline.lshtm.ac.uk/id/eprint/4647137/1/Manuscript.docx</t>
  </si>
  <si>
    <t>29567727</t>
  </si>
  <si>
    <t>Uptake of governmental social protection and financial hardship during drug-resistant tuberculosis treatment in Rio de Janeiro, Brazil.</t>
  </si>
  <si>
    <t>das Chagas NS, Gayoso R, Barreto ML, Boccia D, Smeeth L, Rodrigues LC, Lönnroth K, Williamson E, Maciel ELN</t>
  </si>
  <si>
    <t>10.1183/13993003.00274-2018</t>
  </si>
  <si>
    <t>5b658bb27e0729.35080882</t>
  </si>
  <si>
    <t>https://ueaeprints.uea.ac.uk/id/eprint/66449/</t>
  </si>
  <si>
    <t>29994784</t>
  </si>
  <si>
    <t>000426695900003</t>
  </si>
  <si>
    <t>Adaptive RGB Image Recognition by Visual-Depth Embedding.</t>
  </si>
  <si>
    <t>10.1109/TIP.2018.2806839</t>
  </si>
  <si>
    <t>5b4e78db658247.37925693</t>
  </si>
  <si>
    <t>https://ueaeprints.uea.ac.uk/id/eprint/65900/</t>
  </si>
  <si>
    <t>29324416</t>
  </si>
  <si>
    <t>000429463800006</t>
  </si>
  <si>
    <t>1626-1638</t>
  </si>
  <si>
    <t>Unsupervised Deep Hashing With Pseudo Labels for Scalable Image Retrieval.</t>
  </si>
  <si>
    <t>Liu L, Long Y, Shao L</t>
  </si>
  <si>
    <t>10.1109/TIP.2017.2781422</t>
  </si>
  <si>
    <t>5b4e78db300ee5.99921032</t>
  </si>
  <si>
    <t>5b166928a06f83.15905829</t>
  </si>
  <si>
    <t>http://healtex.org/programme/</t>
  </si>
  <si>
    <t>UK Healthcare Text Analytics Conference 2018</t>
  </si>
  <si>
    <t>Understanding how to gain public trust in healthcare text analytics</t>
  </si>
  <si>
    <t>Hassan L, Oswald M, Stockdale J, Brown B, McCorkle G</t>
  </si>
  <si>
    <t>5b156b2d752e42.33382621</t>
  </si>
  <si>
    <t>5b110f89a41ae1.06836444</t>
  </si>
  <si>
    <t>https://kclpure.kcl.ac.uk/portal/en/publications/long-term-outcomes-of-acute-and-transient-psychotic-disorders(d779aa49-69e8-4a1d-acae-969b3f7d5c1b).html</t>
  </si>
  <si>
    <t>29787962</t>
  </si>
  <si>
    <t>000436778200017</t>
  </si>
  <si>
    <t>Long term outcomes of acute and transient psychotic disorders: The missed opportunity of preventive interventions.</t>
  </si>
  <si>
    <t>Merlino S, Minichino A, Patel R, Davies C, Oliver D, De Micheli A, McGuire P, Fusar-Poli P</t>
  </si>
  <si>
    <t>Rutigliano G</t>
  </si>
  <si>
    <t>10.1016/j.eurpsy.2018.05.004</t>
  </si>
  <si>
    <t>5b014bb44650d5.67407305</t>
  </si>
  <si>
    <t>http://europepmc.org/articles/PMC5888675</t>
  </si>
  <si>
    <t>10.1093/schbul/sby016.377</t>
  </si>
  <si>
    <t>T101. ENRICHING PSYCHOTIC DISORDER CLASSIFICATION USING NATURAL LANGUAGE PROCESSING</t>
  </si>
  <si>
    <t>Jackson R, Stewart R, McGuire P</t>
  </si>
  <si>
    <t>5acb686cd75180.80018043</t>
  </si>
  <si>
    <t>http://europepmc.org/articles/PMC5887356</t>
  </si>
  <si>
    <t>10.1093/schbul/sby017.759</t>
  </si>
  <si>
    <t>F228. EFFECTIVENESS OF PALIPERIDONE PALMITATE VS OTHER LONG-ACTING INJECTABLE (LAI) ANTIPSYCHOTICS - AN ELECTRONIC CASE REGISTER STUDY</t>
  </si>
  <si>
    <t>Chesney E, Taylor M, Taylor D, McGuire P</t>
  </si>
  <si>
    <t>5acb686c98fbe3.62833704</t>
  </si>
  <si>
    <t>000433881200046</t>
  </si>
  <si>
    <t>5aa2b5b6234806.87491231</t>
  </si>
  <si>
    <t>https://www.research.ed.ac.uk/portal/en/publications/multimorbidity-and-survival-for-patients-with-acute-myocardial-infarction-in-england-and-wales(d7155dec-c882-4c52-93b2-907e06b1c4ee).html</t>
  </si>
  <si>
    <t>29509764</t>
  </si>
  <si>
    <t>PMC5839532</t>
  </si>
  <si>
    <t>000428983600001</t>
  </si>
  <si>
    <t>e1002501</t>
  </si>
  <si>
    <t>Multimorbidity and survival for patients with acute myocardial infarction in England and Wales: Latent class analysis of a nationwide population-based cohort.</t>
  </si>
  <si>
    <t>Dondo TB, Yan AT, Mamas MA, Timmis AD, Deanfield JE, Jernberg T, Hemingway H, Fox KAA, Gale CP</t>
  </si>
  <si>
    <t>10.1371/journal.pmed.1002501</t>
  </si>
  <si>
    <t>5aa2b56dd6f688.20536826</t>
  </si>
  <si>
    <t>5a943936e39f06.06773924</t>
  </si>
  <si>
    <t>http://dx.doi.org/10.1101/250712</t>
  </si>
  <si>
    <t>10.1101/250712</t>
  </si>
  <si>
    <t>Genomic risk prediction of coronary artery disease in nearly 500,000 adults: implications for early screening and primary prevention</t>
  </si>
  <si>
    <t>Abraham G, Nelson C, Wood A, Sweeting M, Dudbridge F, Lai F, Kaptoge S, Brozynska M, Wang T, Ye S, Webb T, Rutter M, Tzoulaki I, Patel R, Loos R, Keavney B, Hemingway H, Thompson J, Watkins H, Deloukas P, Angelantonio E, Butterworth A, Danesh J, Samani N,</t>
  </si>
  <si>
    <t>5a9439034dd6d2.56976252</t>
  </si>
  <si>
    <t>000424649400034</t>
  </si>
  <si>
    <t>5a9438ae6253e9.23808397</t>
  </si>
  <si>
    <t>http://europepmc.org/articles/PMC5968362</t>
  </si>
  <si>
    <t>5a8e9db0731229.72988140</t>
  </si>
  <si>
    <t>https://discovery.ucl.ac.uk/id/eprint/10040398/</t>
  </si>
  <si>
    <t>29228207</t>
  </si>
  <si>
    <t>000426846000031</t>
  </si>
  <si>
    <t>Effectiveness of live attenuated influenza vaccine in preventing amoxicillin prescribing in preschool children: a self-controlled case series study.</t>
  </si>
  <si>
    <t>Ghebremichael-Weldeselassie Y, Whitaker H, Rait G, Gilbert R, Petersen I</t>
  </si>
  <si>
    <t>10.1093/jac/dkx463</t>
  </si>
  <si>
    <t>5a82cca6529a80.95884202</t>
  </si>
  <si>
    <t>http://europepmc.org/articles/PMC5788349</t>
  </si>
  <si>
    <t>000423514700009</t>
  </si>
  <si>
    <t>5a71cf147fe744.10991280</t>
  </si>
  <si>
    <t>5a69e30a04fce7.60249169</t>
  </si>
  <si>
    <t>http://eprints.whiterose.ac.uk/125868/2/Identifying%20unmet%20clinical%20need%20in%20hypertrophic%20cardiomyopathy%20using%20national%20electronic%20health%20records.pdf</t>
  </si>
  <si>
    <t>000419952400132</t>
  </si>
  <si>
    <t>5a67939dd25074.71410411</t>
  </si>
  <si>
    <t>https://researchonline.lshtm.ac.uk/id/eprint/4646123/1/Laboratory-Confirmed%20Respiratory%20Infections%20as%20Predictors%20of%20Hospital%20Admission%20for%20Myocardial%20Infarction%20and%20Stroke.pdf</t>
  </si>
  <si>
    <t>000438446600006</t>
  </si>
  <si>
    <t>5a5f637cc7f351.84641118</t>
  </si>
  <si>
    <t>27574333</t>
  </si>
  <si>
    <t>000429799200006</t>
  </si>
  <si>
    <t>Editor's Choice - Impact of initial hospital diagnosis on mortality for acute myocardial infarction: A national cohort study.</t>
  </si>
  <si>
    <t>Gale CP, Hall M, Dondo TB, Metcalfe E, Oliver G, Batin PD, Hemingway H, Timmis A, West RM</t>
  </si>
  <si>
    <t>10.1177/2048872616661693</t>
  </si>
  <si>
    <t>58b41335a19d34.93395773</t>
  </si>
  <si>
    <t>26538343</t>
  </si>
  <si>
    <t>000366043500003</t>
  </si>
  <si>
    <t>488-99</t>
  </si>
  <si>
    <t>Discussion of Combining Health Data Uses to Ignite Health System Learning.</t>
  </si>
  <si>
    <t>Friedman CP, Geissbuhler A, Hemingway H, Kalra D, Kimura M, Kuhn KA, Payne TH, de Quiros FG, Wyatt JC</t>
  </si>
  <si>
    <t>10.3414/ME15-12-0004</t>
  </si>
  <si>
    <t>56c4934d59d920.63676156</t>
  </si>
  <si>
    <t>CrossRefOA AM License URL</t>
  </si>
  <si>
    <t>CrossRefOA TDM License URL</t>
  </si>
  <si>
    <t>CrossRefOA Updated</t>
  </si>
  <si>
    <t>CrossRefOA VOR License URL</t>
  </si>
  <si>
    <t>CrossRefOA Start Date</t>
  </si>
  <si>
    <t>CrossRefOA Embargo Delay</t>
  </si>
  <si>
    <t>CrossRefOA Content Version</t>
  </si>
  <si>
    <t>OpenAire Updated</t>
  </si>
  <si>
    <t>OpenAire Embargodate (YYYY-MM-DD)</t>
  </si>
  <si>
    <t>OpenAire Fulltext URL</t>
  </si>
  <si>
    <t>OpenAire Hostname</t>
  </si>
  <si>
    <t>OpenAire License Level</t>
  </si>
  <si>
    <t>OpenAire Type</t>
  </si>
  <si>
    <t>EPMC Updated</t>
  </si>
  <si>
    <t>EPMC Is In Pubmed Central</t>
  </si>
  <si>
    <t>EPMC Is In Europe Pubmed Central</t>
  </si>
  <si>
    <t>EPMC Is Item Open Access</t>
  </si>
  <si>
    <t>PM Article Availability Date</t>
  </si>
  <si>
    <t>PM Article Acceptance Date</t>
  </si>
  <si>
    <t>Original Source</t>
  </si>
  <si>
    <t>Autosync Success</t>
  </si>
  <si>
    <t>Autosync</t>
  </si>
  <si>
    <t>source</t>
  </si>
  <si>
    <t>Pre-loaded Publications Source</t>
  </si>
  <si>
    <t>arXiv Deposit ID</t>
  </si>
  <si>
    <t>ORCID Putcode</t>
  </si>
  <si>
    <t>NASA ADS Bibcode</t>
  </si>
  <si>
    <t>Inspire HEP ID</t>
  </si>
  <si>
    <t>Scopus Document ID</t>
  </si>
  <si>
    <t>Publications URL</t>
  </si>
  <si>
    <t>Conference Name</t>
  </si>
  <si>
    <t>Other Editors</t>
  </si>
  <si>
    <t>Chapter Pages</t>
  </si>
  <si>
    <t>Other Chapter Authors</t>
  </si>
  <si>
    <t>Chapter Title*</t>
  </si>
  <si>
    <t>Expected Year*</t>
  </si>
  <si>
    <t>Year*</t>
  </si>
  <si>
    <t>Journal*</t>
  </si>
  <si>
    <t>Publication*</t>
  </si>
  <si>
    <t>Other Authors</t>
  </si>
  <si>
    <t>Author*</t>
  </si>
  <si>
    <t>PMID</t>
  </si>
  <si>
    <t>Type*</t>
  </si>
  <si>
    <t>Entry Insert Date</t>
  </si>
  <si>
    <t>Entry ID</t>
  </si>
  <si>
    <t>Award Submission Date</t>
  </si>
  <si>
    <t>PI Title</t>
  </si>
  <si>
    <t>PI ORCID</t>
  </si>
  <si>
    <t>RF UID</t>
  </si>
  <si>
    <t>Funder Project URL</t>
  </si>
  <si>
    <t>Converted Currency</t>
  </si>
  <si>
    <t>Converted Funding Value</t>
  </si>
  <si>
    <t>Funding Currency</t>
  </si>
  <si>
    <t>Funding Value</t>
  </si>
  <si>
    <t>Award End Date</t>
  </si>
  <si>
    <t>Award Start Date</t>
  </si>
  <si>
    <t>Award Discipline</t>
  </si>
  <si>
    <t>Title</t>
  </si>
  <si>
    <t>Column1</t>
  </si>
  <si>
    <t>MC_PC_19002</t>
  </si>
  <si>
    <t>UKRI ISCF DIH Programme Phase 3- Innovation Gateway, Health Data Research Hubs, and UK Health Data Research Alliance</t>
  </si>
  <si>
    <t>https://gtr.ukri.org:443/projects?ref=MC_PC_19002</t>
  </si>
  <si>
    <t>6014f0fc7d6b18.98385095</t>
  </si>
  <si>
    <t>60494e3338bcf7.86571134</t>
  </si>
  <si>
    <t>Gerry Reilly, Susheel Varma, David Seymour</t>
  </si>
  <si>
    <t>Trusted Research Environments</t>
  </si>
  <si>
    <t>10.5281/zenodo.4594703</t>
  </si>
  <si>
    <t>https://zenodo.org/record/4594704#.YElNTWj7SUk</t>
  </si>
  <si>
    <t>60494ee81fb1d8.44602900</t>
  </si>
  <si>
    <t>Ben Gordon</t>
  </si>
  <si>
    <t>Jake BarrettHealth Data Research UK, Clara Fenessy, Caroline Cake, Adam Milward, Courtney Irwin, Monica Jones, Neil Sebire</t>
  </si>
  <si>
    <t>Data Utility Framework</t>
  </si>
  <si>
    <t>10.5281/zenodo.4594783</t>
  </si>
  <si>
    <t>https://zenodo.org/badge/DOI/10.5281/zenodo.4594783.svg</t>
  </si>
  <si>
    <t>60494f6ce73786.21027883</t>
  </si>
  <si>
    <t>Technical Standard</t>
  </si>
  <si>
    <t>Susheel Varma</t>
  </si>
  <si>
    <t>Jake Barrett, Adam Milward, Ben Gordon</t>
  </si>
  <si>
    <t>HDR UK Schemata</t>
  </si>
  <si>
    <t>10.5281/zenodo.4594888</t>
  </si>
  <si>
    <t>https://doi.org/10.5281/zenodo.4594888</t>
  </si>
  <si>
    <t>6047d98e063cf9.491952761615469247-1</t>
  </si>
  <si>
    <t>PIONEER Health Data Research Hub</t>
  </si>
  <si>
    <t>300,000</t>
  </si>
  <si>
    <t>The HDR UK team have directly supported the work of the Health Data Research Hub by deploying core funding to contribute to the development of the Hub. In addition to this, the team within HDR UK have supported the work of the Hub through sharing best practice, managing delivery and engaging with regular sessions to monitor progress</t>
  </si>
  <si>
    <t>The Hub team have engaged with industry, academia and the NHS in many high-profile data-led projects, as well as PPIE activities, direct support to SMEs and development of local and international guidance</t>
  </si>
  <si>
    <t>Outputs include dozens of research projects, multiple datasets, papers, improved policy and clinical practice and PPIE</t>
  </si>
  <si>
    <t>https://www.pioneerdatahub.co.uk/</t>
  </si>
  <si>
    <t>6047d98e063cf9.491952761615469247</t>
  </si>
  <si>
    <t>6047d98e063cf9.49195276</t>
  </si>
  <si>
    <t>6047d98e063cf9.49195276-1</t>
  </si>
  <si>
    <t>604936ff004ec5.537104751615469247-2</t>
  </si>
  <si>
    <t>NHS DigiTrials - Health Data Research Hub</t>
  </si>
  <si>
    <t>X00045876</t>
  </si>
  <si>
    <t>Oxford Hub</t>
  </si>
  <si>
    <t>The hub team have developed a rapid approach to reviewing feasibility for clinical trials, supporting many high-profile trial activities in the UK, including RECOVERY and PRINCIPLE trials</t>
  </si>
  <si>
    <t>Outputs include support to many clinical trials</t>
  </si>
  <si>
    <t>https://digital.nhs.uk/services/nhs-digitrials</t>
  </si>
  <si>
    <t>604936ff004ec5.537104751615469247</t>
  </si>
  <si>
    <t>604936ff004ec5.53710475</t>
  </si>
  <si>
    <t>604936ff004ec5.53710475-2</t>
  </si>
  <si>
    <t>604936ff004ec5.537104751615469247-3</t>
  </si>
  <si>
    <t>F00027371</t>
  </si>
  <si>
    <t>604936ff004ec5.53710475-3</t>
  </si>
  <si>
    <t>60493b9212baf5.433778861615469247-1</t>
  </si>
  <si>
    <t>Nottinghamshire Healthcare NHS Foundation Trust</t>
  </si>
  <si>
    <t>HDR UK convenes the UK Health Data Research Alliance to drive development and implementation of best practice for the use of health data in the UK. HDR UK is responsible for coordinating the programme of work of the Alliance on behalf of its partners.</t>
  </si>
  <si>
    <t>Alliance members actively participate in delivery sub-groups on data quality and standards, patient and public involvement, trusted research environments, improving data access, and supporting development of the Innovation Gateway. Members also commit to open data and sharing principles and share metadata of the data they hold in the Innovation Gateway to increase discoverability and use.</t>
  </si>
  <si>
    <t>Alliance members list metadata in the Innovation Gateway and commit to make datasets more discoverable and accessible.</t>
  </si>
  <si>
    <t>https://ukhealthdata.org/news/mental-health-trusts-in-england-and-the-children-of-the-90s-study-join-alliance-for-health-data-research/</t>
  </si>
  <si>
    <t>60493b9212baf5.433778861615469247</t>
  </si>
  <si>
    <t>60493b9212baf5.43377886</t>
  </si>
  <si>
    <t>60493b9212baf5.43377886-1</t>
  </si>
  <si>
    <t>60493c428d5481.830643701615469247-1</t>
  </si>
  <si>
    <t>Great Ormond Street NHS Foundation Trust</t>
  </si>
  <si>
    <t>Great Ormond Street Hospital for Children NHS Foundation Trust</t>
  </si>
  <si>
    <t>X00079331</t>
  </si>
  <si>
    <t>HDR UK convenes the UK Health Data Research Alliance, a strong partnership of data custodians which includes a variety of organisations (research charities, national data custodian, hospital trusts, biobanks and research organisations). The Alliance brings together the data custodian community to drive best practice for the use of health data in the UK. HDR UK coordinates the programme of work of the Alliance which consists in delivering five delivery sub-groups (data quality and standards, patient and public involvement, trusted research environments, improving data access, and supporting development of the Innovation Gateway).</t>
  </si>
  <si>
    <t>Each member of the Alliance works in partnership with HDR UK to drive development and implementation of best practice for the use of health data in the UK. Alliance members actively participate in sub-delivery groups on data quality and standards, patient and public involvement, trusted research environments, improving data access, and supporting development of the Innovation Gateway. Members also commit to open data and sharing principles and share metadata of the data they hold in the Innovation Gateway to increase discoverability and use.</t>
  </si>
  <si>
    <t>Each Alliance member provides input at regular Board meetings as well as participate in delivery sub-group to deliver recommendations on use of health data in the UK. All outputs generated via the Alliance are disseminated via our websites (https://ukhealthdata.org/ and https://www.hdruk.ac.uk/). Each Alliance members list their datasets in the Innovation Gateway: https://www.healthdatagateway.org/. GOSH datasets can be found here: https://web.www.healthdatagateway.org/dataset/435bfcda-f378-44f6-9387-042d959eb945</t>
  </si>
  <si>
    <t>60493c428d5481.830643701615469247</t>
  </si>
  <si>
    <t>60493c428d5481.83064370</t>
  </si>
  <si>
    <t>60493c428d5481.83064370-1</t>
  </si>
  <si>
    <t>604947de204167.555482851615469247-1</t>
  </si>
  <si>
    <t>UKCRC Tissue Directory and Coordination Centre</t>
  </si>
  <si>
    <t>Each Alliance member provides input at regular Board meetings as well as participate in delivery sub-group to deliver recommendations on use of health data in the UK. All outputs generated via the Alliance are disseminated via our websites (https://ukhealthdata.org/ and https://www.hdruk.ac.uk/). Each Alliance members list their datasets in the Innovation Gateway: https://www.healthdatagateway.org/. TDCC datasets can be found here: https://web.www.healthdatagateway.org/search?search=tissue%20direcotry&amp;publisher=ALLIANCE%20%3E%20TISSUE%20DIRECTORY&amp;tab=Datasets</t>
  </si>
  <si>
    <t>604947de204167.555482851615469247</t>
  </si>
  <si>
    <t>604947de204167.55548285</t>
  </si>
  <si>
    <t>604947de204167.55548285-1</t>
  </si>
  <si>
    <t>60494c55a22214.756604351615469247-1</t>
  </si>
  <si>
    <t xml:space="preserve">Public Health Scotland </t>
  </si>
  <si>
    <t>Each Alliance member provides input at regular Board meetings as well as participate in delivery sub-group to deliver recommendations on use of health data in the UK. All outputs generated via the Alliance are disseminated via our websites (https://ukhealthdata.org/ and https://www.hdruk.ac.uk/). Each Alliance members list their datasets in the Innovation Gateway: https://www.healthdatagateway.org/. Public Health Scotland datasets can be found here: https://web.www.healthdatagateway.org/search?search=public%20health%20scotland&amp;publisher=ALLIANCE%20%3E%20PUBLIC%20HEALTH%20SCOTLAND&amp;tab=Datasets</t>
  </si>
  <si>
    <t>https://ukhealthdata.org/news/health-data-research-uk-welcomes-new-scottish-alliance-members/</t>
  </si>
  <si>
    <t>60494c55a22214.756604351615469247</t>
  </si>
  <si>
    <t>60494c55a22214.75660435</t>
  </si>
  <si>
    <t>60494c55a22214.75660435-1</t>
  </si>
  <si>
    <t>60494cbf92ba79.395011471615469247-1</t>
  </si>
  <si>
    <t xml:space="preserve">UK Brain Bank Network </t>
  </si>
  <si>
    <t>F00010342</t>
  </si>
  <si>
    <t>MRC UK Brain Banks Network</t>
  </si>
  <si>
    <t>Each Alliance member provides input at regular Board meetings as well as participate in delivery sub-group to deliver recommendations on use of health data in the UK. All outputs generated via the Alliance are disseminated via our websites (https://ukhealthdata.org/ and https://www.hdruk.ac.uk/). Each Alliance members list their datasets in the Innovation Gateway: https://www.healthdatagateway.org/. Brain Bank Network datasets can be found here: https://web.www.healthdatagateway.org/dataset/6f1b9a4e-2367-47f1-a985-3ed9bf3a7211</t>
  </si>
  <si>
    <t>60494cbf92ba79.395011471615469247</t>
  </si>
  <si>
    <t>60494cbf92ba79.39501147</t>
  </si>
  <si>
    <t>60494cbf92ba79.39501147-1</t>
  </si>
  <si>
    <t>6047d98e063cf9.491952761615469247-2</t>
  </si>
  <si>
    <t>6047d98e063cf9.49195276-2</t>
  </si>
  <si>
    <t>6047d98e063cf9.491952761615469247-5</t>
  </si>
  <si>
    <t>Insignia Medical Systems</t>
  </si>
  <si>
    <t>6047d98e063cf9.49195276-5</t>
  </si>
  <si>
    <t>604936ff004ec5.537104751615469247-1</t>
  </si>
  <si>
    <t>604936ff004ec5.53710475-1</t>
  </si>
  <si>
    <t>60493ceb98b981.020413541615469247-1</t>
  </si>
  <si>
    <t>Each Alliance member provides input at regular Board meetings as well as participate in delivery sub-group to deliver recommendations on use of health data in the UK. All outputs generated via the Alliance are disseminated via our websites (https://ukhealthdata.org/ and https://www.hdruk.ac.uk/). Each Alliance members list their datasets in the Innovation Gateway: https://www.healthdatagateway.org/.ALSPAC datasets can be found here: https://web.www.healthdatagateway.org/dataset/255d70c6-9a50-4b62-adc0-44216606a216</t>
  </si>
  <si>
    <t>60493ceb98b981.020413541615469247</t>
  </si>
  <si>
    <t>60493ceb98b981.02041354</t>
  </si>
  <si>
    <t>60493ceb98b981.02041354-1</t>
  </si>
  <si>
    <t>604946263cb4f6.236837691615469247-1</t>
  </si>
  <si>
    <t>Guy's &amp; St Thomas' NHS Foundation Trust</t>
  </si>
  <si>
    <t xml:space="preserve">Each Alliance member provides input at regular Board meetings as well as participate in delivery sub-group to deliver recommendations on use of health data in the UK. All outputs generated via the Alliance are disseminated via our websites (https://ukhealthdata.org/ and https://www.hdruk.ac.uk/). Each Alliance members list their datasets in the Innovation Gateway: https://www.healthdatagateway.org/. </t>
  </si>
  <si>
    <t>604946263cb4f6.236837691615469247</t>
  </si>
  <si>
    <t>604946263cb4f6.23683769</t>
  </si>
  <si>
    <t>604946263cb4f6.23683769-1</t>
  </si>
  <si>
    <t>604946d2289229.981286821615469247-1</t>
  </si>
  <si>
    <t>Human Fertilisation and Embryology Authority</t>
  </si>
  <si>
    <t>604946d2289229.981286821615469247</t>
  </si>
  <si>
    <t>604946d2289229.98128682</t>
  </si>
  <si>
    <t>604946d2289229.98128682-1</t>
  </si>
  <si>
    <t>604949cf11ec00.203963511615469247-1</t>
  </si>
  <si>
    <t>University of Dundee's Health Informatics Centre</t>
  </si>
  <si>
    <t>F00013174</t>
  </si>
  <si>
    <t>Health Informatics Centre</t>
  </si>
  <si>
    <t>Each Alliance member provides input at regular Board meetings as well as participate in delivery sub-group to deliver recommendations on use of health data in the UK. All outputs generated via the Alliance are disseminated via our websites (https://ukhealthdata.org/ and https://www.hdruk.ac.uk/). Each Alliance members list their datasets in the Innovation Gateway: https://www.healthdatagateway.org/. HIC datasets can be found here: https://web.www.healthdatagateway.org/search?search=Dundee&amp;publisher=HEALTH%20INFORMATICS%20CENTRE%20-%20UNIVERSITY%20OF%20DUNDEE&amp;tab=Datasets</t>
  </si>
  <si>
    <t>https://ukhealthdata.org/news/uk-health-data-research-alliance-expands-with-three-new-members-including-neonatal-database-helping-to-improve-care-for-mothers-and-babies/</t>
  </si>
  <si>
    <t>604949cf11ec00.203963511615469247</t>
  </si>
  <si>
    <t>604949cf11ec00.20396351</t>
  </si>
  <si>
    <t>604949cf11ec00.20396351-1</t>
  </si>
  <si>
    <t>60494ada5ad768.541834481615469247-1</t>
  </si>
  <si>
    <t>NIHR Clinical Research Network</t>
  </si>
  <si>
    <t>F00003052</t>
  </si>
  <si>
    <t>NIHR Clinical Research Network (CRN)</t>
  </si>
  <si>
    <t>https://ukhealthdata.org/news/uk-health-data-research-alliance-continues-to-grow-with-three-new-members/</t>
  </si>
  <si>
    <t>60494ada5ad768.541834481615469247</t>
  </si>
  <si>
    <t>60494ada5ad768.54183448</t>
  </si>
  <si>
    <t>60494ada5ad768.54183448-1</t>
  </si>
  <si>
    <t>6047d98e063cf9.491952761615469247-3</t>
  </si>
  <si>
    <t>West Midlands Ambulance Service NHS Foundation Trust</t>
  </si>
  <si>
    <t>X00000645</t>
  </si>
  <si>
    <t>6047d98e063cf9.49195276-3</t>
  </si>
  <si>
    <t>6047d98e063cf9.491952761615469247-4</t>
  </si>
  <si>
    <t>University of Warwick</t>
  </si>
  <si>
    <t>X00000369</t>
  </si>
  <si>
    <t>6047d98e063cf9.49195276-4</t>
  </si>
  <si>
    <t>604936ff004ec5.537104751615469247-4</t>
  </si>
  <si>
    <t>Microsoft Research</t>
  </si>
  <si>
    <t>F00003300</t>
  </si>
  <si>
    <t>Microsoft Research Cambridge</t>
  </si>
  <si>
    <t>604936ff004ec5.53710475-4</t>
  </si>
  <si>
    <t>6049472172c819.549329011615469247-1</t>
  </si>
  <si>
    <t>6049472172c819.549329011615469247</t>
  </si>
  <si>
    <t>6049472172c819.54932901</t>
  </si>
  <si>
    <t>6049472172c819.54932901-1</t>
  </si>
  <si>
    <t>60494b42c3df71.722849851615469247-1</t>
  </si>
  <si>
    <t xml:space="preserve"> National Consortium of Intelligent Medical Imaging</t>
  </si>
  <si>
    <t>National Consortium of Intelligent Medical Imaging</t>
  </si>
  <si>
    <t>X00095951</t>
  </si>
  <si>
    <t>60494b42c3df71.722849851615469247</t>
  </si>
  <si>
    <t>60494b42c3df71.72284985</t>
  </si>
  <si>
    <t>60494b42c3df71.72284985-1</t>
  </si>
  <si>
    <t>60493a60a4b3d6.998199961615469247-1</t>
  </si>
  <si>
    <t>Maudsley NHS Foundation Trust joins the UK Health Data Research Alliance</t>
  </si>
  <si>
    <t>Each Alliance member provides input at regular Board meetings as well as participate in delivery sub-group to deliver recommendations on use of health data in the UK. All outputs generated via the Alliance are disseminated via our websites (https://ukhealthdata.org/ and https://www.hdruk.ac.uk/). Each Alliance members list their datasets in the Innovation Gateway: https://www.healthdatagateway.org/. SLAM datasets can be found here: https://web.www.healthdatagateway.org/dataset/a25a9892-9141-4e78-8415-945ba73da11e</t>
  </si>
  <si>
    <t>60493a60a4b3d6.998199961615469247</t>
  </si>
  <si>
    <t>60493a60a4b3d6.99819996</t>
  </si>
  <si>
    <t>60493a60a4b3d6.99819996-1</t>
  </si>
  <si>
    <t>6049476f439ed4.240940831615469247-1</t>
  </si>
  <si>
    <t>University Hospitals Leicester NHS Trust</t>
  </si>
  <si>
    <t>University Hospitals of Leicester NHS Trust</t>
  </si>
  <si>
    <t>X00000307</t>
  </si>
  <si>
    <t>6049476f439ed4.240940831615469247</t>
  </si>
  <si>
    <t>6049476f439ed4.24094083</t>
  </si>
  <si>
    <t>6049476f439ed4.24094083-1</t>
  </si>
  <si>
    <t>604948f0090300.382532871615469247-1</t>
  </si>
  <si>
    <t>Neonatal Data Analysis Unit Imperial College London</t>
  </si>
  <si>
    <t>Each Alliance member provides input at regular Board meetings as well as participate in delivery sub-group to deliver recommendations on use of health data in the UK. All outputs generated via the Alliance are disseminated via our websites (https://ukhealthdata.org/ and https://www.hdruk.ac.uk/). Each Alliance members list their datasets in the Innovation Gateway: https://www.healthdatagateway.org/. National Neonatal Research database datasets can be found here: https://web.www.healthdatagateway.org/dataset/67020745-9def-4c6e-b5ac-bb273bd0a20e</t>
  </si>
  <si>
    <t>604948f0090300.382532871615469247</t>
  </si>
  <si>
    <t>604948f0090300.38253287</t>
  </si>
  <si>
    <t>604948f0090300.38253287-1</t>
  </si>
  <si>
    <t>6049494c3bf197.857534911615469247-1</t>
  </si>
  <si>
    <t xml:space="preserve">Oxford University Hospitals NHS Foundation Trust </t>
  </si>
  <si>
    <t>6049494c3bf197.857534911615469247</t>
  </si>
  <si>
    <t>6049494c3bf197.85753491</t>
  </si>
  <si>
    <t>6049494c3bf197.85753491-1</t>
  </si>
  <si>
    <t>60494bcc12b697.202021351615469247-1</t>
  </si>
  <si>
    <t>Each Alliance member provides input at regular Board meetings as well as participate in delivery sub-group to deliver recommendations on use of health data in the UK. All outputs generated via the Alliance are disseminated via our websites (https://ukhealthdata.org/ and https://www.hdruk.ac.uk/). Each Alliance members list their datasets in the Innovation Gateway: https://www.healthdatagateway.org/. Generation Scotland datasets can be found here: https://web.www.healthdatagateway.org/dataset/f4f0ef1a-46cf-4734-8516-3adb0b62ae6d</t>
  </si>
  <si>
    <t>60494bcc12b697.202021351615469247</t>
  </si>
  <si>
    <t>60494bcc12b697.20202135</t>
  </si>
  <si>
    <t>60494bcc12b697.20202135-1</t>
  </si>
  <si>
    <t>60474303d05e11.020814551615469247</t>
  </si>
  <si>
    <t>Data engineering and software skills</t>
  </si>
  <si>
    <t>60474303d05e11.02081455</t>
  </si>
  <si>
    <t>604742e8356163.086557101615469247</t>
  </si>
  <si>
    <t>604742e8356163.08655710</t>
  </si>
  <si>
    <t>6048ae80c802f5.946887211615469247</t>
  </si>
  <si>
    <t>Data Access Deep Dive for patients and the public</t>
  </si>
  <si>
    <t>Patients and public representatives discussed issues around access to health data for research and how technology can help drive innovation while ensuring trust and safeguarding privacy. The outcome of this workshop directly informed development of the Innovation Gateway data access module and views were incorporated in recommendations for data custodians.</t>
  </si>
  <si>
    <t>6048ae80c802f5.94688721</t>
  </si>
  <si>
    <t>6048f1ebb1d4a5.229881731615469247</t>
  </si>
  <si>
    <t>Academy of Medical Royal Colleges, London Personal Demographic Data Workshop 17 January 2020</t>
  </si>
  <si>
    <t>Industry/Business,Other audiences</t>
  </si>
  <si>
    <t xml:space="preserve">N/A_x000D_
</t>
  </si>
  <si>
    <t>6048f1ebb1d4a5.22988173</t>
  </si>
  <si>
    <t>6048f7112b0760.483814521615469247</t>
  </si>
  <si>
    <t xml:space="preserve">19 January 2021 Cross-Party Group on Life Sciences: "Focus on the economic impact of the pharmaceutical industry and healthcare data". ABPI - </t>
  </si>
  <si>
    <t>6048f7112b0760.48381452</t>
  </si>
  <si>
    <t>60490a6c01c149.968152811615469247</t>
  </si>
  <si>
    <t>UK Health Data Research Alliance Board meeting (July)</t>
  </si>
  <si>
    <t>Policymakers/politicians,Professional Practitioners,Public/other audiences,Industry/Business,Third sector organisations</t>
  </si>
  <si>
    <t>The Board discussed engagement and participation in developing the data access request module of the Innovation Gateway (a researcher platform for data discovery). The Board also agreed next steps in relation to metadata improvement to make data more useful for research.</t>
  </si>
  <si>
    <t>60490a6c01c149.96815281</t>
  </si>
  <si>
    <t>60490b414efa93.555089761615469247</t>
  </si>
  <si>
    <t>News story (TRE workstream): Next steps on the journey to Trusted Research Environments</t>
  </si>
  <si>
    <t>Policymakers/politicians,Professional Practitioners,Public/other audiences,Industry/Business,Postgraduate students,Other audiences,Patients, carers and/or patient groups,Third sector organisations</t>
  </si>
  <si>
    <t>The purpose of this news story was to highlight work to date on development of Trusted Research Environments. WE aimed to bring the community together to input on recommendations for the safe and trustworthy us of health data via promoting access via secure research environment rather than via data distribution. This is a culture shift and requires many players to work together and agree common goals.</t>
  </si>
  <si>
    <t>https://ukhealthdata.org/news/next-steps-on-the-journey-to-trusted-research-environments/</t>
  </si>
  <si>
    <t>60490b414efa93.55508976</t>
  </si>
  <si>
    <t>60490bec679461.942634021615469247</t>
  </si>
  <si>
    <t>Opinion article: Collaboration is key to unlocking the potential of healthcare data - our new Alliance member NCIMI</t>
  </si>
  <si>
    <t>Engagement with new Alliance members increases collaboration and accelerates implementation of best practice for the use of health data in the UK and beyond.</t>
  </si>
  <si>
    <t>https://www.hdruk.ac.uk/news/collaboration-is-key-to-unlocking-the-potential-of-healthcare-data-our-new-alliance-member-ncimi/</t>
  </si>
  <si>
    <t>60490bec679461.94263402</t>
  </si>
  <si>
    <t>60490ecec6f013.478163701615469247</t>
  </si>
  <si>
    <t>UK Health Data Research Alliance Board meeting (October)</t>
  </si>
  <si>
    <t>The Board discussed progress of the National Core Study programme (to accelerate response to the COVID-19 pandemic) and had a deep dive session on data utility and ways to improve usability of datasets for research. Many of the members also agreed to engage in a new launched Black internship programme for data custodian organisations.</t>
  </si>
  <si>
    <t>60490ecec6f013.47816370</t>
  </si>
  <si>
    <t>604911d7271692.913486671615469247</t>
  </si>
  <si>
    <t>UK Health Data Research Alliance Board meeting (January 21)</t>
  </si>
  <si>
    <t>This Alliance Board meeting gathered more than 50 representatives from the member organisations (including both custodians and research hubs). Part of the meeting was dedicated to developments in COVID-19 vaccine research and improving health data access. Many Alliance members agreed to engage in further activities to increase transparency of how data is used for research.</t>
  </si>
  <si>
    <t>604911d7271692.91348667</t>
  </si>
  <si>
    <t>6049540959c194.648255511615469247</t>
  </si>
  <si>
    <t>Data Officers Group meeting</t>
  </si>
  <si>
    <t>In this meeting many representatives from Alliance member organisations and Research Hubs discussed issues around data standards and data element mapping. They also had a working session on improving ethnicity coding which informed further activity for the group.</t>
  </si>
  <si>
    <t>6049540959c194.64825551</t>
  </si>
  <si>
    <t>6048aa4c45e498.144871191615469247</t>
  </si>
  <si>
    <t>Trusted Research Environments workshop</t>
  </si>
  <si>
    <t>The working group discussed the concept of a Trusted Research Environment and agreed to take next steps to ensure safe and trustworthy access and use of health data for research and innovation. The input of this group directly informed development of a green paper that went out for public consultation and was eventually published.</t>
  </si>
  <si>
    <t>https://ukhealthdata.org/wp-content/uploads/2020/04/Trusted-Research-Environments_Workshop-12.03.20_Report.pdf</t>
  </si>
  <si>
    <t>6048aa4c45e498.14487119</t>
  </si>
  <si>
    <t>6048abb27aac11.796668491615469247</t>
  </si>
  <si>
    <t xml:space="preserve">First Innovation Gateway Data Access workshop </t>
  </si>
  <si>
    <t>Policymakers/politicians,Professional Practitioners,Industry/Business,Other audiences,Third sector organisations</t>
  </si>
  <si>
    <t>This was part of a series of workshops to gather input from relevant stakeholders on best practice around access to health data, learn about data access processes and inform the technical development of the Innovation Gateway (a portal for researchers to discover and access health data).</t>
  </si>
  <si>
    <t>6048abb27aac11.79666849</t>
  </si>
  <si>
    <t>6049097d680474.276829191615469247</t>
  </si>
  <si>
    <t>News article (member announcement): UK Health Data Research Alliance continues to grow with three new members</t>
  </si>
  <si>
    <t xml:space="preserve">Engagement with new Alliance members increases collaboration and accelerates implementation of best practice for the use of health data in the UK and beyond._x000D_
</t>
  </si>
  <si>
    <t>6049097d680474.27682919</t>
  </si>
  <si>
    <t>60490b99e1ac03.404075841615469247</t>
  </si>
  <si>
    <t>Opinion article: Meet our new Alliance member! NIHR's Clinical Research Network</t>
  </si>
  <si>
    <t>https://ukhealthdata.org/news/meet-our-new-alliance-member-nihrs-clinical-research-network/</t>
  </si>
  <si>
    <t>60490b99e1ac03.40407584</t>
  </si>
  <si>
    <t>60490c6417e004.041401691615469247</t>
  </si>
  <si>
    <t xml:space="preserve">Workshow: Data Access Deep Dive </t>
  </si>
  <si>
    <t>We brought together experts from the data custodian community to provide input on ways to improve health data access. the outcome of this meeting directly informed the development of the Innovation Gateway (a researcher portal for data discovery).</t>
  </si>
  <si>
    <t>60490c6417e004.04140169</t>
  </si>
  <si>
    <t>6048f5a8dd5f47.459410791615469247</t>
  </si>
  <si>
    <t xml:space="preserve">1 July 2020 Institute for Government Data Bites Event. </t>
  </si>
  <si>
    <t>6048f5a8dd5f47.45941079</t>
  </si>
  <si>
    <t>6048ac1cebec03.097320281615469247</t>
  </si>
  <si>
    <t>Second Innovation Gateway Data Access workshop</t>
  </si>
  <si>
    <t>Policymakers/politicians,Professional Practitioners,Industry/Business,Other audiences,Patients, carers and/or patient groups,Third sector organisations</t>
  </si>
  <si>
    <t xml:space="preserve">This was part of a series of workshops to gather input from relevant stakeholders on best practice around access to health data, learn about data access processes and inform the technical development of the Innovation Gateway (a portal for researchers to discover and access health data)._x000D_
</t>
  </si>
  <si>
    <t>6048ac1cebec03.09732028</t>
  </si>
  <si>
    <t>6048ac8a39b6e7.512345041615469247</t>
  </si>
  <si>
    <t>Third Innovation Gateway Data Access workshop</t>
  </si>
  <si>
    <t>6048ac8a39b6e7.51234504</t>
  </si>
  <si>
    <t>6048b424f3dfd9.378615031615469247</t>
  </si>
  <si>
    <t>News article (member announcement): UK Health Data Research Alliance expands membership</t>
  </si>
  <si>
    <t xml:space="preserve">Engaging new Alliance members increases collaboration and accelerates implementation of best practice for the use of health data in the UK and beyond._x000D_
</t>
  </si>
  <si>
    <t>6048b424f3dfd9.37861503</t>
  </si>
  <si>
    <t>60490ddee9eab4.957672811615469247</t>
  </si>
  <si>
    <t>Opinion article: Championing diversity and inclusion through data</t>
  </si>
  <si>
    <t>This article signalled the start of an important piece of work to meet the goals of our diversity and inclusion policy and helped engaging relevant stakeholders in further work. Importance of diversity of datasets in producing meaningful scientific insights has been acknowledged by all Alliance members.</t>
  </si>
  <si>
    <t>https://www.hdruk.ac.uk/news/championing-diversity-and-inclusion-through-data/</t>
  </si>
  <si>
    <t>60490ddee9eab4.95767281</t>
  </si>
  <si>
    <t>60490f92f2f424.237879401615469247</t>
  </si>
  <si>
    <t xml:space="preserve">Using health and social care data for research </t>
  </si>
  <si>
    <t xml:space="preserve">This event provided useful information for researchers interested in requesting access to health data from data custodians. The event was organised in partnership with NIHR Research Design Service, the MRC Regulatory Support centre, NHS Digital and Healthcare Quality Improvement Partnership. </t>
  </si>
  <si>
    <t>https://www.rdsblog.org.uk/using-health-and-social-care-data-for-research</t>
  </si>
  <si>
    <t>60490f92f2f424.23787940</t>
  </si>
  <si>
    <t>6048a7f4b27b81.359622391615469247</t>
  </si>
  <si>
    <t>News article (member announcement): Mental Health trusts in England and the 'Children of the 90s' study join alliance for health data research</t>
  </si>
  <si>
    <t>Policymakers/politicians,Professional Practitioners,Public/other audiences,Industry/Business,Study participants or study members,Patients, carers and/or patient groups</t>
  </si>
  <si>
    <t>6048a7f4b27b81.35962239</t>
  </si>
  <si>
    <t>6048a943ac52c6.171659701615469247</t>
  </si>
  <si>
    <t>UK Health Data Research Alliance Board meeting (January)</t>
  </si>
  <si>
    <t>The Board discussed data quality and standards, the concept of Trusted Research Environment and ways for Health Data Research Hubs to become sustainable and agreed next steps to progress this work forward.</t>
  </si>
  <si>
    <t>6048a943ac52c6.17165970</t>
  </si>
  <si>
    <t>6048ad7886b722.871321091615469247</t>
  </si>
  <si>
    <t>UK Health Data Research Alliance Board meeting (April)</t>
  </si>
  <si>
    <t>The Board discussed improvements to data access processes and opportunities to accelerate access to address the COVID-19 pandemic. The meeting was also used for important information sharing that led to new collaborative work.</t>
  </si>
  <si>
    <t>6048ad7886b722.87132109</t>
  </si>
  <si>
    <t>6048f28c2f5ce3.011882701615469247</t>
  </si>
  <si>
    <t>AMS/HDRUK/CASMI/DIT January 2020 meeting: Realising the value of healthcare data from policy to practice Academy of Medical Sciences</t>
  </si>
  <si>
    <t>6048f28c2f5ce3.01188270</t>
  </si>
  <si>
    <t>6048f37d0b3e30.971035711615469247</t>
  </si>
  <si>
    <t>26th February	2020 UK-Japan Joint Symposium on Data-Driven Health Academy of Medical Sciences</t>
  </si>
  <si>
    <t>Professional Practitioners,Industry/Business,Other audiences,Study participants or study members</t>
  </si>
  <si>
    <t>6048f37d0b3e30.97103571</t>
  </si>
  <si>
    <t>6048f44f2cccf8.074777801615469247</t>
  </si>
  <si>
    <t xml:space="preserve">ICDA Scientific Meeting on March 9-10, 2020 Denmark </t>
  </si>
  <si>
    <t>6048f44f2cccf8.07477780</t>
  </si>
  <si>
    <t>6048f4ae23f286.980140061615469247</t>
  </si>
  <si>
    <t xml:space="preserve">12 March 2020 Diabetes UK - UK Diabetes Data Hub workshop 	London </t>
  </si>
  <si>
    <t>Industry/Business,Other audiences,Study participants or study members</t>
  </si>
  <si>
    <t>6048f4ae23f286.98014006</t>
  </si>
  <si>
    <t>6048f5210f96a4.286399041615469247</t>
  </si>
  <si>
    <t>25 March	2020 Virtual GA4GH Connect: Kick-off &amp; Roadmap Session</t>
  </si>
  <si>
    <t>Professional Practitioners,Industry/Business,Other audiences,Study participants or study members,Patients, carers and/or patient groups</t>
  </si>
  <si>
    <t>6048f5210f96a4.28639904</t>
  </si>
  <si>
    <t>6048f6069b20c5.910765151615469247</t>
  </si>
  <si>
    <t xml:space="preserve">18 September 2020 WEBINAR Invitation "Towards a trustworthy data governance for healthcare technologies".  </t>
  </si>
  <si>
    <t>6048f6069b20c5.91076515</t>
  </si>
  <si>
    <t>6048f6953bf461.136514661615469247</t>
  </si>
  <si>
    <t xml:space="preserve">9 November 2020 BioData World Congress Plenary Day 1.  Panel: Realising transformative innovations in health data sciences: The need for novel collaborative business models". </t>
  </si>
  <si>
    <t>Media (as a channel to the public),Policymakers/politicians,Professional Practitioners,Industry/Business,Study participants or study members</t>
  </si>
  <si>
    <t>6048f6953bf461.13651466</t>
  </si>
  <si>
    <t>6048f79438d267.723360751615469247</t>
  </si>
  <si>
    <t xml:space="preserve"> 25th January 2021 Translate! 2021 - Panel: Data Science and Stewardship.  "Accelerating Precision Health by Data Sciences"., </t>
  </si>
  <si>
    <t>6048f79438d267.72336075</t>
  </si>
  <si>
    <t>6048f80c296350.817552621615469247</t>
  </si>
  <si>
    <t xml:space="preserve">1 March 2021 CUGH 2021 - Equitably harnessing the power of health data: Time for Action and Collaboration </t>
  </si>
  <si>
    <t>6048f80c296350.81755262</t>
  </si>
  <si>
    <t>6048f8664efa61.623254531615469247</t>
  </si>
  <si>
    <t>3 March 2021 Academy of Medical Sciences FORUM/MHRA joint roundtable on 'Regulatory Science: Advancing Regulatory Science for Innovative Medical Products'</t>
  </si>
  <si>
    <t>6048f8664efa61.62325453</t>
  </si>
  <si>
    <t>6049106c511664.443332151615469247</t>
  </si>
  <si>
    <t>Event review: 25 November 2020. Using health and social care datasets in research - opportunities, assets and examples</t>
  </si>
  <si>
    <t>Policymakers/politicians,Professional Practitioners,Industry/Business,Other audiences</t>
  </si>
  <si>
    <t>NHS Digital shared all content presented at the 'Using health and social care datasets in research - opportunities, assets, examples' and reached out to a vast community of researchers interested in accessing health data. These resources are useful for researchers to learn more about processes involved in accessing and using health data.</t>
  </si>
  <si>
    <t>https://digital.nhs.uk/services/research-advisory-group/using-health-and-social-care-datasets-in-research</t>
  </si>
  <si>
    <t>6049106c511664.44333215</t>
  </si>
  <si>
    <t>604910e97b30a6.665905501615469247</t>
  </si>
  <si>
    <t>Health Data Research UK welcomes new Scottish Alliance members</t>
  </si>
  <si>
    <t>604910e97b30a6.66590550</t>
  </si>
  <si>
    <t>6049124c6ac3e4.933335581615469247</t>
  </si>
  <si>
    <t>Opinion article: The promise of AI for health data research</t>
  </si>
  <si>
    <t xml:space="preserve">This was an outputs from discussions held at the Alliance Symposium in December 2020. </t>
  </si>
  <si>
    <t>https://www.hdruk.ac.uk/news/the-promise-of-ai-for-health-data-research/</t>
  </si>
  <si>
    <t>6049124c6ac3e4.93333558</t>
  </si>
  <si>
    <t>604912c31b2fa1.699870321615469247</t>
  </si>
  <si>
    <t>Opinion article: Collaboration and open data at its best: UK Biobank and HDR Innovation Gateway</t>
  </si>
  <si>
    <t>This article helped increasing awareness of relevant datasets available via the Innovation Gateway and demonstrated the strength of the partnership between HDR UK and the UK Biobank through the Alliance.</t>
  </si>
  <si>
    <t>https://www.hdruk.ac.uk/news/uk-biobank-and-hdr-innovation-gateway/</t>
  </si>
  <si>
    <t>604912c31b2fa1.69987032</t>
  </si>
  <si>
    <t>604935721dfff5.178228041615469247</t>
  </si>
  <si>
    <t>A generalisable tool to support the evaluation of a dataset, allowing a researcher to see in advance whether the dataset would be suitable for their purposes. The first of its kind, developed in consultation with dozens of data users and tested on over 50 datasets. In the process of publishing</t>
  </si>
  <si>
    <t>Has been used in the evaluation of the Digital Innovation Hub programme</t>
  </si>
  <si>
    <t>https://www.hdruk.ac.uk/wp-content/uploads/2020/11/Data-Utility-Framework_withlink.pdf</t>
  </si>
  <si>
    <t>604935721dfff5.17822804</t>
  </si>
  <si>
    <t>20A3796D371615469247</t>
  </si>
  <si>
    <t>Healthcare use by people who use illicit opioids (HUPIO): development of a cohort based on electronic primary care records in England (extended data)</t>
  </si>
  <si>
    <t>This dataset includes:&lt;br&gt;&lt;br&gt;1. Search terms used to identify codes that may represent a history of illicit opioid use 2. Codelist for identifying people with a history of illicit opioid use 3. Age- and sex-distribution of patients by product and clinical codes 4. Detailed table of mortality rates and ratios 5. Number of patients currently in the cohort 6. Age of patients at cohort entry&lt;br&gt;</t>
  </si>
  <si>
    <t>https://rdr.ucl.ac.uk/articles/dataset/Healthcare_use_by_people_who_use_illicit_opioids_HUPIO_development_of_a_cohort_based_on_electronic_primary_care_records_in_England_extended_data_/13253906/1</t>
  </si>
  <si>
    <t>20A3796D37</t>
  </si>
  <si>
    <t>10.5522/04/13253906.v1</t>
  </si>
  <si>
    <t>60466f220eeec3.437607261615469247</t>
  </si>
  <si>
    <t>UHB 100K Genomics patient clinical data including their acute care contacts</t>
  </si>
  <si>
    <t>Dataset from PIONEER Health Data Research Hub: Longitudinal, routine data for University Hospitals Birmingham NHSFT patients recruited to the 100K Genomes project that accessed Acute Care at UHB. Rare cancers &amp; diseases, adult &amp; children. Serial &amp; granular. Investigations, therapies, outcomes.</t>
  </si>
  <si>
    <t>Support research activity through projects enabled by PIONEER</t>
  </si>
  <si>
    <t>https://web.www.healthdatagateway.org/dataset/ceae4fe0-4e98-4e3c-85db-e86539aade81</t>
  </si>
  <si>
    <t>60466f220eeec3.43760726</t>
  </si>
  <si>
    <t>60466f87674a49.371655891615469247</t>
  </si>
  <si>
    <t xml:space="preserve"> The impact of ethnicity and multi-morbidity on C19 hospitalised outcomes</t>
  </si>
  <si>
    <t>Dataset from PIONEER Health Data Hub: A deeply phenotyped dataset of hospitalised COVID-19 patients in Birmingham; including granular ethnicity and multi-morbidity data confirmed in primary care; physiology, blood biomarkers, treatments, interventions, ITU admissions and outcomes.</t>
  </si>
  <si>
    <t>Enabled research activities evaluating the impact of COVID-19</t>
  </si>
  <si>
    <t>https://web.www.healthdatagateway.org/dataset/cfa1ef13-8ae0-4827-8a0f-9d2df5244725</t>
  </si>
  <si>
    <t>60466f87674a49.37165589</t>
  </si>
  <si>
    <t>60466ffa4f2496.031161561615469247</t>
  </si>
  <si>
    <t>Deeply-phenotyped hospital COVID patients: severity, acuity, therapies, outcomes</t>
  </si>
  <si>
    <t>Dataset from PIONEER Health Data Research Hub: Hospital COVID patients (6th Jan 2020 onwards). Granular severity, ethnicity, co-morbidity. Serial physiology, blood biomarkers, images, treatments, ITU, outcome, pre/post admission healthcare use. Deeply phenotyped, longitudinal. Waves 1/ 2</t>
  </si>
  <si>
    <t>Enabled multiple research projects and service improvements responding to COVID-19 pandemic</t>
  </si>
  <si>
    <t>https://web.www.healthdatagateway.org/dataset/16a09f1b-3654-4ec3-9913-fb70cb1e2364</t>
  </si>
  <si>
    <t>60466ffa4f2496.03116156</t>
  </si>
  <si>
    <t>604671b4405118.652945891615469247</t>
  </si>
  <si>
    <t>Demography, interventions &amp; outcomes of patients with Cerebrovascular Disease</t>
  </si>
  <si>
    <t>Dataset from PIONEER Health Data Research Hub: Patients admitted with a cerebrovascular event. Granular detail of care pathways. Multi-morbidity, investigations, interventions and treatments. Serial physiology, blood biomarkers, physiotherapy, outcome. Deeply phenotyped.</t>
  </si>
  <si>
    <t>Supporting wider research activity as part of PIONEER Health Data Research Hub</t>
  </si>
  <si>
    <t>https://web.www.healthdatagateway.org/dataset/ddf7f82f-b453-442d-b562-bb0157593831</t>
  </si>
  <si>
    <t>604671b4405118.65294589</t>
  </si>
  <si>
    <t>6046730e2e3981.804621071615469247</t>
  </si>
  <si>
    <t xml:space="preserve"> Coagulopathies &amp; arterial/venous thrombosis in COVID patients: an OMOP dataset</t>
  </si>
  <si>
    <t>Dataset from PIONEER Health Data Research Hub: Hosp patients admitted during COVID pandemic with coagulopathies including venous thromboembolic events &amp; bleeds. Granular condition, multi-morbidity, interventions &amp; treatments. Serial physiology, blood biomarkers, ITU spells, outcome. Deeply phenotyped.</t>
  </si>
  <si>
    <t>Informed guidance in 60 countries on treating VTE in COVID-19. Used in projects enabled by PIONEER to support COVID-19 response</t>
  </si>
  <si>
    <t>https://web.www.healthdatagateway.org/dataset/dd4629c0-14b6-4cba-8dcf-31ec5fea68bb</t>
  </si>
  <si>
    <t>6046730e2e3981.80462107</t>
  </si>
  <si>
    <t>60467361c5ee14.023398971615469247</t>
  </si>
  <si>
    <t xml:space="preserve"> Risk and outcomes of coagulopathies in acutely unwell adults</t>
  </si>
  <si>
    <t>Dataset from PIONEER Health Data Research Hub: Patients admitted with a bleeding or clotting disorder. Granular care pathways. Multi-morbidity, investigations, interventions and treatments. Serial physiology, blood biomarkers, physiotherapy, outcome. Deeply phenotyped.</t>
  </si>
  <si>
    <t>Used in projects responding to COVID-19 pandemic</t>
  </si>
  <si>
    <t>https://web.www.healthdatagateway.org/dataset/bf3fe16c-5377-4571-b5a5-7aa7e796594c</t>
  </si>
  <si>
    <t>60467361c5ee14.02339897</t>
  </si>
  <si>
    <t>604673a86bfef5.151311051615469247</t>
  </si>
  <si>
    <t>Ventilation strategies for patients on intensive care</t>
  </si>
  <si>
    <t>Dataset from PIONEER Health Data Research Hub: Mechanical and non-invasive ventilation, tracheostomy. Ventilator settings, tidal volumes and pressures. ECMO, inotropes, other organ support, medications, investigations and serial physiology. The preceding care journey and outcomes</t>
  </si>
  <si>
    <t>Supporting projects enabled by PIONEER into COVID-19 pandemic</t>
  </si>
  <si>
    <t>https://web.www.healthdatagateway.org/dataset/1a66dbc1-4f06-455c-85fc-68b372575cad</t>
  </si>
  <si>
    <t>604673a86bfef5.15131105</t>
  </si>
  <si>
    <t>604677f4e21458.945611201615469247</t>
  </si>
  <si>
    <t>The impact of hospitalised patients with COPD: from admission to outcome</t>
  </si>
  <si>
    <t>Dataset from PIONEER Health Data Research Hub: Patients admitted with a COPD related event. Granular care pathways. Multi-morbidity, investigations, interventions and treatments. Serial physiology, blood biomarkers, physiotherapy, outcome. Deeply phenotyped.</t>
  </si>
  <si>
    <t>Supporting research projects by PIONEER Hub</t>
  </si>
  <si>
    <t>https://web.www.healthdatagateway.org/dataset/780bf7d0-9ee1-4641-a74f-dc148e361970</t>
  </si>
  <si>
    <t>604677f4e21458.94561120</t>
  </si>
  <si>
    <t>60467843b4f1f4.980073621615469247</t>
  </si>
  <si>
    <t>Ventilatory strategies and outcomes for patients with COVID: a dataset in OMOP</t>
  </si>
  <si>
    <t>Dataset from PIONEER Health Data Research Hub: Hospital patients admitted during the COVID pandemic requiring/at risk of requiring ventilatory support. Granular condition, multi-morbidity, interventions and treatments. Serial physiology, blood biomarkers, ITU spells, outcome. Deeply phenotyped.</t>
  </si>
  <si>
    <t>Supporting projects as part of PIONEER Hub</t>
  </si>
  <si>
    <t>https://web.www.healthdatagateway.org/dataset/cacba424-6c2c-4b57-8f5b-64e92a78370a</t>
  </si>
  <si>
    <t>60467843b4f1f4.98007362</t>
  </si>
  <si>
    <t>604678858d4ac9.646671311615469247</t>
  </si>
  <si>
    <t xml:space="preserve"> Deeply phenotyped sepsis patients within hospital: onset, treatments &amp; outcomes</t>
  </si>
  <si>
    <t>Dataset from PIONEER Health Data Research Hub: Hospitalised sepsis patients (2000-2020) by cause. Deeply phenotyped, longitudinal. Granular ethnicity and multi-morbidity. Serial acuity, physiology, blood parameters, treatments, interventions, ITU spells, outcomes, pre and post sepsis healthcare.</t>
  </si>
  <si>
    <t>Research projects supported by PIONEER Hub</t>
  </si>
  <si>
    <t>https://web.www.healthdatagateway.org/dataset/38ff49e2-dffa-4103-87a8-386f9f424d22</t>
  </si>
  <si>
    <t>604678858d4ac9.64667131</t>
  </si>
  <si>
    <t>604678c40b3b07.016333291615469247</t>
  </si>
  <si>
    <t>The impact of COVID on hospitalised patients with COPD; a dataset in OMOP</t>
  </si>
  <si>
    <t>Dataset from PIONEER Health Data Research Hub: Hospital patients admitted during the COVID pandemic with a focus on COPD. Granular condition, multi-morbidity. Serial physiology, blood biomarkers, treatments, interventions, ITU spells, outcome, pre/post admission healthcare use. Deeply phenotyped.</t>
  </si>
  <si>
    <t>https://web.www.healthdatagateway.org/dataset/323dc330-aad9-472a-b579-ab66f5f75906</t>
  </si>
  <si>
    <t>604678c40b3b07.01633329</t>
  </si>
  <si>
    <t>60467985b53165.389851471615469247</t>
  </si>
  <si>
    <t xml:space="preserve"> The acute presentation of pregnant women to non-maternity Emergency departments</t>
  </si>
  <si>
    <t>Dataset from PIONEER Health Data Research Hub: Patients admitted with a pregnancy related event. Granular care pathways. Multi-morbidity, investigations, interventions and treatments. Serial physiology, blood biomarkers, physiotherapy, outcome. Deeply phenotyped.</t>
  </si>
  <si>
    <t>Supporting research projects as part of PIONEER Health Data Research hub</t>
  </si>
  <si>
    <t>https://web.www.healthdatagateway.org/dataset/86632207-1e57-4272-b178-ea069a13cae1</t>
  </si>
  <si>
    <t>60467985b53165.38985147</t>
  </si>
  <si>
    <t>604679ca044ea7.331196461615469247</t>
  </si>
  <si>
    <t xml:space="preserve"> UHB 2019 Summer Society of Acute Medicine Benchmarking Audit</t>
  </si>
  <si>
    <t>Dataset from PIONEER Health Data Research Hub: Society of Acute Medicine Audit data. Hospital patients. Granular care pathways against national guidelines. Severity, demographics, multi-morbidity, completion of review, interventions and treatments, outcomes. Patient flow through hospital. UHBFT</t>
  </si>
  <si>
    <t>https://web.www.healthdatagateway.org/dataset/5acfadf9-21a7-4517-a1b2-620d20469611</t>
  </si>
  <si>
    <t>604679ca044ea7.33119646</t>
  </si>
  <si>
    <t>60467a08b85882.399467911615469247</t>
  </si>
  <si>
    <t>UHB 2020 Winter Society of Acute Medicine Benchmarking Audit</t>
  </si>
  <si>
    <t>Dataset from PIONEER Health Data Research Hub: Society of Acute Medicine Audit data. Hospital patients admitted during the COVID pandemic. Granular care pathways for reconfigured services. Severity, demographics, multi-morbidity, interventions and treatments, outcomes. Flow through hospital. UHBFT.</t>
  </si>
  <si>
    <t>https://web.www.healthdatagateway.org/dataset/5bf9bf39-3cd7-4a54-994b-9914405f945e</t>
  </si>
  <si>
    <t>60467a08b85882.39946791</t>
  </si>
  <si>
    <t>60467a4868fc12.115208691615469247</t>
  </si>
  <si>
    <t>Clinical response thresholds (acuity) in acutely unwell patients: onset-outcome</t>
  </si>
  <si>
    <t>Dataset from PIONEER Health Data Research Hub: Hospital patient acuity scores (2004 onwards). Granular condition, ethnicity, multi-morbidity. Serial physiology, blood biomarkers, treatments, interventions, ITU spells, outcome, pre/post admission healthcare use. Deeply phenotyped, longitudinal.</t>
  </si>
  <si>
    <t>Supporting projects as part of PIONEER Health Data Hub</t>
  </si>
  <si>
    <t>https://web.www.healthdatagateway.org/dataset/a9018475-452b-4864-bbc3-80eda2067820</t>
  </si>
  <si>
    <t>60467a4868fc12.11520869</t>
  </si>
  <si>
    <t>60467cbdda2ba9.942574301615469247</t>
  </si>
  <si>
    <t xml:space="preserve"> OMOP dataset: Hospital COVID patients: severity, acuity, therapies, outcomes</t>
  </si>
  <si>
    <t>Dataset from PIONEER Hub: Hospital COVID patients 6.01.2020-20.08.2020). Granular severity, ethnicity, co-morbidity. Serial acuity, physiology, blood biomarkers, treatments, ITU, outcome. Deeply phenotyped, longitudinal.</t>
  </si>
  <si>
    <t>Supporting projects enabled by PIONEER Hub</t>
  </si>
  <si>
    <t>https://web.www.healthdatagateway.org/dataset/0eb789bb-0047-46ac-83ff-631f31e98da0</t>
  </si>
  <si>
    <t>60467cbdda2ba9.94257430</t>
  </si>
  <si>
    <t>6841A8F6201615469247</t>
  </si>
  <si>
    <t>https://rdr.ucl.ac.uk/articles/dataset/Healthcare_use_by_people_who_use_illicit_opioids_HUPIO_development_of_a_cohort_based_on_electronic_primary_care_records_in_England_extended_data_/13253906/2</t>
  </si>
  <si>
    <t>6841A8F620</t>
  </si>
  <si>
    <t>10.5522/04/13253906.v2</t>
  </si>
  <si>
    <t>749C4AA3001615469247</t>
  </si>
  <si>
    <t>https://rdr.ucl.ac.uk/articles/dataset/Healthcare_use_by_people_who_use_illicit_opioids_HUPIO_development_of_a_cohort_based_on_electronic_primary_care_records_in_England_extended_data_/13253906</t>
  </si>
  <si>
    <t>749C4AA300</t>
  </si>
  <si>
    <t>10.5522/04/13253906</t>
  </si>
  <si>
    <t>6049528d346a58.317499791615469247</t>
  </si>
  <si>
    <t xml:space="preserve">The Innovation Gateway provides a common entry point to discover and enquire about access to UK health datasets for research and innovation. It provides detailed information about the datasets, which are held by members of the UK Health Data Research Alliance, such as a description, size of the population, and the legal basis for access._x000D_
The Gateway includes the ability to search for research projects, publications and health data tools, such as those related to COVID-19. New interactive features provide a community forum for researchers to collaborate and connect and the ability to add research projects._x000D_
The Innovation Gateway does not hold or store any datasets or patient or health data but rather acts as a portal to allow discovery of datasets and to request access to them for health research. To access the data, users need to sign in and then follow the access request process. </t>
  </si>
  <si>
    <t>Both data custodians and researchers community are increasingly using the Innovation Gateway to drive use of health data in research. The Gateway provides a common front door for researchers to search, discover and understand data before they request access to it. On the other end, the Gateway is enabling a streamlined and harmonised access process for data custodians listing their data in the portal. By addressing one of the main issues in data driven research, access to data, the Gateway is enabling and accelerating discoveries based on safe and trustworthy use of health datasets.</t>
  </si>
  <si>
    <t>https://www.healthdatagateway.org/</t>
  </si>
  <si>
    <t>6049528d346a58.31749979</t>
  </si>
  <si>
    <t>6049f59af14c37.685493901615469247</t>
  </si>
  <si>
    <t>The Health Data Research Innovation Gateway API service source code</t>
  </si>
  <si>
    <t>Integrations with external services from industry - MetadataWorks, BC Platforms, FutureNHS</t>
  </si>
  <si>
    <t>https://doi.org/10.5281/zenodo.4461676</t>
  </si>
  <si>
    <t>6049f59af14c37.68549390</t>
  </si>
  <si>
    <t>604742c4c1df57.980235521615469247</t>
  </si>
  <si>
    <t>604742c4c1df57.98023552</t>
  </si>
  <si>
    <t>Publication ID</t>
  </si>
  <si>
    <t>PubMed ID</t>
  </si>
  <si>
    <t>Author</t>
  </si>
  <si>
    <t>Publication</t>
  </si>
  <si>
    <t>Journal</t>
  </si>
  <si>
    <t>Year</t>
  </si>
  <si>
    <t>Conference</t>
  </si>
  <si>
    <t>Chapter Title</t>
  </si>
  <si>
    <t>Page reference</t>
  </si>
  <si>
    <t>Scopus ID</t>
  </si>
  <si>
    <t>arXiv DepositID</t>
  </si>
  <si>
    <t>Bibcode</t>
  </si>
  <si>
    <t>NASA-ADS ID</t>
  </si>
  <si>
    <t>Inspire</t>
  </si>
  <si>
    <t>ORCID Work Putcode</t>
  </si>
  <si>
    <t>OpenAire Access License</t>
  </si>
  <si>
    <t>In EPMC?</t>
  </si>
  <si>
    <t>In PMC?</t>
  </si>
  <si>
    <t>EPMC Open Access</t>
  </si>
  <si>
    <t>Source</t>
  </si>
  <si>
    <t>604094474f6081615450818</t>
  </si>
  <si>
    <t>http://dx.doi.org/10.1101/2021.01.15.21249724</t>
  </si>
  <si>
    <t>5e6a2b1d86b3c5.341863071615467178</t>
  </si>
  <si>
    <t>6048f1a4c0aa42.041669881615476393</t>
  </si>
  <si>
    <t>http://europepmc.org/abstract/MED/32376860</t>
  </si>
  <si>
    <t>6049f1811315c7.171998831615476393</t>
  </si>
  <si>
    <t>http://dx.doi.org/10.1214/19-sts738</t>
  </si>
  <si>
    <t>6049f21715a625.270318531615476393</t>
  </si>
  <si>
    <t>http://europepmc.org/abstract/MED/33667930</t>
  </si>
  <si>
    <t>6049f373a0f7f1.597562421615476393</t>
  </si>
  <si>
    <t>http://europepmc.org/abstract/MED/31816119</t>
  </si>
  <si>
    <t>604a063398f3d7.065046721615476393</t>
  </si>
  <si>
    <t>http://dx.doi.org/10.1101/2020.08.19.20178137</t>
  </si>
  <si>
    <t>604a07edafd939.049184881615476393</t>
  </si>
  <si>
    <t>http://europepmc.org/abstract/MED/33274738</t>
  </si>
  <si>
    <t>5c59cc6a3df887.074570831615288906</t>
  </si>
  <si>
    <t>http://europepmc.org/abstract/MED/29966429</t>
  </si>
  <si>
    <t>5c59cc702e5ae8.347540671615288906</t>
  </si>
  <si>
    <t>http://europepmc.org/abstract/MED/29106808</t>
  </si>
  <si>
    <t>5c59ccea93dd07.361919461615288906</t>
  </si>
  <si>
    <t>5c7009fda759c3.275263571615288906</t>
  </si>
  <si>
    <t>http://europepmc.org/abstract/MED/29760449</t>
  </si>
  <si>
    <t>5c7009fe655126.326051231615288906</t>
  </si>
  <si>
    <t>http://europepmc.org/abstract/MED/29941004</t>
  </si>
  <si>
    <t>5c7009ff1cc723.459831571615288906</t>
  </si>
  <si>
    <t>6049f031398371.182809011615476393</t>
  </si>
  <si>
    <t>http://europepmc.org/abstract/MED/31449327</t>
  </si>
  <si>
    <t>6049f0dbca8e77.281754201615476393</t>
  </si>
  <si>
    <t>http://europepmc.org/abstract/MED/32635867</t>
  </si>
  <si>
    <t>6049f138f42150.677817381615476393</t>
  </si>
  <si>
    <t>http://europepmc.org/abstract/MED/32293008</t>
  </si>
  <si>
    <t>6049f1bb463d72.912279941615476393</t>
  </si>
  <si>
    <t>http://dx.doi.org/10.1371/journal.pntd.0009047</t>
  </si>
  <si>
    <t>6049f270e4e910.944199111615476393</t>
  </si>
  <si>
    <t>http://europepmc.org/abstract/MED/33087383</t>
  </si>
  <si>
    <t>6049f455135cb1.773186241615476393</t>
  </si>
  <si>
    <t>http://europepmc.org/abstract/MED/33587142</t>
  </si>
  <si>
    <t>604a02a9053287.688252011615476393</t>
  </si>
  <si>
    <t>http://dx.doi.org/10.1111/rssc.12405</t>
  </si>
  <si>
    <t>604a09206c3ab9.122142031615476393</t>
  </si>
  <si>
    <t>http://europepmc.org/abstract/MED/31930383</t>
  </si>
  <si>
    <t>56c4934d59d920.636761561615288906</t>
  </si>
  <si>
    <t>Discussion of "Combining Health Data Uses to Ignite Health System Learning".</t>
  </si>
  <si>
    <t>http://europepmc.org/abstract/MED/26538343</t>
  </si>
  <si>
    <t>5c59cc6a0bd875.035820961615288906</t>
  </si>
  <si>
    <t>http://europepmc.org/abstract/MED/30183734</t>
  </si>
  <si>
    <t>5c7009fe89de50.803337371615288906</t>
  </si>
  <si>
    <t>http://europepmc.org/abstract/MED/29614671</t>
  </si>
  <si>
    <t>5c70145c64d016.812811331615288906</t>
  </si>
  <si>
    <t>5c70184fc00a83.641317331615288906</t>
  </si>
  <si>
    <t>http://europepmc.org/abstract/MED/30617256</t>
  </si>
  <si>
    <t>5c8792460227a5.452173471615288906</t>
  </si>
  <si>
    <t>http://europepmc.org/abstract/MED/30727941</t>
  </si>
  <si>
    <t>5e3433693c0fe3.264817361615288906</t>
  </si>
  <si>
    <t>http://europepmc.org/abstract/MED/31462651</t>
  </si>
  <si>
    <t>5c700e8dd68bb9.843055101615288906</t>
  </si>
  <si>
    <t>5c70104aca62a5.598337561615288906</t>
  </si>
  <si>
    <t>http://europepmc.org/abstract/MED/30236235</t>
  </si>
  <si>
    <t>5c7013fea67944.776763401615288906</t>
  </si>
  <si>
    <t>5c70172bc73809.308997741615288906</t>
  </si>
  <si>
    <t>http://dx.doi.org/10.1101/480459</t>
  </si>
  <si>
    <t>5c7017f954e749.801312941615288906</t>
  </si>
  <si>
    <t>http://europepmc.org/abstract/MED/30617201</t>
  </si>
  <si>
    <t>5e4d290088cf17.746077751615288906</t>
  </si>
  <si>
    <t>http://europepmc.org/abstract/MED/31765395</t>
  </si>
  <si>
    <t>5e4d29010f92a6.741093361615288906</t>
  </si>
  <si>
    <t>http://dx.doi.org/10.1145/3341162.3343778</t>
  </si>
  <si>
    <t>5e4d2901578576.819236731615288906</t>
  </si>
  <si>
    <t>http://europepmc.org/abstract/MED/31373275</t>
  </si>
  <si>
    <t>5e6a27b6e5cc89.338266131615467178</t>
  </si>
  <si>
    <t>60392179b79a03.618403391615476393</t>
  </si>
  <si>
    <t>http://europepmc.org/abstract/MED/32771960</t>
  </si>
  <si>
    <t>604a0890da7df4.864897141615476393</t>
  </si>
  <si>
    <t>http://dx.doi.org/10.1101/2020.09.11.20192492</t>
  </si>
  <si>
    <t>5c59cc6a9a4246.187973681615288906</t>
  </si>
  <si>
    <t>http://europepmc.org/abstract/MED/30618162</t>
  </si>
  <si>
    <t>5c59cc70e42321.734445111615288906</t>
  </si>
  <si>
    <t>http://europepmc.org/abstract/MED/29505402</t>
  </si>
  <si>
    <t>5c7009fdcbda61.266658611615288906</t>
  </si>
  <si>
    <t>http://europepmc.org/abstract/MED/29511265</t>
  </si>
  <si>
    <t>5c7009feca6142.441808501615288906</t>
  </si>
  <si>
    <t>5c7009feed8720.769015631615288906</t>
  </si>
  <si>
    <t>http://dx.doi.org/10.1101/248757</t>
  </si>
  <si>
    <t>5c7016b498d3b9.099775011615288906</t>
  </si>
  <si>
    <t>http://europepmc.org/abstract/MED/30637119</t>
  </si>
  <si>
    <t>5dae50807577c9.879371661615288906</t>
  </si>
  <si>
    <t>http://dx.doi.org/10.1109/JPROC.2019.2943836</t>
  </si>
  <si>
    <t>5e34336912ee95.592654001615288906</t>
  </si>
  <si>
    <t>http://europepmc.org/abstract/MED/31324817</t>
  </si>
  <si>
    <t>5e3436292a31d0.275718271615288906</t>
  </si>
  <si>
    <t>http://dx.doi.org/10.5334/ijic.s3003</t>
  </si>
  <si>
    <t>5e343629588c04.230124441615288906</t>
  </si>
  <si>
    <t>5e34365f207e60.583223211615288906</t>
  </si>
  <si>
    <t>5e53b1f90ba5a9.872532781615288906</t>
  </si>
  <si>
    <t>http://europepmc.org/abstract/MED/31088492</t>
  </si>
  <si>
    <t>5e53b1f9531c12.690186811615288906</t>
  </si>
  <si>
    <t>http://dx.doi.org/10.17863/cam.36763</t>
  </si>
  <si>
    <t>5e57bcd0b13592.582600821615288906</t>
  </si>
  <si>
    <t>http://dx.doi.org/10.1101/621912</t>
  </si>
  <si>
    <t>5e57c3a889e187.429836991615288906</t>
  </si>
  <si>
    <t>http://europepmc.org/abstract/MED/31315673</t>
  </si>
  <si>
    <t>5e3434d043df64.349730031615288906</t>
  </si>
  <si>
    <t>http://europepmc.org/abstract/MED/30878296</t>
  </si>
  <si>
    <t>5e343629841872.687365581615288906</t>
  </si>
  <si>
    <t>5e4d2901363297.506139901615288906</t>
  </si>
  <si>
    <t>http://europepmc.org/abstract/MED/31063847</t>
  </si>
  <si>
    <t>5e4d2901787335.255753001615288906</t>
  </si>
  <si>
    <t>http://europepmc.org/abstract/MED/31113746</t>
  </si>
  <si>
    <t>5e4d290196c7d6.355935181615288906</t>
  </si>
  <si>
    <t>http://europepmc.org/abstract/MED/30931641</t>
  </si>
  <si>
    <t>5e4d2901b63bc5.332873061615288906</t>
  </si>
  <si>
    <t>http://europepmc.org/abstract/MED/31845899</t>
  </si>
  <si>
    <t>5e53b30a9d6b68.144908381615288906</t>
  </si>
  <si>
    <t>5e57bcd08f6581.746055781615288906</t>
  </si>
  <si>
    <t>5e57bcd0d48729.731079491615288906</t>
  </si>
  <si>
    <t>http://dx.doi.org/10.1101/621987</t>
  </si>
  <si>
    <t>5e57bcd1078e57.483202091615288906</t>
  </si>
  <si>
    <t>http://europepmc.org/abstract/MED/31029080</t>
  </si>
  <si>
    <t>5e57c473cfdc06.458112131615288906</t>
  </si>
  <si>
    <t>http://europepmc.org/abstract/MED/30777041</t>
  </si>
  <si>
    <t>5e57c9127b12c2.445380421615288906</t>
  </si>
  <si>
    <t>5e57ce357a0606.505782311615288906</t>
  </si>
  <si>
    <t>http://dx.doi.org/10.1016/j.euroneuro.2019.08.036</t>
  </si>
  <si>
    <t>5e57d9f6218640.204654911615288906</t>
  </si>
  <si>
    <t>http://dx.doi.org/10.1093/geroni/igz038.1159</t>
  </si>
  <si>
    <t>5e57dd268bb053.928891271615288906</t>
  </si>
  <si>
    <t>5e5cf6a3b741a7.223122111615288906</t>
  </si>
  <si>
    <t>http://europepmc.org/abstract/MED/31946457</t>
  </si>
  <si>
    <t>5e5cf6a47cbe73.010529101615288906</t>
  </si>
  <si>
    <t>http://dx.doi.org/10.1007/978-3-030-12029-0_11</t>
  </si>
  <si>
    <t>5e616e5025fcc9.827690581615288906</t>
  </si>
  <si>
    <t>http://europepmc.org/abstract/MED/30721947</t>
  </si>
  <si>
    <t>5e6256c287e917.202711781615288906</t>
  </si>
  <si>
    <t>http://europepmc.org/abstract/MED/31490466</t>
  </si>
  <si>
    <t>5e4d2901dee568.199901321615288906</t>
  </si>
  <si>
    <t>http://europepmc.org/abstract/MED/30949070</t>
  </si>
  <si>
    <t>5e53b1f8943dc4.430760701615288906</t>
  </si>
  <si>
    <t>http://europepmc.org/abstract/MED/31757986</t>
  </si>
  <si>
    <t>5e53b26492e364.549272501615288906</t>
  </si>
  <si>
    <t>http://europepmc.org/abstract/MED/31984360</t>
  </si>
  <si>
    <t>5e53b75fd7fb14.599560821615288906</t>
  </si>
  <si>
    <t>http://dx.doi.org/10.17863/cam.31988</t>
  </si>
  <si>
    <t>5e57bcd0710b10.986774001615288906</t>
  </si>
  <si>
    <t>http://dx.doi.org/10.1101/19011643</t>
  </si>
  <si>
    <t>5e57bcd124f466.778145491615288906</t>
  </si>
  <si>
    <t>http://europepmc.org/abstract/MED/30909231</t>
  </si>
  <si>
    <t>5e57c2096d0fb4.572014551615288906</t>
  </si>
  <si>
    <t>http://europepmc.org/abstract/MED/31951005</t>
  </si>
  <si>
    <t>5e57c4740a7262.845967261615288906</t>
  </si>
  <si>
    <t>http://europepmc.org/abstract/MED/31787481</t>
  </si>
  <si>
    <t>5e6256c30d5969.558069791615288906</t>
  </si>
  <si>
    <t>5e6256c3724088.644056161615288906</t>
  </si>
  <si>
    <t>5e6256c44fb7a0.698935041615288906</t>
  </si>
  <si>
    <t>http://europepmc.org/abstract/MED/30984881</t>
  </si>
  <si>
    <t>5e6256c4ac4870.352464151615288906</t>
  </si>
  <si>
    <t>http://europepmc.org/abstract/MED/31744503</t>
  </si>
  <si>
    <t>5e57cf6d350fc8.166665591615288906</t>
  </si>
  <si>
    <t>http://dx.doi.org/10.1136/jech-2019-ssmabstracts.21</t>
  </si>
  <si>
    <t>5e57d0ab910e13.459070761615288906</t>
  </si>
  <si>
    <t>http://dx.doi.org/10.1016/j.jalz.2019.06.3275</t>
  </si>
  <si>
    <t>5e57da3622ef77.028824821615288906</t>
  </si>
  <si>
    <t>http://dx.doi.org/10.1093/geroni/igz038.2599</t>
  </si>
  <si>
    <t>5e57dd9063a7d4.270616351615288906</t>
  </si>
  <si>
    <t>5e6256c5a34c09.962675281615288906</t>
  </si>
  <si>
    <t>http://dx.doi.org/10.1007/s11227-018-2328-3</t>
  </si>
  <si>
    <t>5e6256c90ae2a2.838794201615288906</t>
  </si>
  <si>
    <t>http://europepmc.org/abstract/MED/28151614</t>
  </si>
  <si>
    <t>5e6257e397cc26.800331081615288906</t>
  </si>
  <si>
    <t>http://europepmc.org/abstract/MED/31650125</t>
  </si>
  <si>
    <t>5e6a23376973d4.710594861615288906</t>
  </si>
  <si>
    <t>http://europepmc.org/abstract/MED/31894164</t>
  </si>
  <si>
    <t>5e57e18eb421d0.352496631615288906</t>
  </si>
  <si>
    <t>http://europepmc.org/abstract/MED/29562526</t>
  </si>
  <si>
    <t>5e6256c32b4b50.066105191615288906</t>
  </si>
  <si>
    <t>http://europepmc.org/abstract/MED/31349307</t>
  </si>
  <si>
    <t>5e6256c3964a78.166613331615288906</t>
  </si>
  <si>
    <t>http://europepmc.org/abstract/MED/31221000</t>
  </si>
  <si>
    <t>5e6256c3b49298.861399091615288906</t>
  </si>
  <si>
    <t>http://europepmc.org/abstract/MED/31062029</t>
  </si>
  <si>
    <t>5e6256c4045270.938803661615288906</t>
  </si>
  <si>
    <t>http://europepmc.org/abstract/MED/31014344</t>
  </si>
  <si>
    <t>5e6256c48da568.853345091615288906</t>
  </si>
  <si>
    <t>http://europepmc.org/abstract/MED/31730878</t>
  </si>
  <si>
    <t>5e6256c520c5a9.395063671615288906</t>
  </si>
  <si>
    <t>http://europepmc.org/abstract/MED/31711543</t>
  </si>
  <si>
    <t>5e625792d06010.850427741615288906</t>
  </si>
  <si>
    <t>5e62579362e539.697251871615288906</t>
  </si>
  <si>
    <t>5e625793b04568.202690771615288906</t>
  </si>
  <si>
    <t>5e676620957f23.718133311615288906</t>
  </si>
  <si>
    <t>http://dx.doi.org/10.1093/biomet/asz006</t>
  </si>
  <si>
    <t>5e67b3dad11882.449899731615288906</t>
  </si>
  <si>
    <t>5e6a233787ca45.558757671615288906</t>
  </si>
  <si>
    <t>http://europepmc.org/abstract/MED/30711925</t>
  </si>
  <si>
    <t>5e6a2337ad5461.065276081615288906</t>
  </si>
  <si>
    <t>http://europepmc.org/abstract/MED/31131475</t>
  </si>
  <si>
    <t>5e6a2337d39c33.833638641615288906</t>
  </si>
  <si>
    <t>http://europepmc.org/abstract/MED/31127458</t>
  </si>
  <si>
    <t>5e6a2338049ee0.881918671615288906</t>
  </si>
  <si>
    <t>http://europepmc.org/abstract/MED/29588296</t>
  </si>
  <si>
    <t>5e6a23382b6146.191345161615288906</t>
  </si>
  <si>
    <t>http://europepmc.org/abstract/MED/31276035</t>
  </si>
  <si>
    <t>5e6a233854cfc4.201955511615288906</t>
  </si>
  <si>
    <t>http://europepmc.org/abstract/MED/30157904</t>
  </si>
  <si>
    <t>5e6a23387d1d14.868980961615288906</t>
  </si>
  <si>
    <t>http://europepmc.org/abstract/MED/30102868</t>
  </si>
  <si>
    <t>601a9fa46060e1.265097301615288906</t>
  </si>
  <si>
    <t>http://europepmc.org/abstract/MED/32564639</t>
  </si>
  <si>
    <t>601ab146410240.361483441615288906</t>
  </si>
  <si>
    <t>http://europepmc.org/abstract/MED/32604667</t>
  </si>
  <si>
    <t>601ab1469986c9.625044491615288906</t>
  </si>
  <si>
    <t>http://europepmc.org/abstract/MED/32635913</t>
  </si>
  <si>
    <t>6042216589ed91615288906</t>
  </si>
  <si>
    <t>http://europepmc.org/abstract/MED/33075408</t>
  </si>
  <si>
    <t>http://europepmc.org/abstract/MED/32579178</t>
  </si>
  <si>
    <t>5e57c7db347f69.838267951615288906</t>
  </si>
  <si>
    <t>5e57cd55757f57.693778531615288906</t>
  </si>
  <si>
    <t>http://europepmc.org/abstract/MED/31077777</t>
  </si>
  <si>
    <t>5e57d7d36fa092.489572391615288906</t>
  </si>
  <si>
    <t>http://dx.doi.org/10.1101/19005603</t>
  </si>
  <si>
    <t>5e57e071844ee4.480222601615288906</t>
  </si>
  <si>
    <t>http://europepmc.org/abstract/MED/30835568</t>
  </si>
  <si>
    <t>5e6a2338a17a42.513301951615288906</t>
  </si>
  <si>
    <t>http://europepmc.org/abstract/MED/29304934</t>
  </si>
  <si>
    <t>601ab1460b92f2.946838071615288906</t>
  </si>
  <si>
    <t>http://europepmc.org/abstract/MED/32861561</t>
  </si>
  <si>
    <t>603faab13979e1615288906</t>
  </si>
  <si>
    <t>http://dx.doi.org/10.1101/2021.03.02.433454</t>
  </si>
  <si>
    <t>60422162d5dfa1615288906</t>
  </si>
  <si>
    <t>http://europepmc.org/abstract/MED/33516523</t>
  </si>
  <si>
    <t>5e5cf6a3734993.002482391615288906</t>
  </si>
  <si>
    <t>5e5cf6a461a7f8.583076031615288906</t>
  </si>
  <si>
    <t>http://dx.doi.org/10.1007/978-3-030-32251-9_72</t>
  </si>
  <si>
    <t>5e5cf6a49b0503.471767411615288906</t>
  </si>
  <si>
    <t>http://dx.doi.org/10.1007/978-3-030-12029-0_40</t>
  </si>
  <si>
    <t>5e6256c2e50606.491901331615288906</t>
  </si>
  <si>
    <t>http://europepmc.org/abstract/MED/31408153</t>
  </si>
  <si>
    <t>5e6256c34e9c97.733501701615288906</t>
  </si>
  <si>
    <t>http://europepmc.org/abstract/MED/31329239</t>
  </si>
  <si>
    <t>5e6256c4cb1747.169124111615288906</t>
  </si>
  <si>
    <t>http://europepmc.org/abstract/MED/31827124</t>
  </si>
  <si>
    <t>5e6256c561c949.687895581615288906</t>
  </si>
  <si>
    <t>5e6256c5be3634.288980261615288906</t>
  </si>
  <si>
    <t>http://dx.doi.org/10.23889/ijpds.v3i1.415</t>
  </si>
  <si>
    <t>5e62579340b6a6.345856971615288906</t>
  </si>
  <si>
    <t>5e67b3a6c48315.180501991615288906</t>
  </si>
  <si>
    <t>601ab146f1d452.206222411615288906</t>
  </si>
  <si>
    <t>http://europepmc.org/abstract/MED/32604594</t>
  </si>
  <si>
    <t>604220950ed979.355139681615288906</t>
  </si>
  <si>
    <t>http://europepmc.org/abstract/MED/33565992</t>
  </si>
  <si>
    <t>60422167b613f1615288906</t>
  </si>
  <si>
    <t>http://dx.doi.org/10.1111/bjd.19022</t>
  </si>
  <si>
    <t>604221698d2cb1615288906</t>
  </si>
  <si>
    <t>http://europepmc.org/abstract/MED/32222069</t>
  </si>
  <si>
    <t>6042323d8e0599.542989451615288906</t>
  </si>
  <si>
    <t>http://europepmc.org/abstract/MED/33542327</t>
  </si>
  <si>
    <t>5a9439034dd6d2.569762521615392257</t>
  </si>
  <si>
    <t>5b658bb27e0729.350808821615392257</t>
  </si>
  <si>
    <t>http://europepmc.org/abstract/MED/29567727</t>
  </si>
  <si>
    <t>5c3f3749dc79e1.751634591615392257</t>
  </si>
  <si>
    <t>6042218d11ede1615288906</t>
  </si>
  <si>
    <t>http://europepmc.org/abstract/MED/33216946</t>
  </si>
  <si>
    <t>6042219317ad21615288906</t>
  </si>
  <si>
    <t>http://europepmc.org/abstract/MED/33376409</t>
  </si>
  <si>
    <t>604221968d6991615288906</t>
  </si>
  <si>
    <t>http://europepmc.org/abstract/MED/32665386</t>
  </si>
  <si>
    <t>604223d295f0d1615288906</t>
  </si>
  <si>
    <t>http://dx.doi.org/10.1016/s2589-7500(21)00017-0</t>
  </si>
  <si>
    <t>60467c7d00f3d7.032786501615288906</t>
  </si>
  <si>
    <t>http://europepmc.org/abstract/MED/33434193</t>
  </si>
  <si>
    <t>5a67939dd25074.714104111615392257</t>
  </si>
  <si>
    <t>http://europepmc.org/abstract/MED/29324812</t>
  </si>
  <si>
    <t>5aa2b56dd6f688.205368261615392257</t>
  </si>
  <si>
    <t>http://europepmc.org/abstract/MED/29509764</t>
  </si>
  <si>
    <t>5c6c2ab3a37be6.637568791615392257</t>
  </si>
  <si>
    <t>5c6b43c7b25b47.203204991615392257</t>
  </si>
  <si>
    <t>http://europepmc.org/abstract/MED/30439975</t>
  </si>
  <si>
    <t>5c6bdcaad70464.763908511615392257</t>
  </si>
  <si>
    <t>http://europepmc.org/abstract/MED/30202849</t>
  </si>
  <si>
    <t>5c6be2ed8ebca7.502801151615392257</t>
  </si>
  <si>
    <t>http://europepmc.org/abstract/MED/29550372</t>
  </si>
  <si>
    <t>5c6be443955af5.132639481615392257</t>
  </si>
  <si>
    <t>5a9438ae6253e9.238083971615392257</t>
  </si>
  <si>
    <t>http://dx.doi.org/10.1016/S0140-6736(17)32520-5</t>
  </si>
  <si>
    <t>5aa2b5b6234806.874912311615392257</t>
  </si>
  <si>
    <t>http://europepmc.org/abstract/MED/29502083</t>
  </si>
  <si>
    <t>5b65990fdaad17.963321531615392257</t>
  </si>
  <si>
    <t>http://europepmc.org/abstract/MED/29944675</t>
  </si>
  <si>
    <t>5c3f35901f47c3.852422681615392257</t>
  </si>
  <si>
    <t>http://europepmc.org/abstract/MED/30444743</t>
  </si>
  <si>
    <t>5c3f35b4be7641.336381161615392257</t>
  </si>
  <si>
    <t>http://europepmc.org/abstract/MED/29925836</t>
  </si>
  <si>
    <t>5c3f35d8522581.902596691615392257</t>
  </si>
  <si>
    <t>http://europepmc.org/abstract/MED/29925668</t>
  </si>
  <si>
    <t>5c5b02f4d13530.755622231615392257</t>
  </si>
  <si>
    <t>http://europepmc.org/abstract/MED/29844010</t>
  </si>
  <si>
    <t>5c5b02f5a6d209.675013701615392257</t>
  </si>
  <si>
    <t>http://europepmc.org/abstract/MED/30462699</t>
  </si>
  <si>
    <t>5c5b02f5caa1a0.265665151615392257</t>
  </si>
  <si>
    <t>http://europepmc.org/abstract/MED/30201827</t>
  </si>
  <si>
    <t>5c6b43c8d1ac59.732163591615392257</t>
  </si>
  <si>
    <t>http://europepmc.org/abstract/MED/29053820</t>
  </si>
  <si>
    <t>5c6bd5b0a5a510.361215001615392257</t>
  </si>
  <si>
    <t>http://europepmc.org/abstract/MED/30528486</t>
  </si>
  <si>
    <t>5c6bec309b0c96.027812801615392257</t>
  </si>
  <si>
    <t>http://europepmc.org/abstract/MED/30309464</t>
  </si>
  <si>
    <t>5c6bfb103649b3.303705071615392257</t>
  </si>
  <si>
    <t>http://europepmc.org/abstract/MED/29775600</t>
  </si>
  <si>
    <t>5c7ef5f45e9108.228859081615392257</t>
  </si>
  <si>
    <t>http://europepmc.org/abstract/MED/30659777</t>
  </si>
  <si>
    <t>5c87a3169a62f8.558539791615392257</t>
  </si>
  <si>
    <t>http://dx.doi.org/10.1136/heartjnl-2018-BCS.127</t>
  </si>
  <si>
    <t>5c87a5aca3bb96.873487901615392257</t>
  </si>
  <si>
    <t>5c7017f954e749.801312941615392257</t>
  </si>
  <si>
    <t>5c87961eb6bc05.330611411615392257</t>
  </si>
  <si>
    <t>http://europepmc.org/abstract/MED/30474191</t>
  </si>
  <si>
    <t>5c87a5ac587102.448214421615392257</t>
  </si>
  <si>
    <t>5c87a5acc164c0.109402901615392257</t>
  </si>
  <si>
    <t>5c8916e173cb68.278139001615392257</t>
  </si>
  <si>
    <t>http://europepmc.org/abstract/MED/29968609</t>
  </si>
  <si>
    <t>5c8916e1ecdd91.644537001615392257</t>
  </si>
  <si>
    <t>http://europepmc.org/abstract/MED/30460431</t>
  </si>
  <si>
    <t>5c8942c25f5fd5.262947611615392257</t>
  </si>
  <si>
    <t>http://europepmc.org/abstract/MED/30357298</t>
  </si>
  <si>
    <t>5d9b4ba6606304.614436331615392257</t>
  </si>
  <si>
    <t>http://europepmc.org/abstract/MED/29112007</t>
  </si>
  <si>
    <t>5dcbbfc9e7bfd4.578704901615392257</t>
  </si>
  <si>
    <t>http://europepmc.org/abstract/MED/31345962</t>
  </si>
  <si>
    <t>5dcbbfcab81fa1.664874011615392257</t>
  </si>
  <si>
    <t>http://europepmc.org/abstract/MED/30526518</t>
  </si>
  <si>
    <t>5dcbbfcb07f461.131974661615392257</t>
  </si>
  <si>
    <t>http://europepmc.org/abstract/MED/30383769</t>
  </si>
  <si>
    <t>5dcbbfcd82bca4.308204551615392257</t>
  </si>
  <si>
    <t>http://europepmc.org/abstract/MED/28369581</t>
  </si>
  <si>
    <t>5e0f25869d6717.712267411615392257</t>
  </si>
  <si>
    <t>5e34330e3e69a6.374503831615392257</t>
  </si>
  <si>
    <t>5e3433693c0fe3.264817361615392257</t>
  </si>
  <si>
    <t>5e3434cfc4d297.568240001615392257</t>
  </si>
  <si>
    <t>http://europepmc.org/abstract/MED/31349249</t>
  </si>
  <si>
    <t>5c6be5509cbd74.123369321615392257</t>
  </si>
  <si>
    <t>http://europepmc.org/abstract/MED/29956339</t>
  </si>
  <si>
    <t>5c7016b498d3b9.099775011615392257</t>
  </si>
  <si>
    <t>5c7017a49c57f2.295198671615392257</t>
  </si>
  <si>
    <t>5c70184fc00a83.641317331615392257</t>
  </si>
  <si>
    <t>5c8916e1079498.448096951615392257</t>
  </si>
  <si>
    <t>http://europepmc.org/abstract/MED/30302270</t>
  </si>
  <si>
    <t>5d6d07a24e72e9.761048741615392257</t>
  </si>
  <si>
    <t>http://europepmc.org/abstract/MED/31034193</t>
  </si>
  <si>
    <t>5d6d0c946c30b5.531636321615392257</t>
  </si>
  <si>
    <t>http://europepmc.org/abstract/MED/31566668</t>
  </si>
  <si>
    <t>5da6ca77c4a319.181798861615392257</t>
  </si>
  <si>
    <t>http://europepmc.org/abstract/MED/31611193</t>
  </si>
  <si>
    <t>5c87a5ac03b289.084767451615392257</t>
  </si>
  <si>
    <t>http://dx.doi.org/10.1136/gutjnl-2018-BSGAbstracts.121</t>
  </si>
  <si>
    <t>5c87a5ac34d2c6.601028961615392257</t>
  </si>
  <si>
    <t>http://dx.doi.org/10.1136/gutjnl-2018-BSGAbstracts.178</t>
  </si>
  <si>
    <t>5c87a5ace3aab0.959513061615392257</t>
  </si>
  <si>
    <t>5dae592c3fa8a3.636922101615392257</t>
  </si>
  <si>
    <t>http://europepmc.org/abstract/MED/31477110</t>
  </si>
  <si>
    <t>5dcbbfca161340.444358521615392257</t>
  </si>
  <si>
    <t>http://europepmc.org/abstract/MED/31211394</t>
  </si>
  <si>
    <t>5dcbbfca418056.925396761615392257</t>
  </si>
  <si>
    <t>http://europepmc.org/abstract/MED/31040096</t>
  </si>
  <si>
    <t>5dcbbfca8c1740.266359031615392257</t>
  </si>
  <si>
    <t>http://europepmc.org/abstract/MED/30803952</t>
  </si>
  <si>
    <t>5dcbbfcad88e96.051588661615392257</t>
  </si>
  <si>
    <t>http://europepmc.org/abstract/MED/30429167</t>
  </si>
  <si>
    <t>5dcbbfcb7bf9e8.670371421615392257</t>
  </si>
  <si>
    <t>http://europepmc.org/abstract/MED/29767778</t>
  </si>
  <si>
    <t>5dcbbfcbbf0c53.314877071615392257</t>
  </si>
  <si>
    <t>http://europepmc.org/abstract/MED/30533534</t>
  </si>
  <si>
    <t>5e2b5d814310f0.075068681615392257</t>
  </si>
  <si>
    <t>http://europepmc.org/abstract/MED/31815634</t>
  </si>
  <si>
    <t>5e34336912ee95.592654001615392257</t>
  </si>
  <si>
    <t>5e3434d01ea156.936071361615392257</t>
  </si>
  <si>
    <t>http://europepmc.org/abstract/MED/31349252</t>
  </si>
  <si>
    <t>5e343628b511f2.732201211615392257</t>
  </si>
  <si>
    <t>http://europepmc.org/abstract/MED/32010451</t>
  </si>
  <si>
    <t>5e4d2901b63bc5.332873061615392257</t>
  </si>
  <si>
    <t>5e53b1f8943dc4.430760701615392257</t>
  </si>
  <si>
    <t>5e53b2c9462aa9.157797311615392257</t>
  </si>
  <si>
    <t>http://dx.doi.org/10.2337/db19-1312-P</t>
  </si>
  <si>
    <t>5e53b2c972d3f3.910929691615392257</t>
  </si>
  <si>
    <t>http://dx.doi.org/10.1136/heartjnl-2019-BCS.139</t>
  </si>
  <si>
    <t>5e53b2c9a04ba0.631127711615392257</t>
  </si>
  <si>
    <t>5e53b2ca502b86.924793991615392257</t>
  </si>
  <si>
    <t>5e56495c5844d3.662993051615392257</t>
  </si>
  <si>
    <t>http://europepmc.org/abstract/MED/31770382</t>
  </si>
  <si>
    <t>5e564d6ab1c9f4.111464401615392257</t>
  </si>
  <si>
    <t>http://europepmc.org/abstract/MED/31836635</t>
  </si>
  <si>
    <t>5e57c3a889e187.429836991615392257</t>
  </si>
  <si>
    <t>5e57c473cfdc06.458112131615392257</t>
  </si>
  <si>
    <t>5e57c4740a7262.845967261615392257</t>
  </si>
  <si>
    <t>5e57c7db347f69.838267951615392257</t>
  </si>
  <si>
    <t>5e57ca9a58b860.789264701615392257</t>
  </si>
  <si>
    <t>http://europepmc.org/abstract/MED/31272472</t>
  </si>
  <si>
    <t>5e57cb7e3a7910.105616981615392257</t>
  </si>
  <si>
    <t>5e343628d5d730.705788501615392257</t>
  </si>
  <si>
    <t>5e343629588c04.230124441615392257</t>
  </si>
  <si>
    <t>5e3d27a834df67.735027751615392257</t>
  </si>
  <si>
    <t>http://europepmc.org/abstract/MED/30972781</t>
  </si>
  <si>
    <t>5e53b1f84d5015.021661321615392257</t>
  </si>
  <si>
    <t>http://europepmc.org/abstract/MED/31653530</t>
  </si>
  <si>
    <t>5e53b264b858f3.434051281615392257</t>
  </si>
  <si>
    <t>http://europepmc.org/abstract/MED/31845024</t>
  </si>
  <si>
    <t>5e53b2c9c173e2.091772671615392257</t>
  </si>
  <si>
    <t>5e53b2c9ecfdd1.756676971615392257</t>
  </si>
  <si>
    <t>5e53b2ca170190.241046521615392257</t>
  </si>
  <si>
    <t>5e53b75f52cbd6.422584611615392257</t>
  </si>
  <si>
    <t>http://dx.doi.org/10.17863/cam.34747</t>
  </si>
  <si>
    <t>5e564ddb76ba30.265669521615392257</t>
  </si>
  <si>
    <t>http://europepmc.org/abstract/MED/31317072</t>
  </si>
  <si>
    <t>5e57bcd0710b10.986774001615392257</t>
  </si>
  <si>
    <t>5e57bcd08f6581.746055781615392257</t>
  </si>
  <si>
    <t>5e3434cfe8d1a2.091358861615392257</t>
  </si>
  <si>
    <t>http://europepmc.org/abstract/MED/31333814</t>
  </si>
  <si>
    <t>5e4d290196c7d6.355935181615392257</t>
  </si>
  <si>
    <t>5e53b2ca337d08.731507891615392257</t>
  </si>
  <si>
    <t>5e56495c2b8ca3.452415101615392257</t>
  </si>
  <si>
    <t>http://europepmc.org/abstract/MED/31830076</t>
  </si>
  <si>
    <t>6040cebb0feab2.210539041615476393</t>
  </si>
  <si>
    <t>http://dx.doi.org/10.1101/2021.02.22.21252185</t>
  </si>
  <si>
    <t>6048f1e1389138.994970811615476393</t>
  </si>
  <si>
    <t>http://dx.doi.org/10.1016/j.spasta.2020.100448</t>
  </si>
  <si>
    <t>6048f21ebf3a39.886361291615476393</t>
  </si>
  <si>
    <t>http://europepmc.org/abstract/MED/31906963</t>
  </si>
  <si>
    <t>6048f23bd605b7.650914941615476393</t>
  </si>
  <si>
    <t>http://europepmc.org/abstract/MED/32871096</t>
  </si>
  <si>
    <t>6049f2b1d33145.947845881615476393</t>
  </si>
  <si>
    <t>http://europepmc.org/abstract/MED/31616991</t>
  </si>
  <si>
    <t>6049f4a0a1ecb5.815516561615476393</t>
  </si>
  <si>
    <t>http://europepmc.org/abstract/MED/33496263</t>
  </si>
  <si>
    <t>604a021365cfc3.739596551615476393</t>
  </si>
  <si>
    <t>http://europepmc.org/abstract/MED/33095760</t>
  </si>
  <si>
    <t>604a06d1b526a3.008009981615476393</t>
  </si>
  <si>
    <t>http://europepmc.org/abstract/MED/33325834</t>
  </si>
  <si>
    <t>5e57bcd0b13592.582600821615392257</t>
  </si>
  <si>
    <t>5e57bcd124f466.778145491615392257</t>
  </si>
  <si>
    <t>5e57c2096d0fb4.572014551615392257</t>
  </si>
  <si>
    <t>5e57c9127b12c2.445380421615392257</t>
  </si>
  <si>
    <t>5e57ca9a7f0032.214952301615392257</t>
  </si>
  <si>
    <t>http://europepmc.org/abstract/MED/30799690</t>
  </si>
  <si>
    <t>5e57d8de63e0c1.352106111615392257</t>
  </si>
  <si>
    <t>http://europepmc.org/abstract/MED/31968130</t>
  </si>
  <si>
    <t>5e57d8df148a74.760239841615392257</t>
  </si>
  <si>
    <t>http://europepmc.org/abstract/MED/31462480</t>
  </si>
  <si>
    <t>5e57d8dfdabe80.680303501615392257</t>
  </si>
  <si>
    <t>http://europepmc.org/abstract/MED/30487299</t>
  </si>
  <si>
    <t>5e57cd55757f57.693778531615392257</t>
  </si>
  <si>
    <t>5e57cde0b0db87.524149891615392257</t>
  </si>
  <si>
    <t>http://dx.doi.org/10.1016/j.euroneuro.2019.08.035</t>
  </si>
  <si>
    <t>5e57d0ab910e13.459070761615392257</t>
  </si>
  <si>
    <t>5e57d7526d82e9.317686841615392257</t>
  </si>
  <si>
    <t>5e57d8e02d8088.556739871615392257</t>
  </si>
  <si>
    <t>http://europepmc.org/abstract/MED/30285847</t>
  </si>
  <si>
    <t>5e57d8e0dfdd39.848539641615392257</t>
  </si>
  <si>
    <t>Effect of public reporting of surgeons' outcomes on patient selection, "gaming," and mortality in colorectal cancer surgery in England: population based cohort study.</t>
  </si>
  <si>
    <t>http://europepmc.org/abstract/MED/29720371</t>
  </si>
  <si>
    <t>5e57d9f6218640.204654911615392257</t>
  </si>
  <si>
    <t>5e57e071844ee4.480222601615392257</t>
  </si>
  <si>
    <t>5c59cc6a745846.445424841615288906</t>
  </si>
  <si>
    <t>http://europepmc.org/abstract/MED/30169498</t>
  </si>
  <si>
    <t>5c59cc709f7ae7.852279311615288906</t>
  </si>
  <si>
    <t>http://europepmc.org/abstract/MED/29500026</t>
  </si>
  <si>
    <t>5c59cc70c57825.351138001615288906</t>
  </si>
  <si>
    <t>http://europepmc.org/abstract/MED/29370377</t>
  </si>
  <si>
    <t>5c5e085777f8b9.140144561615288906</t>
  </si>
  <si>
    <t>http://europepmc.org/abstract/MED/30113891</t>
  </si>
  <si>
    <t>5e5ce44f798956.357059581615392257</t>
  </si>
  <si>
    <t>http://europepmc.org/abstract/MED/29581202</t>
  </si>
  <si>
    <t>5e5eac9cb0c008.592202291615392257</t>
  </si>
  <si>
    <t>5e60e54ca91fd5.542968901615392257</t>
  </si>
  <si>
    <t>5e612fc369b8b4.476869671615392257</t>
  </si>
  <si>
    <t>http://europepmc.org/abstract/MED/31492797</t>
  </si>
  <si>
    <t>5c7009fdf0b7e6.448042681615288906</t>
  </si>
  <si>
    <t>http://europepmc.org/abstract/MED/30377146</t>
  </si>
  <si>
    <t>5c7009fe2361a8.424372591615288906</t>
  </si>
  <si>
    <t>http://europepmc.org/abstract/MED/29906661</t>
  </si>
  <si>
    <t>5c7009fe41d5b4.513923611615288906</t>
  </si>
  <si>
    <t>http://europepmc.org/abstract/MED/29980228</t>
  </si>
  <si>
    <t>5c7009fea5a2f7.445187531615288906</t>
  </si>
  <si>
    <t>http://europepmc.org/abstract/MED/29361077</t>
  </si>
  <si>
    <t>5c700f18245807.059413961615288906</t>
  </si>
  <si>
    <t>http://dx.doi.org/10.1145/3267305.3267578</t>
  </si>
  <si>
    <t>5c700fc100a821.753253231615288906</t>
  </si>
  <si>
    <t>http://dx.doi.org/10.1016/j.jval.2018.09.679</t>
  </si>
  <si>
    <t>5c7011440236d5.521436261615288906</t>
  </si>
  <si>
    <t>http://europepmc.org/abstract/MED/29615645</t>
  </si>
  <si>
    <t>5c701556420420.682009821615288906</t>
  </si>
  <si>
    <t>5e57d8e099e056.377772701615392257</t>
  </si>
  <si>
    <t>http://europepmc.org/abstract/MED/29895508</t>
  </si>
  <si>
    <t>5e57d8e157b504.934609091615392257</t>
  </si>
  <si>
    <t>http://europepmc.org/abstract/MED/29105913</t>
  </si>
  <si>
    <t>5e57da3622ef77.028824821615392257</t>
  </si>
  <si>
    <t>5e57dc033c48f3.532957211615392257</t>
  </si>
  <si>
    <t>5e5ce2b64ca185.261008121615392257</t>
  </si>
  <si>
    <t>http://europepmc.org/abstract/MED/32103533</t>
  </si>
  <si>
    <t>5e5ce3be55d1e3.416446401615392257</t>
  </si>
  <si>
    <t>http://europepmc.org/abstract/MED/31619986</t>
  </si>
  <si>
    <t>5e5fb761d94810.872018681615392257</t>
  </si>
  <si>
    <t>http://europepmc.org/abstract/MED/31201200</t>
  </si>
  <si>
    <t>5e60e70c7962a6.681196791615392257</t>
  </si>
  <si>
    <t>5e57bcd0d48729.731079491615392257</t>
  </si>
  <si>
    <t>5e57cc14e7eba1.590993281615392257</t>
  </si>
  <si>
    <t>5e57ce357a0606.505782311615392257</t>
  </si>
  <si>
    <t>5e57d89c57b8c0.333306241615392257</t>
  </si>
  <si>
    <t>5e57d8dee82136.865682981615392257</t>
  </si>
  <si>
    <t>http://europepmc.org/abstract/MED/31715436</t>
  </si>
  <si>
    <t>5e57d8df54b930.018869861615392257</t>
  </si>
  <si>
    <t>http://europepmc.org/abstract/MED/30782899</t>
  </si>
  <si>
    <t>5e57d8df75fa40.718772431615392257</t>
  </si>
  <si>
    <t>http://europepmc.org/abstract/MED/30747843</t>
  </si>
  <si>
    <t>5e57d8e0754779.855355641615392257</t>
  </si>
  <si>
    <t>http://europepmc.org/abstract/MED/29997141</t>
  </si>
  <si>
    <t>5e57d8e13649b7.003884631615392257</t>
  </si>
  <si>
    <t>http://europepmc.org/abstract/MED/29338108</t>
  </si>
  <si>
    <t>5e57dd268bb053.928891271615392257</t>
  </si>
  <si>
    <t>5e5ce4c7249147.154337801615392257</t>
  </si>
  <si>
    <t>http://europepmc.org/abstract/MED/31957254</t>
  </si>
  <si>
    <t>5e5e3770ab26f3.926868621615392257</t>
  </si>
  <si>
    <t>5e612cd0618868.589745761615392257</t>
  </si>
  <si>
    <t>5e612f6c30bfc0.765172471615392257</t>
  </si>
  <si>
    <t>http://europepmc.org/abstract/MED/31748235</t>
  </si>
  <si>
    <t>5e6130f6e91843.293555451615392257</t>
  </si>
  <si>
    <t>http://europepmc.org/abstract/MED/31113941</t>
  </si>
  <si>
    <t>5e613194debbe3.564640591615392257</t>
  </si>
  <si>
    <t>http://dx.doi.org/10.1016/S2589-7500(19)30012-3</t>
  </si>
  <si>
    <t>5e613e06e560e9.800259841615392257</t>
  </si>
  <si>
    <t>http://europepmc.org/abstract/MED/29572401</t>
  </si>
  <si>
    <t>5e613ebf96d254.686157081615392257</t>
  </si>
  <si>
    <t>5e623bb01bc949.010120741615392257</t>
  </si>
  <si>
    <t>http://europepmc.org/abstract/MED/29792314</t>
  </si>
  <si>
    <t>5e623bffa2f164.694776431615392257</t>
  </si>
  <si>
    <t>http://europepmc.org/abstract/MED/31757515</t>
  </si>
  <si>
    <t>5e612d81567941.609224861615392257</t>
  </si>
  <si>
    <t>http://europepmc.org/abstract/MED/30999919</t>
  </si>
  <si>
    <t>5e612e3c5ff089.515132601615392257</t>
  </si>
  <si>
    <t>http://europepmc.org/abstract/MED/31226389</t>
  </si>
  <si>
    <t>5e61305aa8a0d6.951440141615392257</t>
  </si>
  <si>
    <t>5e613246a05253.891609621615392257</t>
  </si>
  <si>
    <t>http://europepmc.org/abstract/MED/30928942</t>
  </si>
  <si>
    <t>5e4d2900bc7a28.560368531615288906</t>
  </si>
  <si>
    <t>http://europepmc.org/abstract/MED/31711534</t>
  </si>
  <si>
    <t>5e54db85775438.835683841615288906</t>
  </si>
  <si>
    <t>http://europepmc.org/abstract/MED/31552275</t>
  </si>
  <si>
    <t>5e57cb7e3a7910.105616981615288906</t>
  </si>
  <si>
    <t>5e57cc14e7eba1.590993281615288906</t>
  </si>
  <si>
    <t>5e623c001aa234.606042691615392257</t>
  </si>
  <si>
    <t>http://europepmc.org/abstract/MED/31794059</t>
  </si>
  <si>
    <t>5e664a31096764.220191431615392257</t>
  </si>
  <si>
    <t>http://europepmc.org/abstract/MED/31551578</t>
  </si>
  <si>
    <t>5e664af5f04530.936043731615392257</t>
  </si>
  <si>
    <t>http://dx.doi.org/10.1016/S0140-6736(19)31819-7</t>
  </si>
  <si>
    <t>5e664df1361089.742699151615392257</t>
  </si>
  <si>
    <t>5e57cde0b0db87.524149891615288906</t>
  </si>
  <si>
    <t>5e57d7526d82e9.317686841615288906</t>
  </si>
  <si>
    <t>5e57d89c57b8c0.333306241615288906</t>
  </si>
  <si>
    <t>5e57dc033c48f3.532957211615288906</t>
  </si>
  <si>
    <t>5e664e30233fd5.402231461615392257</t>
  </si>
  <si>
    <t>http://europepmc.org/abstract/MED/32704413</t>
  </si>
  <si>
    <t>5e664e51511174.776921171615392257</t>
  </si>
  <si>
    <t>http://europepmc.org/abstract/MED/32704412</t>
  </si>
  <si>
    <t>5e67af8f3f6b43.015874391615392257</t>
  </si>
  <si>
    <t>http://europepmc.org/abstract/MED/32107248</t>
  </si>
  <si>
    <t>5e67af8f73c7e9.357887161615392257</t>
  </si>
  <si>
    <t>http://europepmc.org/abstract/MED/31803855</t>
  </si>
  <si>
    <t>5e67b55c374435.253102701615392257</t>
  </si>
  <si>
    <t>http://europepmc.org/abstract/MED/31471432</t>
  </si>
  <si>
    <t>5e67b55c8f0809.374700531615392257</t>
  </si>
  <si>
    <t>http://europepmc.org/abstract/MED/30969971</t>
  </si>
  <si>
    <t>5e67b55ccf3795.858449931615392257</t>
  </si>
  <si>
    <t>http://dx.doi.org/10.23889/ijpds.v4i1.579</t>
  </si>
  <si>
    <t>5e681fa9c26159.615599881615392257</t>
  </si>
  <si>
    <t>5e57de18a75183.652470761615288906</t>
  </si>
  <si>
    <t>5e5cf6a3979bc5.036220451615288906</t>
  </si>
  <si>
    <t>http://dx.doi.org//10.1016/j.jcmg.2019.05.030</t>
  </si>
  <si>
    <t>5e5cf6a3d3a651.421178421615288906</t>
  </si>
  <si>
    <t>http://europepmc.org/abstract/MED/31055126</t>
  </si>
  <si>
    <t>5e5cf6a42125c0.520125991615288906</t>
  </si>
  <si>
    <t>http://dx.doi.org/10.1109/ISBI.2019.8759502</t>
  </si>
  <si>
    <t>5e68204e454177.450157631615392257</t>
  </si>
  <si>
    <t>5e6820ea3ff4b8.835693151615392257</t>
  </si>
  <si>
    <t>5e68217c9dcbc1.392386561615392257</t>
  </si>
  <si>
    <t>5e68a7ab4c5a42.795680511615392257</t>
  </si>
  <si>
    <t>http://dx.doi.org/10.1016/S2468-2667(18)30030-6</t>
  </si>
  <si>
    <t>5e68adfcf01637.793062701615392257</t>
  </si>
  <si>
    <t>5e68ae7da6c478.748944071615392257</t>
  </si>
  <si>
    <t>5e68bfcc714349.361556161615392257</t>
  </si>
  <si>
    <t>5e68c018a0a984.168517511615392257</t>
  </si>
  <si>
    <t>5e61301debf6e1.519017721615392257</t>
  </si>
  <si>
    <t>http://europepmc.org/abstract/MED/31446406</t>
  </si>
  <si>
    <t>5e6130a2ab8a74.559060971615392257</t>
  </si>
  <si>
    <t>http://europepmc.org/abstract/MED/31446403</t>
  </si>
  <si>
    <t>5e6131474dee94.839364321615392257</t>
  </si>
  <si>
    <t>5e6131b89ef801.152883161615392257</t>
  </si>
  <si>
    <t>http://europepmc.org/abstract/MED/30897348</t>
  </si>
  <si>
    <t>5e5cf6a4b9f923.839246221615288906</t>
  </si>
  <si>
    <t>http://dx.doi.org/10.1007/978-3-030-33391-1_6</t>
  </si>
  <si>
    <t>5e6256c240d516.036131091615288906</t>
  </si>
  <si>
    <t>http://europepmc.org/abstract/MED/31919418</t>
  </si>
  <si>
    <t>5e6256c26ac700.383741931615288906</t>
  </si>
  <si>
    <t>http://europepmc.org/abstract/MED/31591592</t>
  </si>
  <si>
    <t>5e6256c2a69ef5.105772181615288906</t>
  </si>
  <si>
    <t>http://europepmc.org/abstract/MED/31542744</t>
  </si>
  <si>
    <t>5e6256c2c78097.538200111615288906</t>
  </si>
  <si>
    <t>http://europepmc.org/abstract/MED/30928998</t>
  </si>
  <si>
    <t>5e6256c3d448a6.963373081615288906</t>
  </si>
  <si>
    <t>http://europepmc.org/abstract/MED/31036048</t>
  </si>
  <si>
    <t>5e6256c4244073.384039091615288906</t>
  </si>
  <si>
    <t>5e6256c4705135.592829061615288906</t>
  </si>
  <si>
    <t>5e6134366cd9a1.962562601615392257</t>
  </si>
  <si>
    <t>5e613c18798274.227507081615392257</t>
  </si>
  <si>
    <t>http://europepmc.org/abstract/MED/30801036</t>
  </si>
  <si>
    <t>5e613c78ec4083.122755631615392257</t>
  </si>
  <si>
    <t>5e6232fcf245b9.560988981615392257</t>
  </si>
  <si>
    <t>http://europepmc.org/abstract/MED/31260715</t>
  </si>
  <si>
    <t>5e623c294421e1.971014961615392257</t>
  </si>
  <si>
    <t>http://europepmc.org/abstract/MED/31969318</t>
  </si>
  <si>
    <t>5e664bb2aa2796.485114091615392257</t>
  </si>
  <si>
    <t>http://europepmc.org/abstract/MED/31251907</t>
  </si>
  <si>
    <t>5e6778ce135927.761682781615392257</t>
  </si>
  <si>
    <t>http://dx.doi.org/10.1016/S2155-8256(20)30011-9</t>
  </si>
  <si>
    <t>5e677907ae0558.624802891615392257</t>
  </si>
  <si>
    <t>http://europepmc.org/abstract/MED/32109252</t>
  </si>
  <si>
    <t>5e677907e44c46.922313461615392257</t>
  </si>
  <si>
    <t>http://europepmc.org/abstract/MED/32032817</t>
  </si>
  <si>
    <t>5e67c119bbaa10.703626341615392257</t>
  </si>
  <si>
    <t>http://dx.doi.org/10.23889/ijpds.v4i3.1289</t>
  </si>
  <si>
    <t>5e681daede3007.423823851615392257</t>
  </si>
  <si>
    <t>5e68ad7c0bc9a4.508140591615392257</t>
  </si>
  <si>
    <t>5e68b3a4ce75d9.403677311615392257</t>
  </si>
  <si>
    <t>5e68bc6a869489.693567131615392257</t>
  </si>
  <si>
    <t>5e68bd74f148c6.578555001615392257</t>
  </si>
  <si>
    <t>5e68bdcd5dbb58.494364181615392257</t>
  </si>
  <si>
    <t>5e68c2b7cabdf9.092433311615392257</t>
  </si>
  <si>
    <t>5e6a23376973d4.710594861615392257</t>
  </si>
  <si>
    <t>5e6a233787ca45.558757671615392257</t>
  </si>
  <si>
    <t>5e6a23382b6146.191345161615392257</t>
  </si>
  <si>
    <t>5e68c9a5e7ae53.574922771615392257</t>
  </si>
  <si>
    <t>5e6a23372648d4.109249591615392257</t>
  </si>
  <si>
    <t>http://europepmc.org/abstract/MED/31990083</t>
  </si>
  <si>
    <t>5e6a2337d39c33.833638641615392257</t>
  </si>
  <si>
    <t>5e6a233854cfc4.201955511615392257</t>
  </si>
  <si>
    <t>5e6a2338a17a42.513301951615392257</t>
  </si>
  <si>
    <t>5f870affc9c793.820756311615392257</t>
  </si>
  <si>
    <t>http://europepmc.org/abstract/MED/32828218</t>
  </si>
  <si>
    <t>6016716c58e7d8.185973141615392257</t>
  </si>
  <si>
    <t>http://europepmc.org/abstract/MED/33056990</t>
  </si>
  <si>
    <t>601ab4de0fb518.160464511615392257</t>
  </si>
  <si>
    <t>601ab4de3adc42.945847521615392257</t>
  </si>
  <si>
    <t>http://dx.doi.org/10.1111/dme.44_14245</t>
  </si>
  <si>
    <t>601bd5158023f9.772965561615392257</t>
  </si>
  <si>
    <t>http://europepmc.org/abstract/MED/33319712</t>
  </si>
  <si>
    <t>601bd7bfacc936.076118011615392257</t>
  </si>
  <si>
    <t>http://europepmc.org/abstract/MED/32856160</t>
  </si>
  <si>
    <t>601bd7c068c8d1.267535741615392257</t>
  </si>
  <si>
    <t>http://europepmc.org/abstract/MED/33228632</t>
  </si>
  <si>
    <t>601bd7c09185a1.454015661615392257</t>
  </si>
  <si>
    <t>http://europepmc.org/abstract/MED/33199838</t>
  </si>
  <si>
    <t>601bd7c0c05b84.805472581615392257</t>
  </si>
  <si>
    <t>http://europepmc.org/abstract/MED/33185672</t>
  </si>
  <si>
    <t>601bdc1295de94.754323311615392257</t>
  </si>
  <si>
    <t>http://dx.doi.org/10.23889/ijpds.v5i5.1624</t>
  </si>
  <si>
    <t>601beae6289af5.880368431615392257</t>
  </si>
  <si>
    <t>http://europepmc.org/abstract/MED/33082154</t>
  </si>
  <si>
    <t>601bebcfbc5f09.518071371615392257</t>
  </si>
  <si>
    <t>http://europepmc.org/abstract/MED/32946551</t>
  </si>
  <si>
    <t>601bf2d7dd99b2.552287721615392257</t>
  </si>
  <si>
    <t>http://dx.doi.org/10.2139/ssrn.3618215</t>
  </si>
  <si>
    <t>601d1bb8dda273.033733561615392257</t>
  </si>
  <si>
    <t>6026c9266c5731615392257</t>
  </si>
  <si>
    <t>http://europepmc.org/abstract/MED/33414147</t>
  </si>
  <si>
    <t>5e6256c4ec07a1.700019611615288906</t>
  </si>
  <si>
    <t>5e6256c544e743.391328021615288906</t>
  </si>
  <si>
    <t>http://europepmc.org/abstract/MED/31664920</t>
  </si>
  <si>
    <t>5e6256c58155b9.058867111615288906</t>
  </si>
  <si>
    <t>5e6256c5e1c143.666472861615288906</t>
  </si>
  <si>
    <t>5e6256c8d77ee0.781405921615288906</t>
  </si>
  <si>
    <t>5e625792f2b878.470228311615288906</t>
  </si>
  <si>
    <t>5e6257931f1336.521863951615288906</t>
  </si>
  <si>
    <t>5e677907ae0558.624802891615288906</t>
  </si>
  <si>
    <t>5e6a23387d1d14.868980961615392257</t>
  </si>
  <si>
    <t>5f2a75cd0a8ae5.268524911615392257</t>
  </si>
  <si>
    <t>http://europepmc.org/abstract/MED/32341793</t>
  </si>
  <si>
    <t>601a9fa49615b8.905243421615392257</t>
  </si>
  <si>
    <t>http://europepmc.org/abstract/MED/32435503</t>
  </si>
  <si>
    <t>601ab1460b92f2.946838071615392257</t>
  </si>
  <si>
    <t>5e677907e44c46.922313461615288906</t>
  </si>
  <si>
    <t>5e6a23372648d4.109249591615288906</t>
  </si>
  <si>
    <t>6042216e040511615288906</t>
  </si>
  <si>
    <t>http://europepmc.org/abstract/MED/33006135</t>
  </si>
  <si>
    <t>60467c7cace8b2.076992121615288906</t>
  </si>
  <si>
    <t>http://dx.doi.org/10.1101/2020.11.10.20227769</t>
  </si>
  <si>
    <t>601ab1469986c9.625044491615392257</t>
  </si>
  <si>
    <t>601bd5130ac848.973967721615392257</t>
  </si>
  <si>
    <t>http://dx.doi.org/10.21105/joss.02168</t>
  </si>
  <si>
    <t>601bd8092c6a04.984165851615392257</t>
  </si>
  <si>
    <t>http://europepmc.org/abstract/MED/33484944</t>
  </si>
  <si>
    <t>601bda9a309d54.303336011615392257</t>
  </si>
  <si>
    <t>http://dx.doi.org/10.23889/ijpds.v5i5.1430</t>
  </si>
  <si>
    <t>601bdd091770e7.346145551615392257</t>
  </si>
  <si>
    <t>http://dx.doi.org/10.23889/ijpds.v5i5.1623</t>
  </si>
  <si>
    <t>601beb31d90c28.861463051615392257</t>
  </si>
  <si>
    <t>http://dx.doi.org/10.1136/emermed-2020-999abs.28</t>
  </si>
  <si>
    <t>601bf41d328583.893345891615392257</t>
  </si>
  <si>
    <t>http://dx.doi.org/10.23889/ijpds.v4i3.1305</t>
  </si>
  <si>
    <t>601bf5b5472aa9.381793121615392257</t>
  </si>
  <si>
    <t>http://dx.doi.org/10.23889/ijpds.v4i3.1251</t>
  </si>
  <si>
    <t>602713ec13aab1615392257</t>
  </si>
  <si>
    <t>http://europepmc.org/abstract/MED/33496075</t>
  </si>
  <si>
    <t>602af501cff151615392257</t>
  </si>
  <si>
    <t>http://europepmc.org/abstract/MED/33449072</t>
  </si>
  <si>
    <t>602af50a6116d1615392257</t>
  </si>
  <si>
    <t>http://europepmc.org/abstract/MED/33290433</t>
  </si>
  <si>
    <t>602af526424081615392257</t>
  </si>
  <si>
    <t>http://europepmc.org/abstract/MED/32877352</t>
  </si>
  <si>
    <t>5e6232fd1f41e1.758669171615392257</t>
  </si>
  <si>
    <t>5e623bffe8cfd6.143734401615392257</t>
  </si>
  <si>
    <t>http://europepmc.org/abstract/MED/31021418</t>
  </si>
  <si>
    <t>5e6680128cab81.611971911615392257</t>
  </si>
  <si>
    <t>http://europepmc.org/abstract/MED/31995663</t>
  </si>
  <si>
    <t>5e67af8f9cf3c9.556818921615392257</t>
  </si>
  <si>
    <t>http://europepmc.org/abstract/MED/31015222</t>
  </si>
  <si>
    <t>5e67b55c6ad229.609603551615392257</t>
  </si>
  <si>
    <t>http://europepmc.org/abstract/MED/31295316</t>
  </si>
  <si>
    <t>5e67b55cb37a13.452515141615392257</t>
  </si>
  <si>
    <t>http://europepmc.org/abstract/MED/30887727</t>
  </si>
  <si>
    <t>5e681cedd88359.073213021615392257</t>
  </si>
  <si>
    <t>5e68222a4425e5.484189281615392257</t>
  </si>
  <si>
    <t>5e6823349c1c96.744815301615392257</t>
  </si>
  <si>
    <t>5e68be561594a7.536167851615392257</t>
  </si>
  <si>
    <t>5e68c1ecb3a0e9.135373801615392257</t>
  </si>
  <si>
    <t>5e6a2337ad5461.065276081615392257</t>
  </si>
  <si>
    <t>601a9fa46060e1.265097301615392257</t>
  </si>
  <si>
    <t>601bd7bf0e2671.310811291615392257</t>
  </si>
  <si>
    <t>http://europepmc.org/abstract/MED/32525266</t>
  </si>
  <si>
    <t>601bd7bf4b9b25.740619911615392257</t>
  </si>
  <si>
    <t>http://europepmc.org/abstract/MED/32300742</t>
  </si>
  <si>
    <t>601bd7c01aa9c2.327345581615392257</t>
  </si>
  <si>
    <t>http://europepmc.org/abstract/MED/33078997</t>
  </si>
  <si>
    <t>601bdb23567ab5.477830811615392257</t>
  </si>
  <si>
    <t>http://dx.doi.org/10.23889/ijpds.v5i5.1539</t>
  </si>
  <si>
    <t>601bee9314a448.090336341615392257</t>
  </si>
  <si>
    <t>http://dx.doi.org/10.1101/2020.06.28.20141986</t>
  </si>
  <si>
    <t>601bf38dde6770.882437001615392257</t>
  </si>
  <si>
    <t>http://dx.doi.org/10.23889/ijpds.v4i3.1291</t>
  </si>
  <si>
    <t>601bf96446e003.191470331615392257</t>
  </si>
  <si>
    <t>http://dx.doi.org/10.1136/emermed-2019-999abs.32</t>
  </si>
  <si>
    <t>602af5410e4a21615392257</t>
  </si>
  <si>
    <t>http://europepmc.org/abstract/MED/32674818</t>
  </si>
  <si>
    <t>602af54c5e0f81615392257</t>
  </si>
  <si>
    <t>http://europepmc.org/abstract/MED/32571619</t>
  </si>
  <si>
    <t>602af552589031615392257</t>
  </si>
  <si>
    <t>http://europepmc.org/abstract/MED/32379055</t>
  </si>
  <si>
    <t>602af55785be51615392257</t>
  </si>
  <si>
    <t>http://europepmc.org/abstract/MED/32182948</t>
  </si>
  <si>
    <t>602af565e74841615392257</t>
  </si>
  <si>
    <t>http://europepmc.org/abstract/MED/33250337</t>
  </si>
  <si>
    <t>602f00fe9a3f31615392257</t>
  </si>
  <si>
    <t>http://dx.doi.org/10.1101/2020.07.08.20148965</t>
  </si>
  <si>
    <t>602fca94966d68.407214391615392257</t>
  </si>
  <si>
    <t>http://europepmc.org/abstract/MED/33560181</t>
  </si>
  <si>
    <t>60301e53431311615392257</t>
  </si>
  <si>
    <t>http://europepmc.org/abstract/MED/32908283</t>
  </si>
  <si>
    <t>60467e19e32af2.491690871615288906</t>
  </si>
  <si>
    <t>http://dx.doi.org/10.1093/ckj/sfaa045</t>
  </si>
  <si>
    <t>60467e1a6976f0.754757461615288906</t>
  </si>
  <si>
    <t>http://europepmc.org/abstract/MED/32153787</t>
  </si>
  <si>
    <t>58b41335a19d34.933957731615392257</t>
  </si>
  <si>
    <t>http://europepmc.org/abstract/MED/27574333</t>
  </si>
  <si>
    <t>5a943936e39f06.067739241615392257</t>
  </si>
  <si>
    <t>5b9c2d7c8a2153.304199951615392257</t>
  </si>
  <si>
    <t>http://europepmc.org/abstract/MED/30134870</t>
  </si>
  <si>
    <t>5b9c9f2dd85678.781323861615392257</t>
  </si>
  <si>
    <t>5c3f3463cc7940.285635031615392257</t>
  </si>
  <si>
    <t>http://europepmc.org/abstract/MED/30381314</t>
  </si>
  <si>
    <t>5c3f362e58fb66.022248481615392257</t>
  </si>
  <si>
    <t>http://europepmc.org/abstract/MED/29961002</t>
  </si>
  <si>
    <t>5c5b02f5824930.119806421615392257</t>
  </si>
  <si>
    <t>http://europepmc.org/abstract/MED/29472226</t>
  </si>
  <si>
    <t>5c6bd5fce8c042.873930331615392257</t>
  </si>
  <si>
    <t>http://europepmc.org/abstract/MED/29345844</t>
  </si>
  <si>
    <t>5c7017676476c9.527416811615392257</t>
  </si>
  <si>
    <t>5c87a5ac840a48.628051891615392257</t>
  </si>
  <si>
    <t>602af504245981615392257</t>
  </si>
  <si>
    <t>http://europepmc.org/abstract/MED/33325373</t>
  </si>
  <si>
    <t>602af51444fcd1615392257</t>
  </si>
  <si>
    <t>http://europepmc.org/abstract/MED/33052324</t>
  </si>
  <si>
    <t>602af52b961e21615392257</t>
  </si>
  <si>
    <t>http://europepmc.org/abstract/MED/32951606</t>
  </si>
  <si>
    <t>602af5436067b1615392257</t>
  </si>
  <si>
    <t>http://dx.doi.org/10.2196/preprints.21840</t>
  </si>
  <si>
    <t>602af554c63f81615392257</t>
  </si>
  <si>
    <t>http://dx.doi.org/10.1101/2020.04.24.20078006</t>
  </si>
  <si>
    <t>602ea60b151823.032405361615392257</t>
  </si>
  <si>
    <t>http://europepmc.org/abstract/MED/32895316</t>
  </si>
  <si>
    <t>602ea6b7139b50.436907901615392257</t>
  </si>
  <si>
    <t>http://europepmc.org/abstract/MED/32709646</t>
  </si>
  <si>
    <t>602f01010ac451615392257</t>
  </si>
  <si>
    <t>http://dx.doi.org/10.1101/2020.05.02.20078642</t>
  </si>
  <si>
    <t>60301e452359a1615392257</t>
  </si>
  <si>
    <t>http://europepmc.org/abstract/MED/33407780</t>
  </si>
  <si>
    <t>6031163a1eb211615392257</t>
  </si>
  <si>
    <t>http://dx.doi.org/10.1101/2020.09.12.20136804</t>
  </si>
  <si>
    <t>603d00ff3bdbd2.852315981615392257</t>
  </si>
  <si>
    <t>http://europepmc.org/abstract/MED/33607016</t>
  </si>
  <si>
    <t>603d0100db9f40.038268961615392257</t>
  </si>
  <si>
    <t>http://europepmc.org/abstract/MED/32909959</t>
  </si>
  <si>
    <t>5c8916e19046e6.681962181615392257</t>
  </si>
  <si>
    <t>http://europepmc.org/abstract/MED/29678061</t>
  </si>
  <si>
    <t>5dcbbfc98d97e8.181458461615392257</t>
  </si>
  <si>
    <t>http://europepmc.org/abstract/MED/31633184</t>
  </si>
  <si>
    <t>5dcbbfca6aa0e1.960813021615392257</t>
  </si>
  <si>
    <t>http://europepmc.org/abstract/MED/30921353</t>
  </si>
  <si>
    <t>5dcbbfcb2c7271.070517821615392257</t>
  </si>
  <si>
    <t>http://europepmc.org/abstract/MED/29967399</t>
  </si>
  <si>
    <t>5dcbbfcb5c03b6.028769431615392257</t>
  </si>
  <si>
    <t>http://europepmc.org/abstract/MED/30057949</t>
  </si>
  <si>
    <t>5dcbbfcb9b2821.535755111615392257</t>
  </si>
  <si>
    <t>http://europepmc.org/abstract/MED/28607037</t>
  </si>
  <si>
    <t>5dcbbfcbe2b147.181962351615392257</t>
  </si>
  <si>
    <t>http://europepmc.org/abstract/MED/30542668</t>
  </si>
  <si>
    <t>5e3434d043df64.349730031615392257</t>
  </si>
  <si>
    <t>5e3436290f6d33.845550381615392257</t>
  </si>
  <si>
    <t>http://dx.doi.org/10.5334/ijic.s3029</t>
  </si>
  <si>
    <t>5e3436292a31d0.275718271615392257</t>
  </si>
  <si>
    <t>5e343629841872.687365581615392257</t>
  </si>
  <si>
    <t>5e34365f207e60.583223211615392257</t>
  </si>
  <si>
    <t>60293ff9e42c61615392257</t>
  </si>
  <si>
    <t>http://europepmc.org/abstract/MED/33203640</t>
  </si>
  <si>
    <t>602af4fed2d8f1615392257</t>
  </si>
  <si>
    <t>http://europepmc.org/abstract/MED/33497994</t>
  </si>
  <si>
    <t>602af50d431d91615392257</t>
  </si>
  <si>
    <t>http://europepmc.org/abstract/MED/33223526</t>
  </si>
  <si>
    <t>602af5319bdc51615392257</t>
  </si>
  <si>
    <t>http://europepmc.org/abstract/MED/32854092</t>
  </si>
  <si>
    <t>6030ffae42fb31615392257</t>
  </si>
  <si>
    <t>http://europepmc.org/abstract/MED/32423943</t>
  </si>
  <si>
    <t>6031163d161b71615392257</t>
  </si>
  <si>
    <t>http://europepmc.org/abstract/MED/32873607</t>
  </si>
  <si>
    <t>60311641c92bb1615392257</t>
  </si>
  <si>
    <t>http://dx.doi.org/10.1101/2020.07.03.187054</t>
  </si>
  <si>
    <t>60391154f15731615392257</t>
  </si>
  <si>
    <t>602af536023e91615392257</t>
  </si>
  <si>
    <t>http://europepmc.org/abstract/MED/32831200</t>
  </si>
  <si>
    <t>602af53a1d2e21615392257</t>
  </si>
  <si>
    <t>http://europepmc.org/abstract/MED/32485082</t>
  </si>
  <si>
    <t>602af53d7f8891615392257</t>
  </si>
  <si>
    <t>http://europepmc.org/abstract/MED/32617741</t>
  </si>
  <si>
    <t>602af5461dfda1615392257</t>
  </si>
  <si>
    <t>http://dx.doi.org/10.1101/2020.06.22.20137216</t>
  </si>
  <si>
    <t>603cfc42a09d11.262656551615392257</t>
  </si>
  <si>
    <t>603d0100aec3f1.415093261615392257</t>
  </si>
  <si>
    <t>http://europepmc.org/abstract/MED/33328048</t>
  </si>
  <si>
    <t>603d0101b2aa73.043779221615392257</t>
  </si>
  <si>
    <t>http://europepmc.org/abstract/MED/33328049</t>
  </si>
  <si>
    <t>603d010577b0b4.655125311615392257</t>
  </si>
  <si>
    <t>http://europepmc.org/abstract/MED/33323271</t>
  </si>
  <si>
    <t>602af54f4719d1615392257</t>
  </si>
  <si>
    <t>http://europepmc.org/abstract/MED/32478737</t>
  </si>
  <si>
    <t>602af55b98e021615392257</t>
  </si>
  <si>
    <t>http://europepmc.org/abstract/MED/32149659</t>
  </si>
  <si>
    <t>602af562e3b8a1615392257</t>
  </si>
  <si>
    <t>http://europepmc.org/abstract/MED/32029921</t>
  </si>
  <si>
    <t>602af568063a61615392257</t>
  </si>
  <si>
    <t>http://dx.doi.org/10.21437/interspeech.2020-2729</t>
  </si>
  <si>
    <t>602af56c629fc1615392257</t>
  </si>
  <si>
    <t>http://dx.doi.org/10.18653/v1/d19-3024</t>
  </si>
  <si>
    <t>602f0103d3d751615392257</t>
  </si>
  <si>
    <t>http://dx.doi.org/10.1101/2020.04.28.20082222</t>
  </si>
  <si>
    <t>602f8ca699f419.256164771615392257</t>
  </si>
  <si>
    <t>602f910d4b7891615392257</t>
  </si>
  <si>
    <t>http://europepmc.org/abstract/MED/33588321</t>
  </si>
  <si>
    <t>603e5aa5ec8810.081741721615392257</t>
  </si>
  <si>
    <t>http://europepmc.org/abstract/MED/33020224</t>
  </si>
  <si>
    <t>603f6d7606e065.416946001615392257</t>
  </si>
  <si>
    <t>http://dx.doi.org/10.1101/2021.02.27.21252593</t>
  </si>
  <si>
    <t>60422167b613f1615392257</t>
  </si>
  <si>
    <t>60422188675f01615392257</t>
  </si>
  <si>
    <t>Global reporting of cases of COVID-19 in psoriasis and atopic dermatitis: an opportunity to inform care during a pandemic.</t>
  </si>
  <si>
    <t>404-406</t>
  </si>
  <si>
    <t>PMC7267275</t>
  </si>
  <si>
    <t>10.1111/bjd.19161</t>
  </si>
  <si>
    <t>http://europepmc.org/abstract/MED/32348554</t>
  </si>
  <si>
    <t>0000-0002-7022-7441/work/90008047</t>
  </si>
  <si>
    <t>60422188675f0</t>
  </si>
  <si>
    <t>6030fc9cf3b691615392257</t>
  </si>
  <si>
    <t>http://europepmc.org/abstract/MED/31665206</t>
  </si>
  <si>
    <t>6031163fb142a1615392257</t>
  </si>
  <si>
    <t>http://dx.doi.org/10.1101/2020.08.04.233049</t>
  </si>
  <si>
    <t>603116488adcd1615392257</t>
  </si>
  <si>
    <t>http://dx.doi.org/10.1101/2020.05.05.20092296</t>
  </si>
  <si>
    <t>60392730ce96a8.767397391615392257</t>
  </si>
  <si>
    <t>http://europepmc.org/abstract/MED/33151926</t>
  </si>
  <si>
    <t>603f6e9a74c1e6.682312141615392257</t>
  </si>
  <si>
    <t>http://dx.doi.org/10.1101/2021.02.15.21251552</t>
  </si>
  <si>
    <t>60421fa7c687a7.312722191615392257</t>
  </si>
  <si>
    <t>http://dx.doi.org/10.3233/978-1-61499-852-5-750</t>
  </si>
  <si>
    <t>6042216589ed91615392257</t>
  </si>
  <si>
    <t>604221698d2cb1615392257</t>
  </si>
  <si>
    <t>6042216bb4fd91615392257</t>
  </si>
  <si>
    <t>Supporting self-care for eczema: protocol for two randomised controlled trials of ECO (Eczema Care Online) interventions for young people and parents/carers.</t>
  </si>
  <si>
    <t>e045583</t>
  </si>
  <si>
    <t>10.1136/bmjopen-2020-045583</t>
  </si>
  <si>
    <t>http://europepmc.org/abstract/MED/33550268</t>
  </si>
  <si>
    <t>0000-0002-7022-7441/work/90008321</t>
  </si>
  <si>
    <t>6042216bb4fd9</t>
  </si>
  <si>
    <t>604221902fcb31615392257</t>
  </si>
  <si>
    <t>http://europepmc.org/abstract/MED/33033263</t>
  </si>
  <si>
    <t>60464f656febd0.664830351615392257</t>
  </si>
  <si>
    <t>http://dx.doi.org/10.2139/ssrn.3786058</t>
  </si>
  <si>
    <t>603d010203e596.594059181615392257</t>
  </si>
  <si>
    <t>http://europepmc.org/abstract/MED/33017023</t>
  </si>
  <si>
    <t>603d01034c65c6.247577901615392257</t>
  </si>
  <si>
    <t>http://europepmc.org/abstract/MED/32514173</t>
  </si>
  <si>
    <t>603e4cbc8522a4.596052361615392257</t>
  </si>
  <si>
    <t>http://europepmc.org/abstract/MED/32963111</t>
  </si>
  <si>
    <t>603e5c2d047370.973890131615392257</t>
  </si>
  <si>
    <t>http://dx.doi.org/10.1016/s2666-7568(21)00004-0</t>
  </si>
  <si>
    <t>6042216e040511615392257</t>
  </si>
  <si>
    <t>604221783c8dd1615392257</t>
  </si>
  <si>
    <t>http://dx.doi.org/10.1016/s0140-6736(20)31286-1</t>
  </si>
  <si>
    <t>6042219aca07a1615392257</t>
  </si>
  <si>
    <t>Different strategies for using topical corticosteroids in people with eczema</t>
  </si>
  <si>
    <t>Cochrane Database of Systematic Reviews</t>
  </si>
  <si>
    <t>10.1002/14651858.cd013356</t>
  </si>
  <si>
    <t>http://dx.doi.org/10.1002/14651858.cd013356</t>
  </si>
  <si>
    <t>0000-0002-7022-7441/work/90008328</t>
  </si>
  <si>
    <t>6042219aca07a</t>
  </si>
  <si>
    <t>6044f4f55a64b5.208159871615392257</t>
  </si>
  <si>
    <t>http://europepmc.org/abstract/MED/32896935</t>
  </si>
  <si>
    <t>60463a770b0e14.166126181615392257</t>
  </si>
  <si>
    <t>60479a7f18d668.208813591615392257</t>
  </si>
  <si>
    <t>60479ac38a3400.447181991615392257</t>
  </si>
  <si>
    <t>60479b97799636.513774871615392257</t>
  </si>
  <si>
    <t>60464f6605a922.851834341615392257</t>
  </si>
  <si>
    <t>http://dx.doi.org/10.1101/2021.02.12.21251409</t>
  </si>
  <si>
    <t>60465053c19bb7.133013931615392257</t>
  </si>
  <si>
    <t>http://dx.doi.org/10.1101/2021.01.10.21249331</t>
  </si>
  <si>
    <t>604799b06713f0.135198541615392257</t>
  </si>
  <si>
    <t>6047ac9989af94.017247221615392257</t>
  </si>
  <si>
    <t>6048a3e370cc80.175905221615392257</t>
  </si>
  <si>
    <t>http://europepmc.org/abstract/MED/33619016</t>
  </si>
  <si>
    <t>5a82cca6529a80.958842021615472136</t>
  </si>
  <si>
    <t>http://europepmc.org/abstract/MED/29228207</t>
  </si>
  <si>
    <t>5acb686cd75180.800180431615472136</t>
  </si>
  <si>
    <t>http://dx.doi.org/10.1093/schbul/sby016.377</t>
  </si>
  <si>
    <t>5b658bb27e0729.350808821615472136</t>
  </si>
  <si>
    <t>5e4d2900bc7a28.560368531615392257</t>
  </si>
  <si>
    <t>5e4d29010f92a6.741093361615392257</t>
  </si>
  <si>
    <t>5e4d2901363297.506139901615392257</t>
  </si>
  <si>
    <t>5e4d2901578576.819236731615392257</t>
  </si>
  <si>
    <t>5e4d2901787335.255753001615392257</t>
  </si>
  <si>
    <t>5e4d2901dee568.199901321615392257</t>
  </si>
  <si>
    <t>5e53b1f8b40e64.365295491615392257</t>
  </si>
  <si>
    <t>http://dx.doi.org/10.1016/S2589-7500(19)30121-9</t>
  </si>
  <si>
    <t>5e53b26492e364.549272501615392257</t>
  </si>
  <si>
    <t>5e57bcd1078e57.483202091615392257</t>
  </si>
  <si>
    <t>5e57ca9aa486f1.100513501615392257</t>
  </si>
  <si>
    <t>http://europepmc.org/abstract/MED/31245579</t>
  </si>
  <si>
    <t>5e57cf6d350fc8.166665591615392257</t>
  </si>
  <si>
    <t>5e57d7d36fa092.489572391615392257</t>
  </si>
  <si>
    <t>6042218d11ede1615392257</t>
  </si>
  <si>
    <t>60464e47247429.851281261615392257</t>
  </si>
  <si>
    <t>http://europepmc.org/abstract/MED/33627748</t>
  </si>
  <si>
    <t>60464fd2bba2c8.122394351615392257</t>
  </si>
  <si>
    <t>http://dx.doi.org/10.1101/2021.01.19.21249898</t>
  </si>
  <si>
    <t>60479a26d0e3f9.698007431615392257</t>
  </si>
  <si>
    <t>58b41335a19d34.933957731615472136</t>
  </si>
  <si>
    <t>5a69e30a04fce7.602491691615472136</t>
  </si>
  <si>
    <t>http://europepmc.org/abstract/MED/29370404</t>
  </si>
  <si>
    <t>5a9439034dd6d2.569762521615472136</t>
  </si>
  <si>
    <t>5a943936e39f06.067739241615472136</t>
  </si>
  <si>
    <t>6047c8f8d854a8.284825851615392257</t>
  </si>
  <si>
    <t>http://europepmc.org/abstract/MED/33678589</t>
  </si>
  <si>
    <t>56c4934d59d920.636761561615472136</t>
  </si>
  <si>
    <t>5a8e9db0731229.729881401615472136</t>
  </si>
  <si>
    <t>http://dx.doi.org/10.12688/f1000research.13830.1</t>
  </si>
  <si>
    <t>5aa2b56dd6f688.205368261615472136</t>
  </si>
  <si>
    <t>5e57d8de901124.147738641615392257</t>
  </si>
  <si>
    <t>http://europepmc.org/abstract/MED/31926818</t>
  </si>
  <si>
    <t>5e57d8dec41f17.005146051615392257</t>
  </si>
  <si>
    <t>http://europepmc.org/abstract/MED/31895608</t>
  </si>
  <si>
    <t>5e57d8df3109d1.599596441615392257</t>
  </si>
  <si>
    <t>http://europepmc.org/abstract/MED/31163009</t>
  </si>
  <si>
    <t>5e57d8df93a706.711613011615392257</t>
  </si>
  <si>
    <t>http://europepmc.org/abstract/MED/30707779</t>
  </si>
  <si>
    <t>5b9c2d7c8a2153.304199951615472136</t>
  </si>
  <si>
    <t>5bc73d455d1b00.419094991615472136</t>
  </si>
  <si>
    <t>5bd839934d4de4.022584761615472136</t>
  </si>
  <si>
    <t>5c5986d71e1782.492658631615472136</t>
  </si>
  <si>
    <t>http://europepmc.org/abstract/MED/29605208</t>
  </si>
  <si>
    <t>5c59a326180365.538843541615472136</t>
  </si>
  <si>
    <t>5c59bf7149a509.230063711615472136</t>
  </si>
  <si>
    <t>http://europepmc.org/abstract/MED/30651383</t>
  </si>
  <si>
    <t>5c59bf7331b3f5.022290571615472136</t>
  </si>
  <si>
    <t>http://europepmc.org/abstract/MED/29579109</t>
  </si>
  <si>
    <t>5c59bf73ea7166.315854191615472136</t>
  </si>
  <si>
    <t>http://europepmc.org/abstract/MED/29321237</t>
  </si>
  <si>
    <t>5c59cc70c57825.351138001615472136</t>
  </si>
  <si>
    <t>5c6bd5b0a5a510.361215001615472136</t>
  </si>
  <si>
    <t>5c6c2ab3a37be6.637568791615472136</t>
  </si>
  <si>
    <t>5c6fcfad86aaf5.450198581615472136</t>
  </si>
  <si>
    <t>http://europepmc.org/abstract/MED/30723306</t>
  </si>
  <si>
    <t>5b014bb44650d5.674073051615472136</t>
  </si>
  <si>
    <t>http://europepmc.org/abstract/MED/29787962</t>
  </si>
  <si>
    <t>5bc73d039de6c7.733279801615472136</t>
  </si>
  <si>
    <t>5c5987d80c11a4.688384191615472136</t>
  </si>
  <si>
    <t>http://europepmc.org/abstract/MED/29731173</t>
  </si>
  <si>
    <t>5c599f673a5586.390536901615472136</t>
  </si>
  <si>
    <t>5c59bf725ed140.753668141615472136</t>
  </si>
  <si>
    <t>http://europepmc.org/abstract/MED/30354546</t>
  </si>
  <si>
    <t>5c59bf729c41c3.022683721615472136</t>
  </si>
  <si>
    <t>http://europepmc.org/abstract/MED/30244216</t>
  </si>
  <si>
    <t>5c59bf730a0020.080267701615472136</t>
  </si>
  <si>
    <t>http://europepmc.org/abstract/MED/29621480</t>
  </si>
  <si>
    <t>5c59bf738e8e46.069981711615472136</t>
  </si>
  <si>
    <t>http://europepmc.org/abstract/MED/29506580</t>
  </si>
  <si>
    <t>5c59cc702e5ae8.347540671615472136</t>
  </si>
  <si>
    <t>5c6bd5fce8c042.873930331615472136</t>
  </si>
  <si>
    <t>5c6bdcaad70464.763908511615472136</t>
  </si>
  <si>
    <t>5c6be443955af5.132639481615472136</t>
  </si>
  <si>
    <t>5e57d8dfb37c73.554571701615392257</t>
  </si>
  <si>
    <t>http://europepmc.org/abstract/MED/30549266</t>
  </si>
  <si>
    <t>5e57d8e00b56a2.320368181615392257</t>
  </si>
  <si>
    <t>http://europepmc.org/abstract/MED/30463041</t>
  </si>
  <si>
    <t>5e57d8e0506448.227356011615392257</t>
  </si>
  <si>
    <t>http://europepmc.org/abstract/MED/30076012</t>
  </si>
  <si>
    <t>5e57d8e0b94a82.628901621615392257</t>
  </si>
  <si>
    <t>http://europepmc.org/abstract/MED/29773442</t>
  </si>
  <si>
    <t>5e57d8e1152ce6.452900611615392257</t>
  </si>
  <si>
    <t>http://europepmc.org/abstract/MED/29621034</t>
  </si>
  <si>
    <t>5e57dd9063a7d4.270616351615392257</t>
  </si>
  <si>
    <t>5e5ce373f35476.448960821615392257</t>
  </si>
  <si>
    <t>http://europepmc.org/abstract/MED/31994239</t>
  </si>
  <si>
    <t>5e5ce40dd46440.875592031615392257</t>
  </si>
  <si>
    <t xml:space="preserve">Evaluation in four cardiovascular studies. </t>
  </si>
  <si>
    <t>5e5eac9c8c1528.737022181615392257</t>
  </si>
  <si>
    <t>5e5f8913365324.891658921615392257</t>
  </si>
  <si>
    <t>http://europepmc.org/abstract/MED/31840090</t>
  </si>
  <si>
    <t>5e60e847f0bd12.731135951615392257</t>
  </si>
  <si>
    <t>5e6127a4090429.992342031615392257</t>
  </si>
  <si>
    <t>http://europepmc.org/abstract/MED/31350550</t>
  </si>
  <si>
    <t>5c7009fdf0b7e6.448042681615472136</t>
  </si>
  <si>
    <t>5c7009fe41d5b4.513923611615472136</t>
  </si>
  <si>
    <t>5c700e8dd68bb9.843055101615472136</t>
  </si>
  <si>
    <t>5c700f18245807.059413961615472136</t>
  </si>
  <si>
    <t>5c700fc100a821.753253231615472136</t>
  </si>
  <si>
    <t>5c7013fea67944.776763401615472136</t>
  </si>
  <si>
    <t>5c7016b498d3b9.099775011615472136</t>
  </si>
  <si>
    <t>5c8533e8bbc999.901927631615472136</t>
  </si>
  <si>
    <t>http://europepmc.org/abstract/MED/28835299</t>
  </si>
  <si>
    <t>5b65990fdaad17.963321531615472136</t>
  </si>
  <si>
    <t>5b9c9f2dd85678.781323861615472136</t>
  </si>
  <si>
    <t>5bf55e82a6efb1.300444981615472136</t>
  </si>
  <si>
    <t>http://europepmc.org/abstract/MED/30007945</t>
  </si>
  <si>
    <t>5c59bf735488c6.208321191615472136</t>
  </si>
  <si>
    <t>http://europepmc.org/abstract/MED/29531354</t>
  </si>
  <si>
    <t>5c59bf73c57650.385010961615472136</t>
  </si>
  <si>
    <t>http://europepmc.org/abstract/MED/29331631</t>
  </si>
  <si>
    <t>5c59cc70e42321.734445111615472136</t>
  </si>
  <si>
    <t>5c642603b68031.761932751615472136</t>
  </si>
  <si>
    <t>http://europepmc.org/abstract/MED/30814958</t>
  </si>
  <si>
    <t>5c6be5509cbd74.123369321615472136</t>
  </si>
  <si>
    <t>5c6fd1cec2bb92.539862781615472136</t>
  </si>
  <si>
    <t>http://europepmc.org/abstract/MED/30531825</t>
  </si>
  <si>
    <t>5c7009fe89de50.803337371615472136</t>
  </si>
  <si>
    <t>5c70172bc73809.308997741615472136</t>
  </si>
  <si>
    <t>5c70184fc00a83.641317331615472136</t>
  </si>
  <si>
    <t>5c853526c94731.648442021615472136</t>
  </si>
  <si>
    <t>http://europepmc.org/abstract/MED/30625375</t>
  </si>
  <si>
    <t>5c853551cdf3a0.842885531615472136</t>
  </si>
  <si>
    <t>http://europepmc.org/abstract/MED/30689214</t>
  </si>
  <si>
    <t>5c853575944548.503979971615472136</t>
  </si>
  <si>
    <t>http://europepmc.org/abstract/MED/30711712</t>
  </si>
  <si>
    <t>5c8536915beca9.060795441615472136</t>
  </si>
  <si>
    <t>http://europepmc.org/abstract/MED/30649705</t>
  </si>
  <si>
    <t>5c85344b35e5b3.062427371615472136</t>
  </si>
  <si>
    <t>http://europepmc.org/abstract/MED/30089534</t>
  </si>
  <si>
    <t>5c8535f8b7e247.428919301615472136</t>
  </si>
  <si>
    <t>http://europepmc.org/abstract/MED/30120534</t>
  </si>
  <si>
    <t>5c85364f15f455.017592081615472136</t>
  </si>
  <si>
    <t>http://europepmc.org/abstract/MED/30448339</t>
  </si>
  <si>
    <t>5c8536b4cb4a80.111045701615472136</t>
  </si>
  <si>
    <t>http://europepmc.org/abstract/MED/30756148</t>
  </si>
  <si>
    <t>5c8536e04f4f90.392216601615472136</t>
  </si>
  <si>
    <t>http://europepmc.org/abstract/MED/30831202</t>
  </si>
  <si>
    <t>5c87a7939891c6.327622141615472136</t>
  </si>
  <si>
    <t>5c8916e0d78af4.363867711615472136</t>
  </si>
  <si>
    <t>http://europepmc.org/abstract/MED/30305917</t>
  </si>
  <si>
    <t>5c8a5002826708.653150401615472136</t>
  </si>
  <si>
    <t>http://europepmc.org/abstract/MED/29946685</t>
  </si>
  <si>
    <t>5e613bcf027957.299836721615392257</t>
  </si>
  <si>
    <t>5e613c575d0836.780343521615392257</t>
  </si>
  <si>
    <t>http://europepmc.org/abstract/MED/30896328</t>
  </si>
  <si>
    <t>5e614002cf7706.061465961615392257</t>
  </si>
  <si>
    <t>5e6232fc311cf4.167982591615392257</t>
  </si>
  <si>
    <t>http://europepmc.org/abstract/MED/31594227</t>
  </si>
  <si>
    <t>5e63a021b1a5e8.988997591615392257</t>
  </si>
  <si>
    <t xml:space="preserve">A pilot integrative analysis of colonic gene expression, gut microbiota and immune infiltration in primary sclerosing cholangitis-inflammatory bowel disease: association of disease with bile acid pathways </t>
  </si>
  <si>
    <t>5e663621436694.348560311615392257</t>
  </si>
  <si>
    <t>5e664d9da505e1.123754301615392257</t>
  </si>
  <si>
    <t>http://dx.doi.org/10.1016/s2589-7500(19)30123-2</t>
  </si>
  <si>
    <t>5e67af8fb79427.489994161615392257</t>
  </si>
  <si>
    <t>http://europepmc.org/abstract/MED/30704993</t>
  </si>
  <si>
    <t>5c6bfb103649b3.303705071615472136</t>
  </si>
  <si>
    <t>5c7009fda759c3.275263571615472136</t>
  </si>
  <si>
    <t>5c7009feca6142.441808501615472136</t>
  </si>
  <si>
    <t>5c7017f954e749.801312941615472136</t>
  </si>
  <si>
    <t>5c85346f4ab5c1.381472911615472136</t>
  </si>
  <si>
    <t>http://europepmc.org/abstract/MED/30269078</t>
  </si>
  <si>
    <t>5c8534e60023b2.627139011615472136</t>
  </si>
  <si>
    <t>http://europepmc.org/abstract/MED/30700480</t>
  </si>
  <si>
    <t>5c8536217230a3.485060111615472136</t>
  </si>
  <si>
    <t>http://europepmc.org/abstract/MED/30616489</t>
  </si>
  <si>
    <t>5c8792460227a5.452173471615472136</t>
  </si>
  <si>
    <t>5c8a50017ee8d3.223168911615472136</t>
  </si>
  <si>
    <t>http://europepmc.org/abstract/MED/30584137</t>
  </si>
  <si>
    <t>5c8a5001c69339.528529791615472136</t>
  </si>
  <si>
    <t>http://europepmc.org/abstract/MED/30796134</t>
  </si>
  <si>
    <t>5c8a500323c5b4.269141131615472136</t>
  </si>
  <si>
    <t>http://europepmc.org/abstract/MED/29437582</t>
  </si>
  <si>
    <t>5cbf2fbab27dd1.578173861615472136</t>
  </si>
  <si>
    <t>http://dx.doi.org/10.1093/schbul/sbz021.195</t>
  </si>
  <si>
    <t>5d1bc2afd20d85.332246611615472136</t>
  </si>
  <si>
    <t>5d9b4ba6606304.614436331615472136</t>
  </si>
  <si>
    <t>5dae592c3fa8a3.636922101615472136</t>
  </si>
  <si>
    <t>5def8567931f52.000033811615472136</t>
  </si>
  <si>
    <t>http://europepmc.org/abstract/MED/31786128</t>
  </si>
  <si>
    <t>5c853706d928a4.373322431615472136</t>
  </si>
  <si>
    <t>http://europepmc.org/abstract/MED/30846444</t>
  </si>
  <si>
    <t>5c8791fee46dc4.436912471615472136</t>
  </si>
  <si>
    <t>http://europepmc.org/abstract/MED/30423068</t>
  </si>
  <si>
    <t>5c8a50022b5fa5.157502701615472136</t>
  </si>
  <si>
    <t>http://europepmc.org/abstract/MED/30355576</t>
  </si>
  <si>
    <t>5c8a50025c9561.598767691615472136</t>
  </si>
  <si>
    <t>http://europepmc.org/abstract/MED/30024957</t>
  </si>
  <si>
    <t>5c8a52c8e93936.718430061615472136</t>
  </si>
  <si>
    <t>5cbf2fbb04a185.193387071615472136</t>
  </si>
  <si>
    <t>http://dx.doi.org/10.1093/schbul/sbz018.467</t>
  </si>
  <si>
    <t>5dae568ad3c206.314392121615472136</t>
  </si>
  <si>
    <t>http://europepmc.org/abstract/MED/30889185</t>
  </si>
  <si>
    <t>5defabb91d56f8.297892431615472136</t>
  </si>
  <si>
    <t>http://europepmc.org/abstract/MED/31619348</t>
  </si>
  <si>
    <t>5defabb97c8e29.746270271615472136</t>
  </si>
  <si>
    <t>http://europepmc.org/abstract/MED/31530304</t>
  </si>
  <si>
    <t>5defabb99fcee0.537981751615472136</t>
  </si>
  <si>
    <t>http://europepmc.org/abstract/MED/31505684</t>
  </si>
  <si>
    <t>5e3433693c0fe3.264817361615472136</t>
  </si>
  <si>
    <t>5e3436290f6d33.845550381615472136</t>
  </si>
  <si>
    <t>5e67c13fcc3b38.913669101615392257</t>
  </si>
  <si>
    <t>http://dx.doi.org/10.23889/ijpds.v4i3.1282</t>
  </si>
  <si>
    <t>5e681c82b32c17.600236091615392257</t>
  </si>
  <si>
    <t>5e6822b3982605.669397431615392257</t>
  </si>
  <si>
    <t>5e68c42f5b82f2.560176141615392257</t>
  </si>
  <si>
    <t>5e68cbad1c5cc7.245814381615392257</t>
  </si>
  <si>
    <t>5e6a2338049ee0.881918671615392257</t>
  </si>
  <si>
    <t>5f2a75ccc964a4.255312271615392257</t>
  </si>
  <si>
    <t>http://europepmc.org/abstract/MED/32313668</t>
  </si>
  <si>
    <t>600731c45c4533.367455761615392257</t>
  </si>
  <si>
    <t>http://europepmc.org/abstract/MED/33148619</t>
  </si>
  <si>
    <t>601ab14665e663.103672351615392257</t>
  </si>
  <si>
    <t>http://europepmc.org/abstract/MED/32570458</t>
  </si>
  <si>
    <t>601ab146c6dc47.259566621615392257</t>
  </si>
  <si>
    <t>http://europepmc.org/abstract/MED/32604630</t>
  </si>
  <si>
    <t>601ab4debc6c21.814866181615392257</t>
  </si>
  <si>
    <t>http://dx.doi.org/10.5334/ijic.s2132</t>
  </si>
  <si>
    <t>601bd5154de314.688686941615392257</t>
  </si>
  <si>
    <t>http://dx.doi.org/10.21203/rs.2.23833/v1</t>
  </si>
  <si>
    <t>601bd7bf7c3535.641652351615392257</t>
  </si>
  <si>
    <t>http://europepmc.org/abstract/MED/32946613</t>
  </si>
  <si>
    <t>601bd7bfdde408.643731851615392257</t>
  </si>
  <si>
    <t>http://europepmc.org/abstract/MED/32814717</t>
  </si>
  <si>
    <t>601bd7c03cd409.039053921615392257</t>
  </si>
  <si>
    <t>http://europepmc.org/abstract/MED/32991065</t>
  </si>
  <si>
    <t>601bd8087b18c1.239169701615392257</t>
  </si>
  <si>
    <t>http://europepmc.org/abstract/MED/33534825</t>
  </si>
  <si>
    <t>601bd808e4a213.885753781615392257</t>
  </si>
  <si>
    <t>http://europepmc.org/abstract/MED/33472631</t>
  </si>
  <si>
    <t>601be1baca5265.348950181615392257</t>
  </si>
  <si>
    <t>http://dx.doi.org/10.1093/ehjci/ehaa946.3524</t>
  </si>
  <si>
    <t>601bf3103c0398.290533841615392257</t>
  </si>
  <si>
    <t>http://dx.doi.org/10.1097/01.ccm.0000618780.04349.f8</t>
  </si>
  <si>
    <t>6026c92e0e2bc1615392257</t>
  </si>
  <si>
    <t>http://europepmc.org/abstract/MED/33083811</t>
  </si>
  <si>
    <t>5e34365f207e60.583223211615472136</t>
  </si>
  <si>
    <t>5e3f491527ca20.963253781615472136</t>
  </si>
  <si>
    <t>http://europepmc.org/abstract/MED/31950891</t>
  </si>
  <si>
    <t>5e4bf68ad34732.065957121615472136</t>
  </si>
  <si>
    <t>http://europepmc.org/abstract/MED/31747863</t>
  </si>
  <si>
    <t>5e4d2901578576.819236731615472136</t>
  </si>
  <si>
    <t>5ddc0efe504ae3.300531851615472136</t>
  </si>
  <si>
    <t>5defabb8de42f3.484761711615472136</t>
  </si>
  <si>
    <t>http://europepmc.org/abstract/MED/31711539</t>
  </si>
  <si>
    <t>5e2b526e0ba616.940279581615472136</t>
  </si>
  <si>
    <t>http://europepmc.org/abstract/MED/31685485</t>
  </si>
  <si>
    <t>5e2b5d814310f0.075068681615472136</t>
  </si>
  <si>
    <t>5e53b2ca170190.241046521615472136</t>
  </si>
  <si>
    <t>5e53b75fd7fb14.599560821615472136</t>
  </si>
  <si>
    <t>5e57bcd1078e57.483202091615472136</t>
  </si>
  <si>
    <t>5e57cc14e7eba1.590993281615472136</t>
  </si>
  <si>
    <t>5e2f6fc15cdf09.929422791615472136</t>
  </si>
  <si>
    <t>5e2f6fc17eb963.537230511615472136</t>
  </si>
  <si>
    <t>5e3436292a31d0.275718271615472136</t>
  </si>
  <si>
    <t>5e394408afaf53.995832331615472136</t>
  </si>
  <si>
    <t>5e441ba55d7148.630638041615472136</t>
  </si>
  <si>
    <t>http://europepmc.org/abstract/MED/31306060</t>
  </si>
  <si>
    <t>5e441ba5b38395.451767031615472136</t>
  </si>
  <si>
    <t>http://europepmc.org/abstract/MED/31160810</t>
  </si>
  <si>
    <t>5e4bf68ab0b6b4.281225241615472136</t>
  </si>
  <si>
    <t>http://europepmc.org/abstract/MED/31249320</t>
  </si>
  <si>
    <t>5e4d2900bc7a28.560368531615472136</t>
  </si>
  <si>
    <t>5e4d29010f92a6.741093361615472136</t>
  </si>
  <si>
    <t>5e4d2901787335.255753001615472136</t>
  </si>
  <si>
    <t>5e51a0f241fde4.960084191615472136</t>
  </si>
  <si>
    <t>5e53b1f84d5015.021661321615472136</t>
  </si>
  <si>
    <t>5e53b1f8943dc4.430760701615472136</t>
  </si>
  <si>
    <t>5e53b1f9531c12.690186811615472136</t>
  </si>
  <si>
    <t>5e53b30a9d6b68.144908381615472136</t>
  </si>
  <si>
    <t>5e57bcd0b13592.582600821615472136</t>
  </si>
  <si>
    <t>5dfbddbbc8afb6.007706631615472136</t>
  </si>
  <si>
    <t>http://europepmc.org/abstract/MED/31818781</t>
  </si>
  <si>
    <t>5e343629841872.687365581615472136</t>
  </si>
  <si>
    <t>5e3d265eb033a5.475583931615472136</t>
  </si>
  <si>
    <t>http://europepmc.org/abstract/MED/31529485</t>
  </si>
  <si>
    <t>5e441ba61bd853.522194231615472136</t>
  </si>
  <si>
    <t>http://europepmc.org/abstract/MED/30806901</t>
  </si>
  <si>
    <t>5e4d2901363297.506139901615472136</t>
  </si>
  <si>
    <t>5e53b1f930d7e9.892426391615472136</t>
  </si>
  <si>
    <t>http://dx.doi.org/10.17863/cam.36994</t>
  </si>
  <si>
    <t>5e57bcd124f466.778145491615472136</t>
  </si>
  <si>
    <t>5e57cb7e3a7910.105616981615472136</t>
  </si>
  <si>
    <t>5e57cde0b0db87.524149891615472136</t>
  </si>
  <si>
    <t>5e57d7526d82e9.317686841615472136</t>
  </si>
  <si>
    <t>5e57dd268bb053.928891271615472136</t>
  </si>
  <si>
    <t>5e5ffc850a4b72.124098221615472136</t>
  </si>
  <si>
    <t>http://europepmc.org/abstract/MED/31205751</t>
  </si>
  <si>
    <t>60293ffd336131615392257</t>
  </si>
  <si>
    <t>http://europepmc.org/abstract/MED/32217501</t>
  </si>
  <si>
    <t>602af4fbec9821615392257</t>
  </si>
  <si>
    <t>http://dx.doi.org/10.1093/jamiaopen/ooab001</t>
  </si>
  <si>
    <t>602af5072e0381615392257</t>
  </si>
  <si>
    <t>http://europepmc.org/abstract/MED/32242137</t>
  </si>
  <si>
    <t>602af51bddb811615392257</t>
  </si>
  <si>
    <t>http://europepmc.org/abstract/MED/32745807</t>
  </si>
  <si>
    <t>602af5206a6d91615392257</t>
  </si>
  <si>
    <t>http://europepmc.org/abstract/MED/33113361</t>
  </si>
  <si>
    <t>602af5492bac81615392257</t>
  </si>
  <si>
    <t>http://europepmc.org/abstract/MED/32575372</t>
  </si>
  <si>
    <t>602af55ea0aa71615392257</t>
  </si>
  <si>
    <t>http://europepmc.org/abstract/MED/32065794</t>
  </si>
  <si>
    <t>602ea5b06a2de1.420564241615392257</t>
  </si>
  <si>
    <t>http://europepmc.org/abstract/MED/33446033</t>
  </si>
  <si>
    <t>5e57c7db347f69.838267951615472136</t>
  </si>
  <si>
    <t>5e57d89c57b8c0.333306241615472136</t>
  </si>
  <si>
    <t>5e57d9f6218640.204654911615472136</t>
  </si>
  <si>
    <t>5e57dc033c48f3.532957211615472136</t>
  </si>
  <si>
    <t>5e57dd9063a7d4.270616351615472136</t>
  </si>
  <si>
    <t>5e57e18eb421d0.352496631615472136</t>
  </si>
  <si>
    <t>5e5ffc85848013.500371721615472136</t>
  </si>
  <si>
    <t>http://europepmc.org/abstract/MED/31111977</t>
  </si>
  <si>
    <t>5e5ffc85bb49b8.919145361615472136</t>
  </si>
  <si>
    <t>http://europepmc.org/abstract/MED/31255678</t>
  </si>
  <si>
    <t>5e5ffc85f18a24.261688481615472136</t>
  </si>
  <si>
    <t>http://europepmc.org/abstract/MED/31780135</t>
  </si>
  <si>
    <t>5e5ffc8638dfd4.931197791615472136</t>
  </si>
  <si>
    <t>http://europepmc.org/abstract/MED/31876069</t>
  </si>
  <si>
    <t>5e60c6f04fe427.169744701615472136</t>
  </si>
  <si>
    <t>http://europepmc.org/abstract/MED/31110110</t>
  </si>
  <si>
    <t>5e60c6f09d8449.692871121615472136</t>
  </si>
  <si>
    <t>http://dx.doi.org/10.1016/S0140-6736(18)32077-4</t>
  </si>
  <si>
    <t>5e5ffc85413030.886000141615472136</t>
  </si>
  <si>
    <t>http://europepmc.org/abstract/MED/31135024</t>
  </si>
  <si>
    <t>5e5ffc85d71b80.867246721615472136</t>
  </si>
  <si>
    <t>http://europepmc.org/abstract/MED/31887219</t>
  </si>
  <si>
    <t>5e5ffc86c32d55.814299951615472136</t>
  </si>
  <si>
    <t>http://europepmc.org/abstract/MED/32043625</t>
  </si>
  <si>
    <t>5e5ffd9f46ae92.444702431615472136</t>
  </si>
  <si>
    <t>http://europepmc.org/abstract/MED/31437957</t>
  </si>
  <si>
    <t>5e60c6f111cb06.144487571615472136</t>
  </si>
  <si>
    <t>http://europepmc.org/abstract/MED/29955363</t>
  </si>
  <si>
    <t>5e60c6f12a3d31.703022881615472136</t>
  </si>
  <si>
    <t>http://europepmc.org/abstract/MED/30242353</t>
  </si>
  <si>
    <t>5e60e54ca91fd5.542968901615472136</t>
  </si>
  <si>
    <t>5e612e3c5ff089.515132601615472136</t>
  </si>
  <si>
    <t>5e5ffe0ed3f9e1.019790331615472136</t>
  </si>
  <si>
    <t>http://europepmc.org/abstract/MED/31097399</t>
  </si>
  <si>
    <t>5e60c6eec2dd13.506479531615472136</t>
  </si>
  <si>
    <t>http://europepmc.org/abstract/MED/31960476</t>
  </si>
  <si>
    <t>5e60c6ef369f98.360651871615472136</t>
  </si>
  <si>
    <t>http://dx.doi.org/10.1016/S2352-4642(19)30114-2</t>
  </si>
  <si>
    <t>5e60c6f01a6150.903811451615472136</t>
  </si>
  <si>
    <t>http://europepmc.org/abstract/MED/31085506</t>
  </si>
  <si>
    <t>5e61301debf6e1.519017721615472136</t>
  </si>
  <si>
    <t>5e613246a05253.891609621615472136</t>
  </si>
  <si>
    <t>5e613bcf027957.299836721615472136</t>
  </si>
  <si>
    <t>5e613c575d0836.780343521615472136</t>
  </si>
  <si>
    <t>5e60c6f081d763.479835921615472136</t>
  </si>
  <si>
    <t>http://europepmc.org/abstract/MED/30621817</t>
  </si>
  <si>
    <t>5e612cd0618868.589745761615472136</t>
  </si>
  <si>
    <t>5e612fc369b8b4.476869671615472136</t>
  </si>
  <si>
    <t>5e613194debbe3.564640591615472136</t>
  </si>
  <si>
    <t>5e613e06e560e9.800259841615472136</t>
  </si>
  <si>
    <t>5e616e4ed9a006.769624641615472136</t>
  </si>
  <si>
    <t>http://europepmc.org/abstract/MED/32095773</t>
  </si>
  <si>
    <t>5e62124ec2ab76.384155711615472136</t>
  </si>
  <si>
    <t>http://europepmc.org/abstract/MED/32139493</t>
  </si>
  <si>
    <t>5e6256c240d516.036131091615472136</t>
  </si>
  <si>
    <t>5e613c18798274.227507081615472136</t>
  </si>
  <si>
    <t>5e616e5025fcc9.827690581615472136</t>
  </si>
  <si>
    <t>5e6256c30d5969.558069791615472136</t>
  </si>
  <si>
    <t>5e6256c3d448a6.963373081615472136</t>
  </si>
  <si>
    <t>602f0107c3e831615392257</t>
  </si>
  <si>
    <t>http://dx.doi.org/10.1101/2020.04.07.20056788</t>
  </si>
  <si>
    <t>60301e50da9591615392257</t>
  </si>
  <si>
    <t>http://europepmc.org/abstract/MED/32908284</t>
  </si>
  <si>
    <t>http://dx.doi.org/10.1101/2020.07.10.197541</t>
  </si>
  <si>
    <t>6031164675a1c1615392257</t>
  </si>
  <si>
    <t>http://dx.doi.org/10.1101/2020.07.10.20151118</t>
  </si>
  <si>
    <t>5e57cf6d350fc8.166665591615472136</t>
  </si>
  <si>
    <t>5e57d0ab910e13.459070761615472136</t>
  </si>
  <si>
    <t>5e57da3622ef77.028824821615472136</t>
  </si>
  <si>
    <t>5e57de18a75183.652470761615472136</t>
  </si>
  <si>
    <t>5e57e071844ee4.480222601615472136</t>
  </si>
  <si>
    <t>5e5eac9c8c1528.737022181615472136</t>
  </si>
  <si>
    <t>5e5eac9cb0c008.592202291615472136</t>
  </si>
  <si>
    <t>5e5ffc84a5d275.335148461615472136</t>
  </si>
  <si>
    <t>5e5ffc84daa543.465531971615472136</t>
  </si>
  <si>
    <t>http://europepmc.org/abstract/MED/31133937</t>
  </si>
  <si>
    <t>5e5ffc865a21a9.133646971615472136</t>
  </si>
  <si>
    <t>http://europepmc.org/abstract/MED/32039479</t>
  </si>
  <si>
    <t>5e60c6ef534c98.367035061615472136</t>
  </si>
  <si>
    <t>http://europepmc.org/abstract/MED/30779772</t>
  </si>
  <si>
    <t>5e60e847f0bd12.731135951615472136</t>
  </si>
  <si>
    <t>5e6127a4090429.992342031615472136</t>
  </si>
  <si>
    <t>5e61305aa8a0d6.951440141615472136</t>
  </si>
  <si>
    <t>5e6130a2ab8a74.559060971615472136</t>
  </si>
  <si>
    <t>5e6131474dee94.839364321615472136</t>
  </si>
  <si>
    <t>5e613c78ec4083.122755631615472136</t>
  </si>
  <si>
    <t>5e616e4fa173f8.231376771615472136</t>
  </si>
  <si>
    <t>http://europepmc.org/abstract/MED/31280303</t>
  </si>
  <si>
    <t>5e616e4fc5bf44.827948771615472136</t>
  </si>
  <si>
    <t>http://europepmc.org/abstract/MED/31159770</t>
  </si>
  <si>
    <t>5e6256c2a69ef5.105772181615472136</t>
  </si>
  <si>
    <t>5e6256c2c78097.538200111615472136</t>
  </si>
  <si>
    <t>5e6256c32b4b50.066105191615472136</t>
  </si>
  <si>
    <t>5e6256c4045270.938803661615472136</t>
  </si>
  <si>
    <t>5e6256c48da568.853345091615472136</t>
  </si>
  <si>
    <t>5e6256c90ae2a2.838794201615472136</t>
  </si>
  <si>
    <t>5e62579340b6a6.345856971615472136</t>
  </si>
  <si>
    <t>5e6785289a66a6.911575241615472136</t>
  </si>
  <si>
    <t>http://europepmc.org/abstract/MED/30173712</t>
  </si>
  <si>
    <t>5e67852ed0ce70.447591401615472136</t>
  </si>
  <si>
    <t>http://dx.doi.org/10.23889/ijpds.v1i1.138</t>
  </si>
  <si>
    <t>603cfb406e2233.900647021615392257</t>
  </si>
  <si>
    <t>http://europepmc.org/abstract/MED/33184088</t>
  </si>
  <si>
    <t>603cfb409acf95.260181041615392257</t>
  </si>
  <si>
    <t>http://europepmc.org/abstract/MED/32608327</t>
  </si>
  <si>
    <t>603d010127da07.433437741615392257</t>
  </si>
  <si>
    <t>http://europepmc.org/abstract/MED/32907797</t>
  </si>
  <si>
    <t>603d01014fdc24.645331411615392257</t>
  </si>
  <si>
    <t>http://europepmc.org/abstract/MED/32900377</t>
  </si>
  <si>
    <t>603e4cbcb74187.692558281615392257</t>
  </si>
  <si>
    <t>http://europepmc.org/abstract/MED/31612961</t>
  </si>
  <si>
    <t>603e5d0f087da1.820135671615392257</t>
  </si>
  <si>
    <t>http://europepmc.org/abstract/MED/33024830</t>
  </si>
  <si>
    <t>603faab13979e1615392257</t>
  </si>
  <si>
    <t>60422162d5dfa1615392257</t>
  </si>
  <si>
    <t>604223d295f0d1615392257</t>
  </si>
  <si>
    <t>6042323d8e0599.542989451615392257</t>
  </si>
  <si>
    <t>60464fd256e576.534433731615392257</t>
  </si>
  <si>
    <t>http://dx.doi.org/10.1101/2021.02.10.21251512</t>
  </si>
  <si>
    <t>604797d09b5a44.932636861615392257</t>
  </si>
  <si>
    <t>http://dx.doi.org/10.1101/2020.12.02.20242933</t>
  </si>
  <si>
    <t>5e6256c3964a78.166613331615472136</t>
  </si>
  <si>
    <t>5e6256c3b49298.861399091615472136</t>
  </si>
  <si>
    <t>5e6256c4ac4870.352464151615472136</t>
  </si>
  <si>
    <t>5e6256c5a34c09.962675281615472136</t>
  </si>
  <si>
    <t>5e6256c5be3634.288980261615472136</t>
  </si>
  <si>
    <t>5e6256c8d77ee0.781405921615472136</t>
  </si>
  <si>
    <t>5e62579362e539.697251871615472136</t>
  </si>
  <si>
    <t>5e681c82b32c17.600236091615472136</t>
  </si>
  <si>
    <t>5e6256c44fb7a0.698935041615472136</t>
  </si>
  <si>
    <t>5e6256c4705135.592829061615472136</t>
  </si>
  <si>
    <t>5e6256c561c949.687895581615472136</t>
  </si>
  <si>
    <t>5e6256c60ed9c0.572193511615472136</t>
  </si>
  <si>
    <t>http://dx.doi.org/10.3410/f.726367347.793532530</t>
  </si>
  <si>
    <t>5e6256c73b4b48.953806521615472136</t>
  </si>
  <si>
    <t>http://dx.doi.org/10.3410/f.718465368.793529474</t>
  </si>
  <si>
    <t>5e625792d06010.850427741615472136</t>
  </si>
  <si>
    <t>5e625792f2b878.470228311615472136</t>
  </si>
  <si>
    <t>5e6257931f1336.521863951615472136</t>
  </si>
  <si>
    <t>5e681daede3007.423823851615472136</t>
  </si>
  <si>
    <t>5e68204e454177.450157631615472136</t>
  </si>
  <si>
    <t>5e68a7ab4c5a42.795680511615472136</t>
  </si>
  <si>
    <t>5e68db1ce62a68.529243571615472136</t>
  </si>
  <si>
    <t>http://dx.doi.org/10.1007/s10115-019-01338-1</t>
  </si>
  <si>
    <t>5e68db1d1a0f30.623419521615472136</t>
  </si>
  <si>
    <t>http://europepmc.org/abstract/MED/30940752</t>
  </si>
  <si>
    <t>5e68db1d5bfb04.551738131615472136</t>
  </si>
  <si>
    <t>http://europepmc.org/abstract/MED/30368002</t>
  </si>
  <si>
    <t>5e6a0e42560067.874742361615472136</t>
  </si>
  <si>
    <t>http://dx.doi.org/10.1016/S0140-6736(19)31674-5</t>
  </si>
  <si>
    <t>5e6a0e427f8ef3.261245751615472136</t>
  </si>
  <si>
    <t>http://europepmc.org/abstract/MED/31270119</t>
  </si>
  <si>
    <t>5e6786d5b2ca73.879815391615472136</t>
  </si>
  <si>
    <t>http://europepmc.org/abstract/MED/32075790</t>
  </si>
  <si>
    <t>5e681fa9c26159.615599881615472136</t>
  </si>
  <si>
    <t>5e68222a4425e5.484189281615472136</t>
  </si>
  <si>
    <t>5e68c1ecb3a0e9.135373801615472136</t>
  </si>
  <si>
    <t>5e68adfcf01637.793062701615472136</t>
  </si>
  <si>
    <t>5e68ae7da6c478.748944071615472136</t>
  </si>
  <si>
    <t>5e68b3a4ce75d9.403677311615472136</t>
  </si>
  <si>
    <t>5e68bc6a869489.693567131615472136</t>
  </si>
  <si>
    <t>5e68bdcd5dbb58.494364181615472136</t>
  </si>
  <si>
    <t>5e6a23376973d4.710594861615472136</t>
  </si>
  <si>
    <t>5e6a233787ca45.558757671615472136</t>
  </si>
  <si>
    <t>5e6a2337ad5461.065276081615472136</t>
  </si>
  <si>
    <t>5f84e088f22f70.617912001615472136</t>
  </si>
  <si>
    <t>http://europepmc.org/abstract/MED/32628676</t>
  </si>
  <si>
    <t>5f8713090423d3.884581241615472136</t>
  </si>
  <si>
    <t>5f8a0e16c31527.480891641615472136</t>
  </si>
  <si>
    <t>http://europepmc.org/abstract/MED/32399501</t>
  </si>
  <si>
    <t>5f8a10145a9d31.180266871615472136</t>
  </si>
  <si>
    <t>http://europepmc.org/abstract/MED/32641360</t>
  </si>
  <si>
    <t>5fb90437de78a9.057653151615472136</t>
  </si>
  <si>
    <t>http://europepmc.org/abstract/MED/33174528</t>
  </si>
  <si>
    <t>600a9dc5724667.978348531615472136</t>
  </si>
  <si>
    <t>600abe66bd6002.499918081615472136</t>
  </si>
  <si>
    <t>6018073f059997.802093881615472136</t>
  </si>
  <si>
    <t>http://dx.doi.org/10.1101/2020.06.10.20127175</t>
  </si>
  <si>
    <t>6048a3e33097d0.257826791615392257</t>
  </si>
  <si>
    <t>http://dx.doi.org/10.1016/s0140-6736(21)00317-2</t>
  </si>
  <si>
    <t>6048a3e3a4bd00.616996301615392257</t>
  </si>
  <si>
    <t>http://europepmc.org/abstract/MED/33587723</t>
  </si>
  <si>
    <t>6048a3e3d2d611.024674801615392257</t>
  </si>
  <si>
    <t>http://europepmc.org/abstract/MED/33478968</t>
  </si>
  <si>
    <t>5a67939dd25074.714104111615472136</t>
  </si>
  <si>
    <t>5a71cf147fe744.109912801615472136</t>
  </si>
  <si>
    <t>http://europepmc.org/abstract/MED/29377897</t>
  </si>
  <si>
    <t>5a9438ae6253e9.238083971615472136</t>
  </si>
  <si>
    <t>5aa2b5b6234806.874912311615472136</t>
  </si>
  <si>
    <t>5acb686c98fbe3.628337041615472136</t>
  </si>
  <si>
    <t>http://dx.doi.org/10.1093/schbul/sby017.759</t>
  </si>
  <si>
    <t>5b156b2d752e42.333826211615472136</t>
  </si>
  <si>
    <t>5c51c46c7de974.779401531615472136</t>
  </si>
  <si>
    <t>http://europepmc.org/abstract/MED/30658277</t>
  </si>
  <si>
    <t>5c5984b8de7246.234265681615472136</t>
  </si>
  <si>
    <t>5c59878e7596f4.082391641615472136</t>
  </si>
  <si>
    <t>http://europepmc.org/abstract/MED/29934386</t>
  </si>
  <si>
    <t>5e6a2338049ee0.881918671615472136</t>
  </si>
  <si>
    <t>5e6a23382b6146.191345161615472136</t>
  </si>
  <si>
    <t>5f206406575215.227387501615472136</t>
  </si>
  <si>
    <t>5f209d8b5da1d3.494555371615472136</t>
  </si>
  <si>
    <t>http://europepmc.org/abstract/MED/31596875</t>
  </si>
  <si>
    <t>5f8a0c8f7a90c6.915273561615472136</t>
  </si>
  <si>
    <t>http://europepmc.org/abstract/MED/32430200</t>
  </si>
  <si>
    <t>601805bfc2d970.462701161615472136</t>
  </si>
  <si>
    <t>http://europepmc.org/abstract/MED/33282444</t>
  </si>
  <si>
    <t>601805bfeba7c1.880615861615472136</t>
  </si>
  <si>
    <t>601805c01d0b01.967338091615472136</t>
  </si>
  <si>
    <t>http://europepmc.org/abstract/MED/33018308</t>
  </si>
  <si>
    <t>601ab1460b92f2.946838071615472136</t>
  </si>
  <si>
    <t>601ab4de3adc42.945847521615472136</t>
  </si>
  <si>
    <t>601bd5158023f9.772965561615472136</t>
  </si>
  <si>
    <t>601bd7bf0e2671.310811291615472136</t>
  </si>
  <si>
    <t>5e68c2b7cabdf9.092433311615472136</t>
  </si>
  <si>
    <t>5e68c42f5b82f2.560176141615472136</t>
  </si>
  <si>
    <t>5e68c9a5e7ae53.574922771615472136</t>
  </si>
  <si>
    <t>5e68db1d9e4e75.176653771615472136</t>
  </si>
  <si>
    <t>http://europepmc.org/abstract/MED/29796850</t>
  </si>
  <si>
    <t>5e694fb0c53128.525559471615472136</t>
  </si>
  <si>
    <t>http://dx.doi.org/10.1016/B978-0-08-102816-2.00021-6</t>
  </si>
  <si>
    <t>5e6a23372648d4.109249591615472136</t>
  </si>
  <si>
    <t>5e6a233854cfc4.201955511615472136</t>
  </si>
  <si>
    <t>5e6a2338a17a42.513301951615472136</t>
  </si>
  <si>
    <t>5c59bf711854c2.645478921615472136</t>
  </si>
  <si>
    <t>http://europepmc.org/abstract/MED/30659137</t>
  </si>
  <si>
    <t>5c59bf71de42d8.033509091615472136</t>
  </si>
  <si>
    <t>http://europepmc.org/abstract/MED/30467245</t>
  </si>
  <si>
    <t>5c59bf720ea632.420926191615472136</t>
  </si>
  <si>
    <t>http://europepmc.org/abstract/MED/30383316</t>
  </si>
  <si>
    <t>5c59bf72301385.147932611615472136</t>
  </si>
  <si>
    <t>http://europepmc.org/abstract/MED/30355005</t>
  </si>
  <si>
    <t>5f206d2e14c330.351260181615472136</t>
  </si>
  <si>
    <t>http://europepmc.org/abstract/MED/30328123</t>
  </si>
  <si>
    <t>5f8a11d4f1ccf7.644629341615472136</t>
  </si>
  <si>
    <t>http://europepmc.org/abstract/MED/32908677</t>
  </si>
  <si>
    <t>601805c041b937.134708541615472136</t>
  </si>
  <si>
    <t>http://europepmc.org/abstract/MED/32570642</t>
  </si>
  <si>
    <t>601ab146c6dc47.259566621615472136</t>
  </si>
  <si>
    <t>601bd7c01aa9c2.327345581615472136</t>
  </si>
  <si>
    <t>601bd7c09185a1.454015661615472136</t>
  </si>
  <si>
    <t>601bd8092c6a04.984165851615472136</t>
  </si>
  <si>
    <t>601bdd091770e7.346145551615472136</t>
  </si>
  <si>
    <t>5c59bf727f52a7.384435341615472136</t>
  </si>
  <si>
    <t>http://europepmc.org/abstract/MED/30339802</t>
  </si>
  <si>
    <t>5c59cc709f7ae7.852279311615472136</t>
  </si>
  <si>
    <t>5c59ccea93dd07.361919461615472136</t>
  </si>
  <si>
    <t>5c6be2ed8ebca7.502801151615472136</t>
  </si>
  <si>
    <t>601bd5130ac848.973967721615472136</t>
  </si>
  <si>
    <t>601bd7bf7c3535.641652351615472136</t>
  </si>
  <si>
    <t>6026de2d173771615472136</t>
  </si>
  <si>
    <t>http://europepmc.org/abstract/MED/32758391</t>
  </si>
  <si>
    <t>6026de2f7269f1615472136</t>
  </si>
  <si>
    <t>http://europepmc.org/abstract/MED/33483830</t>
  </si>
  <si>
    <t>5c6bec309b0c96.027812801615472136</t>
  </si>
  <si>
    <t>5c7009fdcbda61.266658611615472136</t>
  </si>
  <si>
    <t>5c7009fe2361a8.424372591615472136</t>
  </si>
  <si>
    <t>5c7009fe655126.326051231615472136</t>
  </si>
  <si>
    <t>6026de34732ed1615472136</t>
  </si>
  <si>
    <t>http://europepmc.org/abstract/MED/32435697</t>
  </si>
  <si>
    <t>6026de3e3749f1615472136</t>
  </si>
  <si>
    <t>http://europepmc.org/abstract/MED/33037875</t>
  </si>
  <si>
    <t>6026de42cd0851615472136</t>
  </si>
  <si>
    <t>http://dx.doi.org/10.23889/ijpds.v5i1.1355</t>
  </si>
  <si>
    <t>6026de4881c391615472136</t>
  </si>
  <si>
    <t>http://europepmc.org/abstract/MED/32941435</t>
  </si>
  <si>
    <t>5c7009feed8720.769015631615472136</t>
  </si>
  <si>
    <t>5c7009ff1cc723.459831571615472136</t>
  </si>
  <si>
    <t>5c70104aca62a5.598337561615472136</t>
  </si>
  <si>
    <t>5c7011440236d5.521436261615472136</t>
  </si>
  <si>
    <t>601bf5b5472aa9.381793121615472136</t>
  </si>
  <si>
    <t>6026de28c11e61615472136</t>
  </si>
  <si>
    <t>http://europepmc.org/abstract/MED/32552923</t>
  </si>
  <si>
    <t>6026de30f0f141615472136</t>
  </si>
  <si>
    <t>http://europepmc.org/abstract/MED/33455615</t>
  </si>
  <si>
    <t>6026de39ba5f51615472136</t>
  </si>
  <si>
    <t>http://dx.doi.org/10.1101/2020.10.25.20219071</t>
  </si>
  <si>
    <t>6026de3c531341615472136</t>
  </si>
  <si>
    <t>http://dx.doi.org/10.1101/2020.10.11.20210625</t>
  </si>
  <si>
    <t>6026de52bf61d1615472136</t>
  </si>
  <si>
    <t>http://dx.doi.org/10.1101/2020.06.29.20142448</t>
  </si>
  <si>
    <t>602980396c7ba1615472136</t>
  </si>
  <si>
    <t>http://dx.doi.org/10.12688/wellcomeopenres.16431.1</t>
  </si>
  <si>
    <t>6029803b944d91615472136</t>
  </si>
  <si>
    <t>http://dx.doi.org/10.12688/wellcomeopenres.16304.1</t>
  </si>
  <si>
    <t>601bd7c068c8d1.267535741615472136</t>
  </si>
  <si>
    <t>601bd7c0c05b84.805472581615472136</t>
  </si>
  <si>
    <t>6026de4ec2ef11615472136</t>
  </si>
  <si>
    <t>http://europepmc.org/abstract/MED/32662370</t>
  </si>
  <si>
    <t>6026de5772b621615472136</t>
  </si>
  <si>
    <t>http://europepmc.org/abstract/MED/32348287</t>
  </si>
  <si>
    <t>6026de597a85d1615472136</t>
  </si>
  <si>
    <t>http://dx.doi.org/10.2196/preprints.18140</t>
  </si>
  <si>
    <t>60298048c629a1615472136</t>
  </si>
  <si>
    <t>http://dx.doi.org/10.1101/2020.05.14.20102129</t>
  </si>
  <si>
    <t>602a87ab1308e9.975179651615472136</t>
  </si>
  <si>
    <t>602a87ac705695.681852251615472136</t>
  </si>
  <si>
    <t>http://europepmc.org/abstract/MED/32979970</t>
  </si>
  <si>
    <t>602a87ae42dd97.508856231615472136</t>
  </si>
  <si>
    <t>http://europepmc.org/abstract/MED/32219344</t>
  </si>
  <si>
    <t>602a87ae6d31d4.196435581615472136</t>
  </si>
  <si>
    <t>http://dx.doi.org/10.1101/2020.05.07.20094110</t>
  </si>
  <si>
    <t>602af504245981615472136</t>
  </si>
  <si>
    <t>602af50d431d91615472136</t>
  </si>
  <si>
    <t>602af53a1d2e21615472136</t>
  </si>
  <si>
    <t>602af5410e4a21615472136</t>
  </si>
  <si>
    <t>602af5436067b1615472136</t>
  </si>
  <si>
    <t>602af54c5e0f81615472136</t>
  </si>
  <si>
    <t>6029803d6444a1615472136</t>
  </si>
  <si>
    <t>http://dx.doi.org/10.1101/2020.09.03.20187377</t>
  </si>
  <si>
    <t>6029804162df21615472136</t>
  </si>
  <si>
    <t>http://dx.doi.org/10.1101/2020.06.24.20139048</t>
  </si>
  <si>
    <t>602a87abc11864.534785231615472136</t>
  </si>
  <si>
    <t>http://europepmc.org/abstract/MED/33500288</t>
  </si>
  <si>
    <t>602a87ac4ab280.322802181615472136</t>
  </si>
  <si>
    <t>http://europepmc.org/abstract/MED/32989456</t>
  </si>
  <si>
    <t>602a87ade3c930.062708831615472136</t>
  </si>
  <si>
    <t>http://europepmc.org/abstract/MED/32570434</t>
  </si>
  <si>
    <t>602a87ae1bd507.440042771615472136</t>
  </si>
  <si>
    <t>http://europepmc.org/abstract/MED/32405103</t>
  </si>
  <si>
    <t>602a87af3ec190.186172341615472136</t>
  </si>
  <si>
    <t>http://dx.doi.org/10.1101/19009431</t>
  </si>
  <si>
    <t>602af501cff151615472136</t>
  </si>
  <si>
    <t>602af51bddb811615472136</t>
  </si>
  <si>
    <t>602af536023e91615472136</t>
  </si>
  <si>
    <t>602af53d7f8891615472136</t>
  </si>
  <si>
    <t>602af5492bac81615472136</t>
  </si>
  <si>
    <t>602af55785be51615472136</t>
  </si>
  <si>
    <t>602af55b98e021615472136</t>
  </si>
  <si>
    <t>602af565e74841615472136</t>
  </si>
  <si>
    <t>602fca757d5a45.615315501615472136</t>
  </si>
  <si>
    <t>http://europepmc.org/abstract/MED/32788201</t>
  </si>
  <si>
    <t>602af54f4719d1615472136</t>
  </si>
  <si>
    <t>602af55ea0aa71615472136</t>
  </si>
  <si>
    <t>602af56c629fc1615472136</t>
  </si>
  <si>
    <t>603011b6ee0101615472136</t>
  </si>
  <si>
    <t>http://europepmc.org/abstract/MED/33085509</t>
  </si>
  <si>
    <t>603f6e9a74c1e6.682312141615472136</t>
  </si>
  <si>
    <t>603f6f2a790bf0.644619101615472136</t>
  </si>
  <si>
    <t>http://dx.doi.org/10.1101/2021.01.22.21249968</t>
  </si>
  <si>
    <t>603fc032e9acf8.104396041615472136</t>
  </si>
  <si>
    <t>http://europepmc.org/abstract/MED/33436814</t>
  </si>
  <si>
    <t>603fc169edfcf3.955504691615472136</t>
  </si>
  <si>
    <t>http://dx.doi.org/10.1017/s0033291720001087</t>
  </si>
  <si>
    <t>5c70145c64d016.812811331615472136</t>
  </si>
  <si>
    <t>5c701556420420.682009821615472136</t>
  </si>
  <si>
    <t>5c853422b38027.375128271615472136</t>
  </si>
  <si>
    <t>http://europepmc.org/abstract/MED/29872928</t>
  </si>
  <si>
    <t>5c8535069a2349.012087391615472136</t>
  </si>
  <si>
    <t>http://europepmc.org/abstract/MED/30675737</t>
  </si>
  <si>
    <t>5c8535d51a4ff9.993484161615472136</t>
  </si>
  <si>
    <t>http://europepmc.org/abstract/MED/30180917</t>
  </si>
  <si>
    <t>5c8792a62fb7a4.644904551615472136</t>
  </si>
  <si>
    <t>http://europepmc.org/abstract/MED/30279426</t>
  </si>
  <si>
    <t>5c87a5aca3bb96.873487901615472136</t>
  </si>
  <si>
    <t>5c87a87900bc47.469038931615472136</t>
  </si>
  <si>
    <t>http://europepmc.org/abstract/MED/30615112</t>
  </si>
  <si>
    <t>603fc16aab0915.593108791615472136</t>
  </si>
  <si>
    <t>http://europepmc.org/abstract/MED/33107805</t>
  </si>
  <si>
    <t>603fc16b40c8f8.403162781615472136</t>
  </si>
  <si>
    <t>http://europepmc.org/abstract/MED/33025017</t>
  </si>
  <si>
    <t>603fc16bbe6871.804272091615472136</t>
  </si>
  <si>
    <t>603fc3ca90b448.088338641615472136</t>
  </si>
  <si>
    <t>6026de54da92e1615472136</t>
  </si>
  <si>
    <t>http://dx.doi.org/10.1101/2020.06.13.20130419</t>
  </si>
  <si>
    <t>6026de5ecd9741615472136</t>
  </si>
  <si>
    <t>http://europepmc.org/abstract/MED/31727656</t>
  </si>
  <si>
    <t>602980365288e1615472136</t>
  </si>
  <si>
    <t>http://dx.doi.org/10.1093/jamiaopen/ooaa047</t>
  </si>
  <si>
    <t>60298044ac6f01615472136</t>
  </si>
  <si>
    <t>http://dx.doi.org/10.1101/2020.05.14.20101626</t>
  </si>
  <si>
    <t>5c8a500201e277.050542061615472136</t>
  </si>
  <si>
    <t>http://europepmc.org/abstract/MED/30383853</t>
  </si>
  <si>
    <t>5c8a5002acfbf2.001316981615472136</t>
  </si>
  <si>
    <t>http://europepmc.org/abstract/MED/29930110</t>
  </si>
  <si>
    <t>5c8a5003523620.821230691615472136</t>
  </si>
  <si>
    <t>http://europepmc.org/abstract/MED/30140447</t>
  </si>
  <si>
    <t>5d6d0a996703c5.707406211615472136</t>
  </si>
  <si>
    <t>5defabb9cf6489.331620811615472136</t>
  </si>
  <si>
    <t>http://europepmc.org/abstract/MED/31500613</t>
  </si>
  <si>
    <t>5e3434d043df64.349730031615472136</t>
  </si>
  <si>
    <t>5e343629588c04.230124441615472136</t>
  </si>
  <si>
    <t>5e3944088240a8.467612031615472136</t>
  </si>
  <si>
    <t>http://europepmc.org/abstract/MED/31852815</t>
  </si>
  <si>
    <t>602a87aad8b0a7.250819371615472136</t>
  </si>
  <si>
    <t>602a87ab59d1a3.406105811615472136</t>
  </si>
  <si>
    <t>602a87ab83b483.798259661615472136</t>
  </si>
  <si>
    <t>http://dx.doi.org/10.1101/2021.01.11.21249461</t>
  </si>
  <si>
    <t>602a87abe7c366.700723871615472136</t>
  </si>
  <si>
    <t>602a87accefd78.889834791615472136</t>
  </si>
  <si>
    <t>http://europepmc.org/abstract/MED/32767763</t>
  </si>
  <si>
    <t>602a87ad7fd945.373713401615472136</t>
  </si>
  <si>
    <t>http://europepmc.org/abstract/MED/32532760</t>
  </si>
  <si>
    <t>602af5072e0381615472136</t>
  </si>
  <si>
    <t>602af5206a6d91615472136</t>
  </si>
  <si>
    <t>602af5319bdc51615472136</t>
  </si>
  <si>
    <t>602af5461dfda1615472136</t>
  </si>
  <si>
    <t>602af552589031615472136</t>
  </si>
  <si>
    <t>602fca75bcd012.595853131615472136</t>
  </si>
  <si>
    <t>http://europepmc.org/abstract/MED/32343005</t>
  </si>
  <si>
    <t>603983e38a0376.932660251615472136</t>
  </si>
  <si>
    <t>http://europepmc.org/abstract/MED/33634312</t>
  </si>
  <si>
    <t>603faab13979e1615472136</t>
  </si>
  <si>
    <t>603fc03346a1a7.393529711615472136</t>
  </si>
  <si>
    <t>http://europepmc.org/abstract/MED/32415541</t>
  </si>
  <si>
    <t>603fc033727f33.449711161615472136</t>
  </si>
  <si>
    <t>603fc16b0b3cf5.208882361615472136</t>
  </si>
  <si>
    <t>http://europepmc.org/abstract/MED/32978524</t>
  </si>
  <si>
    <t>603fc16be407f9.953771011615472136</t>
  </si>
  <si>
    <t>http://europepmc.org/abstract/MED/33450346</t>
  </si>
  <si>
    <t>603fc3ca1d0c85.812652701615472136</t>
  </si>
  <si>
    <t>http://europepmc.org/abstract/MED/31995135</t>
  </si>
  <si>
    <t>603fc3cb18bea0.537515941615472136</t>
  </si>
  <si>
    <t>http://europepmc.org/abstract/MED/32252806</t>
  </si>
  <si>
    <t>5e3d27a834df67.735027751615472136</t>
  </si>
  <si>
    <t>5e441ba58c77c1.396265971615472136</t>
  </si>
  <si>
    <t>http://europepmc.org/abstract/MED/31129065</t>
  </si>
  <si>
    <t>5e441ba5e861f5.862040481615472136</t>
  </si>
  <si>
    <t>http://europepmc.org/abstract/MED/31206530</t>
  </si>
  <si>
    <t>5e4d290196c7d6.355935181615472136</t>
  </si>
  <si>
    <t>603fc3cb3e7692.310544591615472136</t>
  </si>
  <si>
    <t>http://dx.doi.org/10.1016/j.mhpa.2020.100329</t>
  </si>
  <si>
    <t>603fc3cbc5ba39.666815191615472136</t>
  </si>
  <si>
    <t>http://europepmc.org/abstract/MED/33323425</t>
  </si>
  <si>
    <t>603fc3cd4d70a5.495497651615472136</t>
  </si>
  <si>
    <t>http://europepmc.org/abstract/MED/32836109</t>
  </si>
  <si>
    <t>6041fe26714fa4.801649541615472136</t>
  </si>
  <si>
    <t>http://europepmc.org/abstract/MED/32383830</t>
  </si>
  <si>
    <t>60420710e049f0.103063371615472136</t>
  </si>
  <si>
    <t>60420e98f13848.860738431615472136</t>
  </si>
  <si>
    <t>http://dx.doi.org/10.1101/2020.05.11.20096347</t>
  </si>
  <si>
    <t>604212e2697734.928830511615472136</t>
  </si>
  <si>
    <t>http://dx.doi.org/10.1101/2020.05.31.125633</t>
  </si>
  <si>
    <t>604214870f3666.237989841615472136</t>
  </si>
  <si>
    <t>http://dx.doi.org/10.1101/2020.06.22.20137182</t>
  </si>
  <si>
    <t>5e53b75f825079.532285741615472136</t>
  </si>
  <si>
    <t>http://dx.doi.org/10.17863/cam.32973</t>
  </si>
  <si>
    <t>5e57bcd0710b10.986774001615472136</t>
  </si>
  <si>
    <t>5e57bcd08f6581.746055781615472136</t>
  </si>
  <si>
    <t>5e57bcd0d48729.731079491615472136</t>
  </si>
  <si>
    <t>6042153a8889a9.872744931615472136</t>
  </si>
  <si>
    <t>http://dx.doi.org/10.1101/2020.05.27.20083287</t>
  </si>
  <si>
    <t>604218761c8987.312151071615472136</t>
  </si>
  <si>
    <t>60421b3a338eb2.990180071615472136</t>
  </si>
  <si>
    <t>http://dx.doi.org/10.1101/2020.12.14.20248155</t>
  </si>
  <si>
    <t>60421c17c04519.561756341615472136</t>
  </si>
  <si>
    <t>60421d3b56b8f0.613729121615472136</t>
  </si>
  <si>
    <t>http://dx.doi.org/10.1101/2020.10.02.20205617</t>
  </si>
  <si>
    <t>604220950ed979.355139681615472136</t>
  </si>
  <si>
    <t>6042323d8e0599.542989451615472136</t>
  </si>
  <si>
    <t>60464e47247429.851281261615472136</t>
  </si>
  <si>
    <t>602fca75e44b89.735411481615472136</t>
  </si>
  <si>
    <t>http://europepmc.org/abstract/MED/31969350</t>
  </si>
  <si>
    <t>602fe1a670d412.756841991615472136</t>
  </si>
  <si>
    <t>603011b9837f91615472136</t>
  </si>
  <si>
    <t>http://dx.doi.org/10.1101/2020.07.14.20152629</t>
  </si>
  <si>
    <t>603fc16a4bb591.349456781615472136</t>
  </si>
  <si>
    <t>http://europepmc.org/abstract/MED/32494994</t>
  </si>
  <si>
    <t>60464f656febd0.664830351615472136</t>
  </si>
  <si>
    <t>60467c7d00f3d7.032786501615472136</t>
  </si>
  <si>
    <t>60467e19e32af2.491690871615472136</t>
  </si>
  <si>
    <t>60467e1a6976f0.754757461615472136</t>
  </si>
  <si>
    <t>603fc16a743078.741744321615472136</t>
  </si>
  <si>
    <t>http://dx.doi.org/10.3389/fdgth.2021.606599</t>
  </si>
  <si>
    <t>603fc3ca6aa445.575985191615472136</t>
  </si>
  <si>
    <t>603fc3cc91f784.945783641615472136</t>
  </si>
  <si>
    <t>http://europepmc.org/abstract/MED/33028561</t>
  </si>
  <si>
    <t>603fc3ccbd79d7.326202411615472136</t>
  </si>
  <si>
    <t>http://europepmc.org/abstract/MED/33191253</t>
  </si>
  <si>
    <t>603fc3cd25bdd6.083039921615472136</t>
  </si>
  <si>
    <t>http://europepmc.org/abstract/MED/31587671</t>
  </si>
  <si>
    <t>603fc3cda77f83.174341711615472136</t>
  </si>
  <si>
    <t>http://europepmc.org/abstract/MED/32218598</t>
  </si>
  <si>
    <t>603fc3ce148175.373589911615472136</t>
  </si>
  <si>
    <t>http://europepmc.org/abstract/MED/32560943</t>
  </si>
  <si>
    <t>603fc3ce49ff46.627469921615472136</t>
  </si>
  <si>
    <t>603fc3cea4a4c2.126434681615472136</t>
  </si>
  <si>
    <t>http://europepmc.org/abstract/MED/32229485</t>
  </si>
  <si>
    <t>http://europepmc.org/abstract/MED/33342219</t>
  </si>
  <si>
    <t>604205f16a3298.318913611615472136</t>
  </si>
  <si>
    <t>60420751e02ff5.583912591615472136</t>
  </si>
  <si>
    <t>60421a67284be8.702369951615472136</t>
  </si>
  <si>
    <t>http://dx.doi.org/10.1101/2020.10.29.20222174</t>
  </si>
  <si>
    <t>60421a9e2dd047.121829341615472136</t>
  </si>
  <si>
    <t>60421cd569e2e4.594682531615472136</t>
  </si>
  <si>
    <t>http://dx.doi.org/10.2196/preprints.19992</t>
  </si>
  <si>
    <t>60421da8535010.471114561615472136</t>
  </si>
  <si>
    <t>5e57c3a889e187.429836991615472136</t>
  </si>
  <si>
    <t>5e57c473cfdc06.458112131615472136</t>
  </si>
  <si>
    <t>5e57c9127b12c2.445380421615472136</t>
  </si>
  <si>
    <t>5e57cd55757f57.693778531615472136</t>
  </si>
  <si>
    <t>603fc3cab9db69.976765711615472136</t>
  </si>
  <si>
    <t>http://europepmc.org/abstract/MED/32394521</t>
  </si>
  <si>
    <t>603fc3cb6ed742.306982171615472136</t>
  </si>
  <si>
    <t>http://europepmc.org/abstract/MED/32448792</t>
  </si>
  <si>
    <t>603fc3cb9b4b07.628997711615472136</t>
  </si>
  <si>
    <t>http://europepmc.org/abstract/MED/32545657</t>
  </si>
  <si>
    <t>603fc3cc63a826.157497511615472136</t>
  </si>
  <si>
    <t>http://europepmc.org/abstract/MED/33345371</t>
  </si>
  <si>
    <t>603fc3cd7c30c0.958113691615472136</t>
  </si>
  <si>
    <t>http://europepmc.org/abstract/MED/32156302</t>
  </si>
  <si>
    <t>603fc3cddd93c0.455684541615472136</t>
  </si>
  <si>
    <t>http://europepmc.org/abstract/MED/32469822</t>
  </si>
  <si>
    <t>6040cd498e2809.469906931615472136</t>
  </si>
  <si>
    <t>http://europepmc.org/abstract/MED/33536532</t>
  </si>
  <si>
    <t>6041ff1918d376.241870841615472136</t>
  </si>
  <si>
    <t>http://europepmc.org/abstract/MED/33083545</t>
  </si>
  <si>
    <t>60420680a74800.835708911615472136</t>
  </si>
  <si>
    <t>http://europepmc.org/abstract/MED/32045428</t>
  </si>
  <si>
    <t>60420ef60f2bb6.555562771615472136</t>
  </si>
  <si>
    <t>60421bcfcd2f94.051283441615472136</t>
  </si>
  <si>
    <t>http://dx.doi.org/10.1101/2021.01.26.428269</t>
  </si>
  <si>
    <t>60421c183b6092.326869911615472136</t>
  </si>
  <si>
    <t>http://dx.doi.org/10.1101/2020.12.04.411751</t>
  </si>
  <si>
    <t>60421c4ac928c2.365194211615472136</t>
  </si>
  <si>
    <t>60421e3ea07d18.139615921615472136</t>
  </si>
  <si>
    <t>http://dx.doi.org/10.2139/ssrn.3719886</t>
  </si>
  <si>
    <t>604783cad4a5d3.865512421615472136</t>
  </si>
  <si>
    <t>6049e0aa9938c9.328510461615472136</t>
  </si>
  <si>
    <t>http://europepmc.org/abstract/MED/32379357</t>
  </si>
  <si>
    <t>5e57ce357a0606.505782311615472136</t>
  </si>
  <si>
    <t>5e57d7d36fa092.489572391615472136</t>
  </si>
  <si>
    <t>5e5ffc8522f4a2.339553301615472136</t>
  </si>
  <si>
    <t>http://europepmc.org/abstract/MED/31390039</t>
  </si>
  <si>
    <t>5e5ffc856413c5.612697791615472136</t>
  </si>
  <si>
    <t>http://europepmc.org/abstract/MED/31196905</t>
  </si>
  <si>
    <t>5e5ffc859ce480.076030981615472136</t>
  </si>
  <si>
    <t>http://europepmc.org/abstract/MED/31578348</t>
  </si>
  <si>
    <t>5e5ffc8620ef79.134398721615472136</t>
  </si>
  <si>
    <t>http://europepmc.org/abstract/MED/31915162</t>
  </si>
  <si>
    <t>5e5ffc867783f8.863948311615472136</t>
  </si>
  <si>
    <t>http://europepmc.org/abstract/MED/31280737</t>
  </si>
  <si>
    <t>5e5ffc868fc142.282514351615472136</t>
  </si>
  <si>
    <t>60467e1a9212f8.093403331615472136</t>
  </si>
  <si>
    <t>http://dx.doi.org/10.1177/0081175019884591</t>
  </si>
  <si>
    <t>604686c18a8248.016110841615472136</t>
  </si>
  <si>
    <t>http://dx.doi.org/10.1016/s2352-4642(20)30204-2</t>
  </si>
  <si>
    <t>60468746e5c7e2.884041721615472136</t>
  </si>
  <si>
    <t>http://europepmc.org/abstract/MED/30778056</t>
  </si>
  <si>
    <t>604787bdcb4f26.813973471615472136</t>
  </si>
  <si>
    <t>604799b06713f0.135198541615472136</t>
  </si>
  <si>
    <t>60479b97799636.513774871615472136</t>
  </si>
  <si>
    <t>6049e02e335948.510342841615472136</t>
  </si>
  <si>
    <t>http://europepmc.org/abstract/MED/31758595</t>
  </si>
  <si>
    <t>6049e2c0df8ea2.788002831615472136</t>
  </si>
  <si>
    <t>http://europepmc.org/abstract/MED/33509906</t>
  </si>
  <si>
    <t>5c59cc6a9a4246.187973681615479187</t>
  </si>
  <si>
    <t>5c59cc70c57825.351138001615479187</t>
  </si>
  <si>
    <t>5c59ccea93dd07.361919461615479187</t>
  </si>
  <si>
    <t>5c7003688c51b9.035812681615479187</t>
  </si>
  <si>
    <t>http://europepmc.org/abstract/MED/30759229</t>
  </si>
  <si>
    <t>5c7009fe2361a8.424372591615479187</t>
  </si>
  <si>
    <t>5c7009fe89de50.803337371615479187</t>
  </si>
  <si>
    <t>5c7009fea5a2f7.445187531615479187</t>
  </si>
  <si>
    <t>5e5ffc86a668b1.748445861615472136</t>
  </si>
  <si>
    <t>http://europepmc.org/abstract/MED/31907104</t>
  </si>
  <si>
    <t>5e60c6efcf3d92.357262301615472136</t>
  </si>
  <si>
    <t>http://europepmc.org/abstract/MED/31243008</t>
  </si>
  <si>
    <t>5e60c6f0bbf925.818077231615472136</t>
  </si>
  <si>
    <t>http://dx.doi.org/10.23889/ijpds.v3i4.900</t>
  </si>
  <si>
    <t>5e60e70c7962a6.681196791615472136</t>
  </si>
  <si>
    <t>5e612d81567941.609224861615472136</t>
  </si>
  <si>
    <t>5e612f6c30bfc0.765172471615472136</t>
  </si>
  <si>
    <t>5e6130f6e91843.293555451615472136</t>
  </si>
  <si>
    <t>5e6131b89ef801.152883161615472136</t>
  </si>
  <si>
    <t>5c4dbfacab8982.646821401615479187</t>
  </si>
  <si>
    <t>http://europepmc.org/abstract/MED/30349118</t>
  </si>
  <si>
    <t>5c59cc6a0bd875.035820961615479187</t>
  </si>
  <si>
    <t>5c59cc6a745846.445424841615479187</t>
  </si>
  <si>
    <t>5c59cc702e5ae8.347540671615479187</t>
  </si>
  <si>
    <t>5c700368590472.419996331615479187</t>
  </si>
  <si>
    <t>http://europepmc.org/abstract/MED/30590583</t>
  </si>
  <si>
    <t>5c700368ab7ed7.222380241615479187</t>
  </si>
  <si>
    <t>http://europepmc.org/abstract/MED/30696529</t>
  </si>
  <si>
    <t>5c7009fdcbda61.266658611615479187</t>
  </si>
  <si>
    <t>5c7009fe41d5b4.513923611615479187</t>
  </si>
  <si>
    <t>5c7009fe655126.326051231615479187</t>
  </si>
  <si>
    <t>5c7009feca6142.441808501615479187</t>
  </si>
  <si>
    <t>5c700e8dd68bb9.843055101615479187</t>
  </si>
  <si>
    <t>5c70145c64d016.812811331615479187</t>
  </si>
  <si>
    <t>5e6134366cd9a1.962562601615472136</t>
  </si>
  <si>
    <t>5e613ebf96d254.686157081615472136</t>
  </si>
  <si>
    <t>5e614002cf7706.061465961615472136</t>
  </si>
  <si>
    <t>5e6218cf5a5082.081076111615472136</t>
  </si>
  <si>
    <t>60464fd256e576.534433731615472136</t>
  </si>
  <si>
    <t>60467d71df1c68.125283231615472136</t>
  </si>
  <si>
    <t>http://dx.doi.org/10.1123/jmpb.2020-0038</t>
  </si>
  <si>
    <t>6046861652bfa2.210908681615472136</t>
  </si>
  <si>
    <t>6046865e24eb71.052915251615472136</t>
  </si>
  <si>
    <t>http://europepmc.org/abstract/MED/32247823</t>
  </si>
  <si>
    <t>5c7009feed8720.769015631615479187</t>
  </si>
  <si>
    <t>5c7009ff1cc723.459831571615479187</t>
  </si>
  <si>
    <t>5c700f18245807.059413961615479187</t>
  </si>
  <si>
    <t>5c701556420420.682009821615479187</t>
  </si>
  <si>
    <t>6046871f1d3075.012014121615472136</t>
  </si>
  <si>
    <t>http://europepmc.org/abstract/MED/32198138</t>
  </si>
  <si>
    <t>604789bcf1efd6.661865901615472136</t>
  </si>
  <si>
    <t>http://dx.doi.org/10.18653/v1/2020.louhi-1.4</t>
  </si>
  <si>
    <t>60479a26d0e3f9.698007431615472136</t>
  </si>
  <si>
    <t>60479a7f18d668.208813591615472136</t>
  </si>
  <si>
    <t>5c8792460227a5.452173471615479187</t>
  </si>
  <si>
    <t>5c87a5ac03b289.084767451615479187</t>
  </si>
  <si>
    <t>5c87a5ac587102.448214421615479187</t>
  </si>
  <si>
    <t>5c8916e14fa899.049724091615479187</t>
  </si>
  <si>
    <t>http://europepmc.org/abstract/MED/29428932</t>
  </si>
  <si>
    <t>5dae5b77214bf2.819460741615479187</t>
  </si>
  <si>
    <t>http://europepmc.org/abstract/MED/30887811</t>
  </si>
  <si>
    <t>5df227fac442c1.002161181615479187</t>
  </si>
  <si>
    <t>http://europepmc.org/abstract/MED/31220083</t>
  </si>
  <si>
    <t>5e34330e3e69a6.374503831615479187</t>
  </si>
  <si>
    <t>5e3434cfe8d1a2.091358861615479187</t>
  </si>
  <si>
    <t>60479ac38a3400.447181991615472136</t>
  </si>
  <si>
    <t>56c4934d59d920.636761561615479187</t>
  </si>
  <si>
    <t>5c507f45a71e76.623054781615479187</t>
  </si>
  <si>
    <t>http://europepmc.org/abstract/MED/29563170</t>
  </si>
  <si>
    <t>5c59cc709f7ae7.852279311615479187</t>
  </si>
  <si>
    <t>5c59cc70e42321.734445111615479187</t>
  </si>
  <si>
    <t>5c6b43c8d1ac59.732163591615479187</t>
  </si>
  <si>
    <t>5c700369449be6.770930951615479187</t>
  </si>
  <si>
    <t>http://europepmc.org/abstract/MED/30038246</t>
  </si>
  <si>
    <t>5c7009fdf0b7e6.448042681615479187</t>
  </si>
  <si>
    <t>5c7011440236d5.521436261615479187</t>
  </si>
  <si>
    <t>5c7013fea67944.776763401615479187</t>
  </si>
  <si>
    <t>5c7017f954e749.801312941615479187</t>
  </si>
  <si>
    <t>5c8916e129ac57.424719381615479187</t>
  </si>
  <si>
    <t>http://europepmc.org/abstract/MED/29479659</t>
  </si>
  <si>
    <t>5c8916e1af8eb5.519106261615479187</t>
  </si>
  <si>
    <t>http://europepmc.org/abstract/MED/29073725</t>
  </si>
  <si>
    <t>5c8916e1ccc831.629362901615479187</t>
  </si>
  <si>
    <t>http://europepmc.org/abstract/MED/28786132</t>
  </si>
  <si>
    <t>5c8916e1ecdd91.644537001615479187</t>
  </si>
  <si>
    <t>5c8916e215a3c9.439953581615479187</t>
  </si>
  <si>
    <t>http://europepmc.org/abstract/MED/29540762</t>
  </si>
  <si>
    <t>5e6256c26ac700.383741931615472136</t>
  </si>
  <si>
    <t>5e6256c287e917.202711781615472136</t>
  </si>
  <si>
    <t>5e6256c520c5a9.395063671615472136</t>
  </si>
  <si>
    <t>5e625793b04568.202690771615472136</t>
  </si>
  <si>
    <t>5e677907e44c46.922313461615472136</t>
  </si>
  <si>
    <t>5e67852eed9d68.871763771615472136</t>
  </si>
  <si>
    <t>http://dx.doi.org/10.23889/ijpds.v1i1.368</t>
  </si>
  <si>
    <t>5e681cedd88359.073213021615472136</t>
  </si>
  <si>
    <t>5e6820ea3ff4b8.835693151615472136</t>
  </si>
  <si>
    <t>5e68217c9dcbc1.392386561615472136</t>
  </si>
  <si>
    <t>5e6822b3982605.669397431615472136</t>
  </si>
  <si>
    <t>5e6823349c1c96.744815301615472136</t>
  </si>
  <si>
    <t>5e68ad7c0bc9a4.508140591615472136</t>
  </si>
  <si>
    <t>5c7016b498d3b9.099775011615479187</t>
  </si>
  <si>
    <t>5c70184fc00a83.641317331615479187</t>
  </si>
  <si>
    <t>5c87a5ac34d2c6.601028961615479187</t>
  </si>
  <si>
    <t>5d4433449de5a7.266817471615479187</t>
  </si>
  <si>
    <t>http://europepmc.org/abstract/MED/31358974</t>
  </si>
  <si>
    <t>5df226a1e57511.198973411615479187</t>
  </si>
  <si>
    <t>http://europepmc.org/abstract/MED/31719535</t>
  </si>
  <si>
    <t>5e2b73f065c201.209765511615479187</t>
  </si>
  <si>
    <t>http://europepmc.org/abstract/MED/31844048</t>
  </si>
  <si>
    <t>5e34336912ee95.592654001615479187</t>
  </si>
  <si>
    <t>5e3434cfc4d297.568240001615479187</t>
  </si>
  <si>
    <t>5e343629841872.687365581615479187</t>
  </si>
  <si>
    <t>5e418ceb165142.716071911615479187</t>
  </si>
  <si>
    <t>http://europepmc.org/abstract/MED/30030151</t>
  </si>
  <si>
    <t>5e4aad1834a6c6.579040841615479187</t>
  </si>
  <si>
    <t>http://europepmc.org/abstract/MED/31640771</t>
  </si>
  <si>
    <t>5e4aad18577680.233833181615479187</t>
  </si>
  <si>
    <t>http://europepmc.org/abstract/MED/31235959</t>
  </si>
  <si>
    <t>5e4d290088cf17.746077751615479187</t>
  </si>
  <si>
    <t>5e53b1f8943dc4.430760701615479187</t>
  </si>
  <si>
    <t>5e53b1f8b40e64.365295491615479187</t>
  </si>
  <si>
    <t>5e53b264b858f3.434051281615479187</t>
  </si>
  <si>
    <t>5d9354b3601b98.098471961615479187</t>
  </si>
  <si>
    <t>http://dx.doi.org/10.1016/S2214-109X(19)30318-3</t>
  </si>
  <si>
    <t>5dae598e2653a9.096911361615479187</t>
  </si>
  <si>
    <t>http://europepmc.org/abstract/MED/30796459</t>
  </si>
  <si>
    <t>5ddba456b53b19.911672851615479187</t>
  </si>
  <si>
    <t>http://europepmc.org/abstract/MED/31409800</t>
  </si>
  <si>
    <t>5e2acb6d15a759.949592981615479187</t>
  </si>
  <si>
    <t>http://europepmc.org/abstract/MED/31233103</t>
  </si>
  <si>
    <t>5e2acbf70529e4.534591631615479187</t>
  </si>
  <si>
    <t>http://europepmc.org/abstract/MED/31679650</t>
  </si>
  <si>
    <t>5e3d92a58afd96.353795981615479187</t>
  </si>
  <si>
    <t>http://europepmc.org/abstract/MED/31699799</t>
  </si>
  <si>
    <t>5e418cea96bbb6.616991811615479187</t>
  </si>
  <si>
    <t>http://europepmc.org/abstract/MED/31501851</t>
  </si>
  <si>
    <t>5e418ceac20740.618055141615479187</t>
  </si>
  <si>
    <t>http://europepmc.org/abstract/MED/30878974</t>
  </si>
  <si>
    <t>5e418ceae33843.233032171615479187</t>
  </si>
  <si>
    <t>http://europepmc.org/abstract/MED/30862612</t>
  </si>
  <si>
    <t>5e46a3f7a71025.336909391615479187</t>
  </si>
  <si>
    <t>http://europepmc.org/abstract/MED/31862893</t>
  </si>
  <si>
    <t>5e4d29010f92a6.741093361615479187</t>
  </si>
  <si>
    <t>5e4d2901b63bc5.332873061615479187</t>
  </si>
  <si>
    <t>5e68be561594a7.536167851615472136</t>
  </si>
  <si>
    <t>5e68bfcc714349.361556161615472136</t>
  </si>
  <si>
    <t>5e68c018a0a984.168517511615472136</t>
  </si>
  <si>
    <t>5e694eabc154c2.090973811615472136</t>
  </si>
  <si>
    <t>http://europepmc.org/abstract/MED/31391202</t>
  </si>
  <si>
    <t>5e6a2337d39c33.833638641615472136</t>
  </si>
  <si>
    <t>5e6a23387d1d14.868980961615472136</t>
  </si>
  <si>
    <t>5f20b3d87ff194.936417771615472136</t>
  </si>
  <si>
    <t>http://europepmc.org/abstract/MED/28785111</t>
  </si>
  <si>
    <t>5f84ec8957d2b4.653549331615472136</t>
  </si>
  <si>
    <t>http://europepmc.org/abstract/MED/29324996</t>
  </si>
  <si>
    <t>6016d9df3204a3.004940111615472136</t>
  </si>
  <si>
    <t>http://europepmc.org/abstract/MED/33318663</t>
  </si>
  <si>
    <t>601ab1469986c9.625044491615472136</t>
  </si>
  <si>
    <t>601bd5154de314.688686941615472136</t>
  </si>
  <si>
    <t>601bd7bf4b9b25.740619911615472136</t>
  </si>
  <si>
    <t>5e3434d043df64.349730031615479187</t>
  </si>
  <si>
    <t>5e3436290f6d33.845550381615479187</t>
  </si>
  <si>
    <t>5e3436292a31d0.275718271615479187</t>
  </si>
  <si>
    <t>5e418cea664012.393503961615479187</t>
  </si>
  <si>
    <t>http://europepmc.org/abstract/MED/31461658</t>
  </si>
  <si>
    <t>5e46a3f238c6c0.278813721615479187</t>
  </si>
  <si>
    <t>http://europepmc.org/abstract/MED/30923185</t>
  </si>
  <si>
    <t>5e46a53a2f6833.993928231615479187</t>
  </si>
  <si>
    <t>http://europepmc.org/abstract/MED/30837465</t>
  </si>
  <si>
    <t>5e4d2901363297.506139901615479187</t>
  </si>
  <si>
    <t>5e4d2901578576.819236731615479187</t>
  </si>
  <si>
    <t>5e4d2901787335.255753001615479187</t>
  </si>
  <si>
    <t>5e4d290196c7d6.355935181615479187</t>
  </si>
  <si>
    <t>5e53b2ca170190.241046521615479187</t>
  </si>
  <si>
    <t>5e53b30a9d6b68.144908381615479187</t>
  </si>
  <si>
    <t>5e551a6df3ae69.790674521615479187</t>
  </si>
  <si>
    <t>http://europepmc.org/abstract/MED/31506343</t>
  </si>
  <si>
    <t>5e551a6ef13d83.306041781615479187</t>
  </si>
  <si>
    <t>http://europepmc.org/abstract/MED/31365105</t>
  </si>
  <si>
    <t>5e551a7059ef99.228247221615479187</t>
  </si>
  <si>
    <t>http://europepmc.org/abstract/MED/30939045</t>
  </si>
  <si>
    <t>5e551a70a8b400.870771981615479187</t>
  </si>
  <si>
    <t>http://europepmc.org/abstract/MED/30617161</t>
  </si>
  <si>
    <t>5e551a70ed7c03.439830341615479187</t>
  </si>
  <si>
    <t>http://europepmc.org/abstract/MED/30858617</t>
  </si>
  <si>
    <t>5e551a711d08b6.471011621615479187</t>
  </si>
  <si>
    <t>http://europepmc.org/abstract/MED/30728219</t>
  </si>
  <si>
    <t>5e551a7163d343.415605851615479187</t>
  </si>
  <si>
    <t>http://europepmc.org/abstract/MED/30721963</t>
  </si>
  <si>
    <t>5e551a71854516.844153041615479187</t>
  </si>
  <si>
    <t>http://europepmc.org/abstract/MED/30778226</t>
  </si>
  <si>
    <t>601bd7bfacc936.076118011615472136</t>
  </si>
  <si>
    <t>601bd7bfdde408.643731851615472136</t>
  </si>
  <si>
    <t>601bd7c03cd409.039053921615472136</t>
  </si>
  <si>
    <t>601bd8087b18c1.239169701615472136</t>
  </si>
  <si>
    <t>5e4d2901dee568.199901321615479187</t>
  </si>
  <si>
    <t>5e53b1f90ba5a9.872532781615479187</t>
  </si>
  <si>
    <t>5e53b2c9c173e2.091772671615479187</t>
  </si>
  <si>
    <t>5e551a6c54fc13.246185671615479187</t>
  </si>
  <si>
    <t>http://europepmc.org/abstract/MED/31363735</t>
  </si>
  <si>
    <t>5e551a6fd7e015.100027661615479187</t>
  </si>
  <si>
    <t>http://europepmc.org/abstract/MED/31006335</t>
  </si>
  <si>
    <t>5e551a70c95104.633098931615479187</t>
  </si>
  <si>
    <t>http://europepmc.org/abstract/MED/30979869</t>
  </si>
  <si>
    <t>5e551a72194850.882561991615479187</t>
  </si>
  <si>
    <t>http://europepmc.org/abstract/MED/30865797</t>
  </si>
  <si>
    <t>5e551a72ab4927.287524411615479187</t>
  </si>
  <si>
    <t>http://europepmc.org/abstract/MED/30702347</t>
  </si>
  <si>
    <t>5e551b09136688.755170031615479187</t>
  </si>
  <si>
    <t>http://europepmc.org/abstract/MED/31918762</t>
  </si>
  <si>
    <t>5e57bcd0b13592.582600821615479187</t>
  </si>
  <si>
    <t>5e57c473cfdc06.458112131615479187</t>
  </si>
  <si>
    <t>5e57c7db347f69.838267951615479187</t>
  </si>
  <si>
    <t>6026de2af21fd1615472136</t>
  </si>
  <si>
    <t>http://europepmc.org/abstract/MED/33538014</t>
  </si>
  <si>
    <t>6026de327398d1615472136</t>
  </si>
  <si>
    <t>http://dx.doi.org/10.1101/2020.12.10.20247155</t>
  </si>
  <si>
    <t>6026de36a14b61615472136</t>
  </si>
  <si>
    <t>http://europepmc.org/abstract/MED/32321678</t>
  </si>
  <si>
    <t>6026de384c68f1615472136</t>
  </si>
  <si>
    <t>http://europepmc.org/abstract/MED/33124594</t>
  </si>
  <si>
    <t>6026de404313d1615472136</t>
  </si>
  <si>
    <t>http://europepmc.org/abstract/MED/33028438</t>
  </si>
  <si>
    <t>6026de459ce161615472136</t>
  </si>
  <si>
    <t>http://dx.doi.org/10.1101/2020.09.26.20202150</t>
  </si>
  <si>
    <t>6026de4b0781d1615472136</t>
  </si>
  <si>
    <t>http://dx.doi.org/10.1101/2020.09.13.20193730</t>
  </si>
  <si>
    <t>6026de4c929601615472136</t>
  </si>
  <si>
    <t>http://dx.doi.org/10.1101/2020.07.13.20152710</t>
  </si>
  <si>
    <t>6026de50e85e01615472136</t>
  </si>
  <si>
    <t>http://europepmc.org/abstract/MED/32669154</t>
  </si>
  <si>
    <t>6026de60a4a911615472136</t>
  </si>
  <si>
    <t>http://dx.doi.org/10.2196/preprints.15852</t>
  </si>
  <si>
    <t>6029803f189371615472136</t>
  </si>
  <si>
    <t>http://dx.doi.org/10.12688/wellcomeopenres.15931.1</t>
  </si>
  <si>
    <t>602a87ab362668.315549031615472136</t>
  </si>
  <si>
    <t>http://dx.doi.org/10.12688/wellcomeopenres.16304.2</t>
  </si>
  <si>
    <t>602a87ac21f574.106831361615472136</t>
  </si>
  <si>
    <t>http://europepmc.org/abstract/MED/33097559</t>
  </si>
  <si>
    <t>602a87ac9cdf48.005911901615472136</t>
  </si>
  <si>
    <t>http://europepmc.org/abstract/MED/32962992</t>
  </si>
  <si>
    <t>602a87ad142152.755733761615472136</t>
  </si>
  <si>
    <t>http://europepmc.org/abstract/MED/32790708</t>
  </si>
  <si>
    <t>602a87ad3c7aa3.542372961615472136</t>
  </si>
  <si>
    <t>http://europepmc.org/abstract/MED/32552886</t>
  </si>
  <si>
    <t>602a87adb98be5.368093081615472136</t>
  </si>
  <si>
    <t>http://europepmc.org/abstract/MED/32524641</t>
  </si>
  <si>
    <t>602a87ae9b7225.137204511615472136</t>
  </si>
  <si>
    <t>http://europepmc.org/abstract/MED/32935051</t>
  </si>
  <si>
    <t>602a87aecd2ac8.186621021615472136</t>
  </si>
  <si>
    <t>http://europepmc.org/abstract/MED/32247548</t>
  </si>
  <si>
    <t>602a87af090510.255382151615472136</t>
  </si>
  <si>
    <t>http://dx.doi.org/10.1101/2020.03.22.20040287</t>
  </si>
  <si>
    <t>5e53b2c9a04ba0.631127711615479187</t>
  </si>
  <si>
    <t>5e53b2c9ecfdd1.756676971615479187</t>
  </si>
  <si>
    <t>5e53b2ca502b86.924793991615479187</t>
  </si>
  <si>
    <t>5e551a6c7fefd6.614634151615479187</t>
  </si>
  <si>
    <t>http://europepmc.org/abstract/MED/31719529</t>
  </si>
  <si>
    <t>5e57cc14e7eba1.590993281615479187</t>
  </si>
  <si>
    <t>5e57d7d36fa092.489572391615479187</t>
  </si>
  <si>
    <t>5e57dc033c48f3.532957211615479187</t>
  </si>
  <si>
    <t>5e57dd268bb053.928891271615479187</t>
  </si>
  <si>
    <t>5e57dd9063a7d4.270616351615479187</t>
  </si>
  <si>
    <t>5e57de18a75183.652470761615479187</t>
  </si>
  <si>
    <t>5e57e18eb421d0.352496631615479187</t>
  </si>
  <si>
    <t>5e623bafc0f030.541709871615479187</t>
  </si>
  <si>
    <t>http://europepmc.org/abstract/MED/30508419</t>
  </si>
  <si>
    <t>5e551a6ecf1c50.898215631615479187</t>
  </si>
  <si>
    <t>http://europepmc.org/abstract/MED/31170283</t>
  </si>
  <si>
    <t>5e551a6f1fd139.947829011615479187</t>
  </si>
  <si>
    <t>http://europepmc.org/abstract/MED/30928969</t>
  </si>
  <si>
    <t>5e551a6f7b2f84.699805861615479187</t>
  </si>
  <si>
    <t>http://europepmc.org/abstract/MED/31152163</t>
  </si>
  <si>
    <t>5e551a7083d4f4.060551301615479187</t>
  </si>
  <si>
    <t>http://europepmc.org/abstract/MED/31098639</t>
  </si>
  <si>
    <t>5e623bfef0d427.293111731615479187</t>
  </si>
  <si>
    <t>http://europepmc.org/abstract/MED/30830151</t>
  </si>
  <si>
    <t>5e623bffa2f164.694776431615479187</t>
  </si>
  <si>
    <t>5e623bffc78cd5.852667371615479187</t>
  </si>
  <si>
    <t>http://europepmc.org/abstract/MED/31479767</t>
  </si>
  <si>
    <t>5e623c0040b7a8.476329961615479187</t>
  </si>
  <si>
    <t>http://europepmc.org/abstract/MED/31782133</t>
  </si>
  <si>
    <t>5e551a7263a259.540239871615479187</t>
  </si>
  <si>
    <t>http://europepmc.org/abstract/MED/30957776</t>
  </si>
  <si>
    <t>5e551a74096f38.722524091615479187</t>
  </si>
  <si>
    <t>http://europepmc.org/abstract/MED/30694319</t>
  </si>
  <si>
    <t>5e57bcd1078e57.483202091615479187</t>
  </si>
  <si>
    <t>5e57c3a889e187.429836991615479187</t>
  </si>
  <si>
    <t>5e551a72877ba8.626894931615479187</t>
  </si>
  <si>
    <t>http://europepmc.org/abstract/MED/30842065</t>
  </si>
  <si>
    <t>5e551b098ab295.622769621615479187</t>
  </si>
  <si>
    <t>http://europepmc.org/abstract/MED/32041957</t>
  </si>
  <si>
    <t>5e57bcd0710b10.986774001615479187</t>
  </si>
  <si>
    <t>5e57bcd124f466.778145491615479187</t>
  </si>
  <si>
    <t>5e57cb7e3a7910.105616981615479187</t>
  </si>
  <si>
    <t>5e57ce357a0606.505782311615479187</t>
  </si>
  <si>
    <t>5e57d9f6218640.204654911615479187</t>
  </si>
  <si>
    <t>5e57da3622ef77.028824821615479187</t>
  </si>
  <si>
    <t>5e623bff2ad083.015597141615479187</t>
  </si>
  <si>
    <t>http://europepmc.org/abstract/MED/30892577</t>
  </si>
  <si>
    <t>5e623c294421e1.971014961615479187</t>
  </si>
  <si>
    <t>5e623c29723801.443324771615479187</t>
  </si>
  <si>
    <t>http://europepmc.org/abstract/MED/32128788</t>
  </si>
  <si>
    <t>5e6256c2a69ef5.105772181615479187</t>
  </si>
  <si>
    <t>5e623c005e03d7.191179801615479187</t>
  </si>
  <si>
    <t>http://europepmc.org/abstract/MED/31442537</t>
  </si>
  <si>
    <t>5e6256c34e9c97.733501701615479187</t>
  </si>
  <si>
    <t>5e6256c3b49298.861399091615479187</t>
  </si>
  <si>
    <t>5e6256c44fb7a0.698935041615479187</t>
  </si>
  <si>
    <t>5e57c4740a7262.845967261615479187</t>
  </si>
  <si>
    <t>5e57c9127b12c2.445380421615479187</t>
  </si>
  <si>
    <t>5e57cd55757f57.693778531615479187</t>
  </si>
  <si>
    <t>5e57cde0b0db87.524149891615479187</t>
  </si>
  <si>
    <t>5e57cf6d350fc8.166665591615479187</t>
  </si>
  <si>
    <t>5e57e071844ee4.480222601615479187</t>
  </si>
  <si>
    <t>5e623bfe933739.591660711615479187</t>
  </si>
  <si>
    <t>http://europepmc.org/abstract/MED/30864158</t>
  </si>
  <si>
    <t>5e623bff594bc7.679913571615479187</t>
  </si>
  <si>
    <t>http://europepmc.org/abstract/MED/30484823</t>
  </si>
  <si>
    <t>5e6256c240d516.036131091615479187</t>
  </si>
  <si>
    <t>5e6256c26ac700.383741931615479187</t>
  </si>
  <si>
    <t>5e6256c287e917.202711781615479187</t>
  </si>
  <si>
    <t>5e6256c3d448a6.963373081615479187</t>
  </si>
  <si>
    <t>5e6256c48da568.853345091615479187</t>
  </si>
  <si>
    <t>5e6256c4ec07a1.700019611615479187</t>
  </si>
  <si>
    <t>5e6256c520c5a9.395063671615479187</t>
  </si>
  <si>
    <t>5e6256c544e743.391328021615479187</t>
  </si>
  <si>
    <t>5e6256c90ae2a2.838794201615479187</t>
  </si>
  <si>
    <t>5e625792d06010.850427741615479187</t>
  </si>
  <si>
    <t>5e625792f2b878.470228311615479187</t>
  </si>
  <si>
    <t>5e66817e139416.045089821615479187</t>
  </si>
  <si>
    <t>http://europepmc.org/abstract/MED/31411675</t>
  </si>
  <si>
    <t>5e66817e5eca22.012484501615479187</t>
  </si>
  <si>
    <t>http://europepmc.org/abstract/MED/30578879</t>
  </si>
  <si>
    <t>5e67930c844965.435185521615479187</t>
  </si>
  <si>
    <t>http://europepmc.org/abstract/MED/31929527</t>
  </si>
  <si>
    <t>5e67930ce7e726.642064421615479187</t>
  </si>
  <si>
    <t>http://europepmc.org/abstract/MED/31701156</t>
  </si>
  <si>
    <t>5e67930da42e15.126446241615479187</t>
  </si>
  <si>
    <t>http://europepmc.org/abstract/MED/31127358</t>
  </si>
  <si>
    <t>5e6256c4ac4870.352464151615479187</t>
  </si>
  <si>
    <t>5e6256c58155b9.058867111615479187</t>
  </si>
  <si>
    <t>5e6256c5a34c09.962675281615479187</t>
  </si>
  <si>
    <t>5e63a021b1a5e8.988997591615479187</t>
  </si>
  <si>
    <t>5e663d1b7e4275.946390721615479187</t>
  </si>
  <si>
    <t>http://europepmc.org/abstract/MED/31844323</t>
  </si>
  <si>
    <t>5e6644bd15c5e5.499008341615479187</t>
  </si>
  <si>
    <t>5e66817e357a29.420776581615479187</t>
  </si>
  <si>
    <t>http://europepmc.org/abstract/MED/31172864</t>
  </si>
  <si>
    <t>5e67930bd03258.714265801615479187</t>
  </si>
  <si>
    <t>http://europepmc.org/abstract/MED/32106218</t>
  </si>
  <si>
    <t>5e67930c2b3538.109807051615479187</t>
  </si>
  <si>
    <t>http://europepmc.org/abstract/MED/32005800</t>
  </si>
  <si>
    <t>5e67930c5658e3.608859671615479187</t>
  </si>
  <si>
    <t>http://europepmc.org/abstract/MED/31986132</t>
  </si>
  <si>
    <t>5e67930d303d63.040118701615479187</t>
  </si>
  <si>
    <t>http://europepmc.org/abstract/MED/31676867</t>
  </si>
  <si>
    <t>5e67930d7fbbe5.958701871615479187</t>
  </si>
  <si>
    <t>http://europepmc.org/abstract/MED/31371754</t>
  </si>
  <si>
    <t>5e67930e8f6937.080899041615479187</t>
  </si>
  <si>
    <t>http://europepmc.org/abstract/MED/30240502</t>
  </si>
  <si>
    <t>5e6a23376973d4.710594861615479187</t>
  </si>
  <si>
    <t>5e6a233787ca45.558757671615479187</t>
  </si>
  <si>
    <t>5e6a2337ad5461.065276081615479187</t>
  </si>
  <si>
    <t>5e67930e05ec20.747409901615479187</t>
  </si>
  <si>
    <t>http://europepmc.org/abstract/MED/30915099</t>
  </si>
  <si>
    <t>5e6a23372648d4.109249591615479187</t>
  </si>
  <si>
    <t>5e6a23382b6146.191345161615479187</t>
  </si>
  <si>
    <t>5e6a23387d1d14.868980961615479187</t>
  </si>
  <si>
    <t>5f29772b94dc17.772417461615479187</t>
  </si>
  <si>
    <t>http://europepmc.org/abstract/MED/32681152</t>
  </si>
  <si>
    <t>5f84e088f22f70.617912001615479187</t>
  </si>
  <si>
    <t>5f84e1301d7e46.834839391615479187</t>
  </si>
  <si>
    <t>http://europepmc.org/abstract/MED/32619242</t>
  </si>
  <si>
    <t>5f8a12a1663bf8.667367091615479187</t>
  </si>
  <si>
    <t>http://europepmc.org/abstract/MED/33064751</t>
  </si>
  <si>
    <t>602af50a6116d1615472136</t>
  </si>
  <si>
    <t>602af51444fcd1615472136</t>
  </si>
  <si>
    <t>602af526424081615472136</t>
  </si>
  <si>
    <t>602af52b961e21615472136</t>
  </si>
  <si>
    <t>602af562e3b8a1615472136</t>
  </si>
  <si>
    <t>602af568063a61615472136</t>
  </si>
  <si>
    <t>6030ffb1694421615472136</t>
  </si>
  <si>
    <t>http://europepmc.org/abstract/MED/32302498</t>
  </si>
  <si>
    <t>6032a2e0be54d8.908719331615472136</t>
  </si>
  <si>
    <t>http://dx.doi.org/10.1016/s2468-2667(20)30210-3</t>
  </si>
  <si>
    <t>603f7742822031.411099841615472136</t>
  </si>
  <si>
    <t>603fa43f5c82e7.700380741615472136</t>
  </si>
  <si>
    <t xml:space="preserve">Journal of the American Academy of Child and Adolescent Psychiatry </t>
  </si>
  <si>
    <t>603fbf88c90133.780808171615472136</t>
  </si>
  <si>
    <t>http://europepmc.org/abstract/MED/33347018</t>
  </si>
  <si>
    <t>603fc16ad1b5f4.347594421615472136</t>
  </si>
  <si>
    <t>http://europepmc.org/abstract/MED/32881117</t>
  </si>
  <si>
    <t>603fc16b69fb40.986781521615472136</t>
  </si>
  <si>
    <t>http://europepmc.org/abstract/MED/33097984</t>
  </si>
  <si>
    <t>603fc16b986a42.072343051615472136</t>
  </si>
  <si>
    <t>http://europepmc.org/abstract/MED/33143498</t>
  </si>
  <si>
    <t>603fc3cade7c97.817050541615472136</t>
  </si>
  <si>
    <t>http://europepmc.org/abstract/MED/32327481</t>
  </si>
  <si>
    <t>603fc3ccea9159.737106941615472136</t>
  </si>
  <si>
    <t>5e6256c2c78097.538200111615479187</t>
  </si>
  <si>
    <t>5e6256c2e50606.491901331615479187</t>
  </si>
  <si>
    <t>5e6256c32b4b50.066105191615479187</t>
  </si>
  <si>
    <t>5f1fe8d22fd1f1.099738121615479187</t>
  </si>
  <si>
    <t>http://europepmc.org/abstract/MED/32150548</t>
  </si>
  <si>
    <t>5f1fe8f35b4952.842393291615479187</t>
  </si>
  <si>
    <t>http://europepmc.org/abstract/MED/32358547</t>
  </si>
  <si>
    <t>5f297749b79f86.115763131615479187</t>
  </si>
  <si>
    <t>http://europepmc.org/abstract/MED/32954362</t>
  </si>
  <si>
    <t>5f80a0137357c2.614642421615479187</t>
  </si>
  <si>
    <t>http://europepmc.org/abstract/MED/32450480</t>
  </si>
  <si>
    <t>5f842dd1b75313.647016131615479187</t>
  </si>
  <si>
    <t>http://europepmc.org/abstract/MED/32724101</t>
  </si>
  <si>
    <t>5fb50eb0da7fd4.788482971615479187</t>
  </si>
  <si>
    <t>http://europepmc.org/abstract/MED/32641421</t>
  </si>
  <si>
    <t>5fb50ecc5be657.106320541615479187</t>
  </si>
  <si>
    <t>http://europepmc.org/abstract/MED/32541920</t>
  </si>
  <si>
    <t>600eebf72bbd60.708470271615479187</t>
  </si>
  <si>
    <t>http://europepmc.org/abstract/MED/32080192</t>
  </si>
  <si>
    <t>6016d9df3204a3.004940111615479187</t>
  </si>
  <si>
    <t>60182211a0c338.870424181615479187</t>
  </si>
  <si>
    <t>http://europepmc.org/abstract/MED/33391794</t>
  </si>
  <si>
    <t>601ab1460b92f2.946838071615479187</t>
  </si>
  <si>
    <t>601bd411390269.477771431615479187</t>
  </si>
  <si>
    <t>http://europepmc.org/abstract/MED/32634370</t>
  </si>
  <si>
    <t>5e6256c4045270.938803661615479187</t>
  </si>
  <si>
    <t>5e6256c4244073.384039091615479187</t>
  </si>
  <si>
    <t>5e6256c4705135.592829061615479187</t>
  </si>
  <si>
    <t>5e6256c5e1c143.666472861615479187</t>
  </si>
  <si>
    <t>5e62579340b6a6.345856971615479187</t>
  </si>
  <si>
    <t>5e6257e397cc26.800331081615479187</t>
  </si>
  <si>
    <t>5e6643db9dc908.072789331615479187</t>
  </si>
  <si>
    <t>http://europepmc.org/abstract/MED/32068818</t>
  </si>
  <si>
    <t>5e6680128cab81.611971911615479187</t>
  </si>
  <si>
    <t>5e67930dca3155.922360421615479187</t>
  </si>
  <si>
    <t>http://europepmc.org/abstract/MED/31123110</t>
  </si>
  <si>
    <t>5e67930e365414.261893041615479187</t>
  </si>
  <si>
    <t>http://europepmc.org/abstract/MED/30588515</t>
  </si>
  <si>
    <t>5e67930e62a324.681109791615479187</t>
  </si>
  <si>
    <t>http://europepmc.org/abstract/MED/30476213</t>
  </si>
  <si>
    <t>5e67930ebc2034.386687391615479187</t>
  </si>
  <si>
    <t>http://europepmc.org/abstract/MED/29691228</t>
  </si>
  <si>
    <t>5e6a2337d39c33.833638641615479187</t>
  </si>
  <si>
    <t>5e6a2338049ee0.881918671615479187</t>
  </si>
  <si>
    <t>5f1fe8b34116a5.663421621615479187</t>
  </si>
  <si>
    <t>http://europepmc.org/abstract/MED/32492392</t>
  </si>
  <si>
    <t>5f209c56e3ccf2.859062331615479187</t>
  </si>
  <si>
    <t>http://europepmc.org/abstract/MED/32040531</t>
  </si>
  <si>
    <t>5f2a75ccc964a4.255312271615479187</t>
  </si>
  <si>
    <t>5f80a0c3de5fa7.334025811615479187</t>
  </si>
  <si>
    <t>http://europepmc.org/abstract/MED/32894757</t>
  </si>
  <si>
    <t>5f842df7ad7ee9.117175171615479187</t>
  </si>
  <si>
    <t>http://europepmc.org/abstract/MED/32051121</t>
  </si>
  <si>
    <t>5f8a0ecd1ceb68.755714421615479187</t>
  </si>
  <si>
    <t>http://europepmc.org/abstract/MED/32090257</t>
  </si>
  <si>
    <t>5fb50d713417b3.673542181615479187</t>
  </si>
  <si>
    <t>http://europepmc.org/abstract/MED/32895551</t>
  </si>
  <si>
    <t>5fb7af616a4477.491827811615479187</t>
  </si>
  <si>
    <t>http://europepmc.org/abstract/MED/31520489</t>
  </si>
  <si>
    <t>5fb8aec9364f14.908513331615479187</t>
  </si>
  <si>
    <t>http://europepmc.org/abstract/MED/33166340</t>
  </si>
  <si>
    <t>60080fa5071623.070115541615479187</t>
  </si>
  <si>
    <t>http://europepmc.org/abstract/MED/32904115</t>
  </si>
  <si>
    <t>601a9fa46060e1.265097301615479187</t>
  </si>
  <si>
    <t>601ab1469986c9.625044491615479187</t>
  </si>
  <si>
    <t>601ab4de0fb518.160464511615479187</t>
  </si>
  <si>
    <t>601ab4de3adc42.945847521615479187</t>
  </si>
  <si>
    <t>603fc3ce740c64.338571421615472136</t>
  </si>
  <si>
    <t>http://europepmc.org/abstract/MED/32218512</t>
  </si>
  <si>
    <t>60420371e728d5.540620951615472136</t>
  </si>
  <si>
    <t>http://europepmc.org/abstract/MED/32990744</t>
  </si>
  <si>
    <t>60420c39e7c3b5.154878431615472136</t>
  </si>
  <si>
    <t>http://dx.doi.org/10.2196/22397</t>
  </si>
  <si>
    <t>60420ddaab2e31.796320091615472136</t>
  </si>
  <si>
    <t>60420e0d187ce8.186557781615472136</t>
  </si>
  <si>
    <t>http://dx.doi.org/10.1101/2020.07.01.20144196</t>
  </si>
  <si>
    <t>60421e3f0d3855.095309271615472136</t>
  </si>
  <si>
    <t>60421e775df593.572511501615472136</t>
  </si>
  <si>
    <t>60464f6605a922.851834341615472136</t>
  </si>
  <si>
    <t>601bd412081752.042348451615479187</t>
  </si>
  <si>
    <t>http://europepmc.org/abstract/MED/33114263</t>
  </si>
  <si>
    <t>601bd7bf0e2671.310811291615479187</t>
  </si>
  <si>
    <t>601bd7bf4b9b25.740619911615479187</t>
  </si>
  <si>
    <t>601bd7bfdde408.643731851615479187</t>
  </si>
  <si>
    <t>601bd7c01aa9c2.327345581615479187</t>
  </si>
  <si>
    <t>601bd7c03cd409.039053921615479187</t>
  </si>
  <si>
    <t>601bd7c0c05b84.805472581615479187</t>
  </si>
  <si>
    <t>601bd8092c6a04.984165851615479187</t>
  </si>
  <si>
    <t>5fad7b5c351555.136521701615479187</t>
  </si>
  <si>
    <t>http://europepmc.org/abstract/MED/32479194</t>
  </si>
  <si>
    <t>5fb50dac07cb35.114907561615479187</t>
  </si>
  <si>
    <t>Accuracy of UK Rapid Test Consortium (UK-RTC) "AbC-19 Rapid Test" for detection of previous SARS-CoV-2 infection in key workers: test accuracy study.</t>
  </si>
  <si>
    <t>http://europepmc.org/abstract/MED/33177070</t>
  </si>
  <si>
    <t>600ef2f83e4a20.147670941615479187</t>
  </si>
  <si>
    <t>http://europepmc.org/abstract/MED/33067605</t>
  </si>
  <si>
    <t>600ef43dab5654.336890591615479187</t>
  </si>
  <si>
    <t>http://europepmc.org/abstract/MED/33203707</t>
  </si>
  <si>
    <t>600ef44211c963.530826641615479187</t>
  </si>
  <si>
    <t>http://dx.doi.org/10.1111/tme.12750</t>
  </si>
  <si>
    <t>600ef61c174c64.024662121615479187</t>
  </si>
  <si>
    <t>http://europepmc.org/abstract/MED/33239738</t>
  </si>
  <si>
    <t>601ab4de605de9.504324501615479187</t>
  </si>
  <si>
    <t>http://dx.doi.org/10.5334/ijic.s2335</t>
  </si>
  <si>
    <t>601bd4119ecde1.268019001615479187</t>
  </si>
  <si>
    <t>http://europepmc.org/abstract/MED/32201877</t>
  </si>
  <si>
    <t>601bd411c8c966.667927851615479187</t>
  </si>
  <si>
    <t>http://europepmc.org/abstract/MED/32016358</t>
  </si>
  <si>
    <t>601bd7c09185a1.454015661615479187</t>
  </si>
  <si>
    <t>601bd808e4a213.885753781615479187</t>
  </si>
  <si>
    <t>602af50a6116d1615479187</t>
  </si>
  <si>
    <t>60467c7cace8b2.076992121615472136</t>
  </si>
  <si>
    <t>60467e1a125341.435548201615472136</t>
  </si>
  <si>
    <t>http://europepmc.org/abstract/MED/33160796</t>
  </si>
  <si>
    <t>604685ab4c9d15.507649711615472136</t>
  </si>
  <si>
    <t>604686946e2905.633747091615472136</t>
  </si>
  <si>
    <t>http://dx.doi.org/10.1016/s0140-6736(20)30930-2</t>
  </si>
  <si>
    <t>60271d9f8da0b1615479187</t>
  </si>
  <si>
    <t>http://europepmc.org/abstract/MED/32728249</t>
  </si>
  <si>
    <t>60271da8597691615479187</t>
  </si>
  <si>
    <t>http://europepmc.org/abstract/MED/32728248</t>
  </si>
  <si>
    <t>60271dac515c01615479187</t>
  </si>
  <si>
    <t>http://europepmc.org/abstract/MED/30664637</t>
  </si>
  <si>
    <t>602af50d431d91615479187</t>
  </si>
  <si>
    <t>604686ed0cd719.017600991615472136</t>
  </si>
  <si>
    <t>http://europepmc.org/abstract/MED/32212911</t>
  </si>
  <si>
    <t>60475667ad1b18.279289811615472136</t>
  </si>
  <si>
    <t>6047bdd66ddec1615472136</t>
  </si>
  <si>
    <t>http://europepmc.org/abstract/MED/33653753</t>
  </si>
  <si>
    <t>6049058964ebb8.217134331615472136</t>
  </si>
  <si>
    <t>602af526424081615479187</t>
  </si>
  <si>
    <t>602af5436067b1615479187</t>
  </si>
  <si>
    <t>602af5461dfda1615479187</t>
  </si>
  <si>
    <t>602af54f4719d1615479187</t>
  </si>
  <si>
    <t>602af552589031615479187</t>
  </si>
  <si>
    <t>602af554c63f81615479187</t>
  </si>
  <si>
    <t>602af562e3b8a1615479187</t>
  </si>
  <si>
    <t>602af56c629fc1615479187</t>
  </si>
  <si>
    <t>6033d011c20c44.650044511615479187</t>
  </si>
  <si>
    <t>60364517d97004.264116021615479187</t>
  </si>
  <si>
    <t>http://europepmc.org/abstract/MED/32915962</t>
  </si>
  <si>
    <t>603645186196a6.484791541615479187</t>
  </si>
  <si>
    <t>http://europepmc.org/abstract/MED/33079601</t>
  </si>
  <si>
    <t>6036451880d2a8.900442241615479187</t>
  </si>
  <si>
    <t>http://europepmc.org/abstract/MED/32215913</t>
  </si>
  <si>
    <t>601bd7bfacc936.076118011615479187</t>
  </si>
  <si>
    <t>601bd7c068c8d1.267535741615479187</t>
  </si>
  <si>
    <t>601bd8087b18c1.239169701615479187</t>
  </si>
  <si>
    <t>602af51bddb811615479187</t>
  </si>
  <si>
    <t>602af536023e91615479187</t>
  </si>
  <si>
    <t>602af55ea0aa71615479187</t>
  </si>
  <si>
    <t>60311260da5fb1615479187</t>
  </si>
  <si>
    <t>http://dx.doi.org/10.1101/256529</t>
  </si>
  <si>
    <t>60364517821f76.963132671615479187</t>
  </si>
  <si>
    <t>http://europepmc.org/abstract/MED/33103610</t>
  </si>
  <si>
    <t>60364518a9d734.626456651615479187</t>
  </si>
  <si>
    <t>http://europepmc.org/abstract/MED/33046214</t>
  </si>
  <si>
    <t>6036457d6a7702.578795391615479187</t>
  </si>
  <si>
    <t>http://europepmc.org/abstract/MED/32056146</t>
  </si>
  <si>
    <t>6036457de9b637.245226221615479187</t>
  </si>
  <si>
    <t>http://europepmc.org/abstract/MED/32548700</t>
  </si>
  <si>
    <t>6036457e4a2441.536972421615479187</t>
  </si>
  <si>
    <t>http://europepmc.org/abstract/MED/32862661</t>
  </si>
  <si>
    <t>604906314186b8.479068411615472136</t>
  </si>
  <si>
    <t xml:space="preserve">Improving reporting standards for polygenic scores in risk prediction studies. </t>
  </si>
  <si>
    <t>5a5f637cc7f351.846411181615479187</t>
  </si>
  <si>
    <t>5c59cc6a3df887.074570831615479187</t>
  </si>
  <si>
    <t>5c6b43c882de04.565975281615479187</t>
  </si>
  <si>
    <t>5c6fcfad86aaf5.450198581615479187</t>
  </si>
  <si>
    <t>5c700368f17590.033471251615479187</t>
  </si>
  <si>
    <t>http://europepmc.org/abstract/MED/30412252</t>
  </si>
  <si>
    <t>5c70036926b962.436668641615479187</t>
  </si>
  <si>
    <t>http://europepmc.org/abstract/MED/30427304</t>
  </si>
  <si>
    <t>5c7009fda759c3.275263571615479187</t>
  </si>
  <si>
    <t>5c700fc100a821.753253231615479187</t>
  </si>
  <si>
    <t>5c70104aca62a5.598337561615479187</t>
  </si>
  <si>
    <t>5c70172bc73809.308997741615479187</t>
  </si>
  <si>
    <t>5c87a87900bc47.469038931615479187</t>
  </si>
  <si>
    <t>6036457d176af9.579691631615479187</t>
  </si>
  <si>
    <t>http://europepmc.org/abstract/MED/32888493</t>
  </si>
  <si>
    <t>6036457d437e20.225065241615479187</t>
  </si>
  <si>
    <t>http://europepmc.org/abstract/MED/32895918</t>
  </si>
  <si>
    <t>6036457db98197.671799241615479187</t>
  </si>
  <si>
    <t>http://europepmc.org/abstract/MED/32300774</t>
  </si>
  <si>
    <t>6036457e191bf9.311591311615479187</t>
  </si>
  <si>
    <t>http://europepmc.org/abstract/MED/32888494</t>
  </si>
  <si>
    <t>6036458031afb4.353199291615479187</t>
  </si>
  <si>
    <t>http://europepmc.org/abstract/MED/32627641</t>
  </si>
  <si>
    <t>603645809d37b7.336036511615479187</t>
  </si>
  <si>
    <t>http://europepmc.org/abstract/MED/32546049</t>
  </si>
  <si>
    <t>603645e022d402.024233251615479187</t>
  </si>
  <si>
    <t>http://europepmc.org/abstract/MED/32008434</t>
  </si>
  <si>
    <t>603645e1165242.553775521615479187</t>
  </si>
  <si>
    <t>http://europepmc.org/abstract/MED/32081864</t>
  </si>
  <si>
    <t>6036483b330659.630674221615479187</t>
  </si>
  <si>
    <t>603851bc136c71615479187</t>
  </si>
  <si>
    <t>http://europepmc.org/abstract/MED/33597573</t>
  </si>
  <si>
    <t>603851ca9cab41615479187</t>
  </si>
  <si>
    <t>http://europepmc.org/abstract/MED/32156711</t>
  </si>
  <si>
    <t>604220950ed979.355139681615479187</t>
  </si>
  <si>
    <t>5c89852383f130.545527321615479187</t>
  </si>
  <si>
    <t>http://europepmc.org/abstract/MED/30357393</t>
  </si>
  <si>
    <t>5d4433744cb5d4.114430131615479187</t>
  </si>
  <si>
    <t>http://europepmc.org/abstract/MED/31234639</t>
  </si>
  <si>
    <t>5d935419720657.370561351615479187</t>
  </si>
  <si>
    <t>http://europepmc.org/abstract/MED/30661757</t>
  </si>
  <si>
    <t>5dae58e3853d48.665791661615479187</t>
  </si>
  <si>
    <t>http://europepmc.org/abstract/MED/31103344</t>
  </si>
  <si>
    <t>6036457f87fc92.074178721615479187</t>
  </si>
  <si>
    <t>http://europepmc.org/abstract/MED/32635790</t>
  </si>
  <si>
    <t>http://europepmc.org/abstract/MED/32277781</t>
  </si>
  <si>
    <t>603645df086405.699480481615479187</t>
  </si>
  <si>
    <t>http://europepmc.org/abstract/MED/33381656</t>
  </si>
  <si>
    <t>603645df9d5f62.065385711615479187</t>
  </si>
  <si>
    <t>http://europepmc.org/abstract/MED/32760811</t>
  </si>
  <si>
    <t>603645dfc9b2c2.098237991615479187</t>
  </si>
  <si>
    <t>http://europepmc.org/abstract/MED/32282858</t>
  </si>
  <si>
    <t>603645e09b31f5.858889311615479187</t>
  </si>
  <si>
    <t>http://europepmc.org/abstract/MED/32233123</t>
  </si>
  <si>
    <t>603645e0e1b960.624938041615479187</t>
  </si>
  <si>
    <t>http://europepmc.org/abstract/MED/32092884</t>
  </si>
  <si>
    <t>603647ae859158.245969701615479187</t>
  </si>
  <si>
    <t>603851c1c078f1615479187</t>
  </si>
  <si>
    <t>http://europepmc.org/abstract/MED/33559681</t>
  </si>
  <si>
    <t>603faab13979e1615479187</t>
  </si>
  <si>
    <t>60421fa7c687a7.312722191615479187</t>
  </si>
  <si>
    <t>60464e47247429.851281261615479187</t>
  </si>
  <si>
    <t>60464f656febd0.664830351615479187</t>
  </si>
  <si>
    <t>60464fd256e576.534433731615479187</t>
  </si>
  <si>
    <t>60465053c19bb7.133013931615479187</t>
  </si>
  <si>
    <t>5e3434d043df64.349730031615393631</t>
  </si>
  <si>
    <t>5e343629588c04.230124441615393631</t>
  </si>
  <si>
    <t>5e66712ef3bc91.575158911615393631</t>
  </si>
  <si>
    <t>http://europepmc.org/abstract/MED/30082372</t>
  </si>
  <si>
    <t>600ae7e6b12ca3.041096791615393631</t>
  </si>
  <si>
    <t>http://europepmc.org/abstract/MED/32998816</t>
  </si>
  <si>
    <t>601ab146410240.361483441615393631</t>
  </si>
  <si>
    <t>601ab1469986c9.625044491615393631</t>
  </si>
  <si>
    <t>601ab146f1d452.206222411615393631</t>
  </si>
  <si>
    <t>6048dd949fab46.693276861615393631</t>
  </si>
  <si>
    <t>http://dx.doi.org/10.1101/2020.06.22.20137273</t>
  </si>
  <si>
    <t>6048dd95120385.137836081615393631</t>
  </si>
  <si>
    <t>http://europepmc.org/abstract/MED/32678530</t>
  </si>
  <si>
    <t>5e343629588c04.230124441615479187</t>
  </si>
  <si>
    <t>5e34365f207e60.583223211615479187</t>
  </si>
  <si>
    <t>5e3d92a64c6f23.953242391615479187</t>
  </si>
  <si>
    <t>5e46a3f10406c4.629648561615479187</t>
  </si>
  <si>
    <t>http://europepmc.org/abstract/MED/31756303</t>
  </si>
  <si>
    <t>5e46a3fd694459.315124411615479187</t>
  </si>
  <si>
    <t>http://europepmc.org/abstract/MED/31644575</t>
  </si>
  <si>
    <t>5e4aad180098c3.608576791615479187</t>
  </si>
  <si>
    <t>http://europepmc.org/abstract/MED/31948727</t>
  </si>
  <si>
    <t>5e4aad187417b9.444748641615479187</t>
  </si>
  <si>
    <t>http://europepmc.org/abstract/MED/31225789</t>
  </si>
  <si>
    <t>5e4d2900bc7a28.560368531615479187</t>
  </si>
  <si>
    <t>602af51444fcd1615479187</t>
  </si>
  <si>
    <t>602af52b961e21615479187</t>
  </si>
  <si>
    <t>602af5319bdc51615479187</t>
  </si>
  <si>
    <t>602af53a1d2e21615479187</t>
  </si>
  <si>
    <t>602af5492bac81615479187</t>
  </si>
  <si>
    <t>602af54c5e0f81615479187</t>
  </si>
  <si>
    <t>602af55785be51615479187</t>
  </si>
  <si>
    <t>602af565e74841615479187</t>
  </si>
  <si>
    <t>602af568063a61615479187</t>
  </si>
  <si>
    <t>60300bb3cb2d41615479187</t>
  </si>
  <si>
    <t>http://dx.doi.org/10.1101/2021.01.22.21250304</t>
  </si>
  <si>
    <t>60364492b13824.365616571615479187</t>
  </si>
  <si>
    <t>http://europepmc.org/abstract/MED/33351885</t>
  </si>
  <si>
    <t>603645172d0dc1.866455541615479187</t>
  </si>
  <si>
    <t>http://europepmc.org/abstract/MED/33320224</t>
  </si>
  <si>
    <t>60364517abadc0.321699451615479187</t>
  </si>
  <si>
    <t>http://europepmc.org/abstract/MED/32779269</t>
  </si>
  <si>
    <t>603645183aecf5.245574881615479187</t>
  </si>
  <si>
    <t>http://europepmc.org/abstract/MED/33107078</t>
  </si>
  <si>
    <t>6036457d9446c9.747028071615479187</t>
  </si>
  <si>
    <t>http://europepmc.org/abstract/MED/32972363</t>
  </si>
  <si>
    <t>6036457e7df837.429452581615479187</t>
  </si>
  <si>
    <t>http://europepmc.org/abstract/MED/32762905</t>
  </si>
  <si>
    <t>6036457ea81580.569259191615479187</t>
  </si>
  <si>
    <t>http://europepmc.org/abstract/MED/32294276</t>
  </si>
  <si>
    <t>6036457f5962f1.115750491615479187</t>
  </si>
  <si>
    <t>http://europepmc.org/abstract/MED/32541925</t>
  </si>
  <si>
    <t>6036458003c007.745757941615479187</t>
  </si>
  <si>
    <t>http://europepmc.org/abstract/MED/32349989</t>
  </si>
  <si>
    <t>603645df73f1a4.401598441615479187</t>
  </si>
  <si>
    <t>http://europepmc.org/abstract/MED/32430840</t>
  </si>
  <si>
    <t>603645e048ef20.964434921615479187</t>
  </si>
  <si>
    <t>http://europepmc.org/abstract/MED/31782879</t>
  </si>
  <si>
    <t>603645e16d01f5.359714471615479187</t>
  </si>
  <si>
    <t>http://europepmc.org/abstract/MED/32042192</t>
  </si>
  <si>
    <t>603851beb4f7b1615479187</t>
  </si>
  <si>
    <t>http://europepmc.org/abstract/MED/33547136</t>
  </si>
  <si>
    <t>6042088dd25727.403964671615479187</t>
  </si>
  <si>
    <t>http://europepmc.org/abstract/MED/33378393</t>
  </si>
  <si>
    <t>60464f6605a922.851834341615479187</t>
  </si>
  <si>
    <t>5e34336912ee95.592654001615393631</t>
  </si>
  <si>
    <t>5e343628d5d730.705788501615393631</t>
  </si>
  <si>
    <t>5e343629841872.687365581615393631</t>
  </si>
  <si>
    <t>5e6778ce135927.761682781615393631</t>
  </si>
  <si>
    <t>5e677c0f2f6be3.965899341615393631</t>
  </si>
  <si>
    <t>6023f4fed36640.175016651615393631</t>
  </si>
  <si>
    <t>6048dd94610e18.944419921615393631</t>
  </si>
  <si>
    <t>http://dx.doi.org/10.1016/s0140-6736(20)31356-8</t>
  </si>
  <si>
    <t>6048dd953e6c51.729138071615393631</t>
  </si>
  <si>
    <t>http://dx.doi.org/10.1101/2020.07.15.20151852</t>
  </si>
  <si>
    <t>6048dd95cf2868.756849451615393631</t>
  </si>
  <si>
    <t>http://dx.doi.org/10.1016/s0140-6736(20)32013-4</t>
  </si>
  <si>
    <t>6048dd95f0c3c5.015477891615393631</t>
  </si>
  <si>
    <t>http://europepmc.org/abstract/MED/33031652</t>
  </si>
  <si>
    <t>56c4934d59d920.636761561615449289</t>
  </si>
  <si>
    <t>5a82cca6529a80.958842021615449289</t>
  </si>
  <si>
    <t>5a9438ae6253e9.238083971615449289</t>
  </si>
  <si>
    <t>5a9439034dd6d2.569762521615449289</t>
  </si>
  <si>
    <t>5b658bb27e0729.350808821615449289</t>
  </si>
  <si>
    <t>6048dd94e63c73.518153811615393631</t>
  </si>
  <si>
    <t>http://europepmc.org/abstract/MED/32735313</t>
  </si>
  <si>
    <t>6048dd9631c5f7.736589261615393631</t>
  </si>
  <si>
    <t>http://dx.doi.org/10.1101/2020.12.10.20245944</t>
  </si>
  <si>
    <t>6048dd9660a077.503569651615393631</t>
  </si>
  <si>
    <t>http://dx.doi.org/10.1016/s2468-1253(21)00005-4</t>
  </si>
  <si>
    <t>58b41335a19d34.933957731615449289</t>
  </si>
  <si>
    <t>5b659a1200f7c1.958592161615449289</t>
  </si>
  <si>
    <t>http://europepmc.org/abstract/MED/29965717</t>
  </si>
  <si>
    <t>5b9c2d7c8a2153.304199951615449289</t>
  </si>
  <si>
    <t>5c59878e7596f4.082391641615449289</t>
  </si>
  <si>
    <t>5c5987d80c11a4.688384191615449289</t>
  </si>
  <si>
    <t>5aa2b56dd6f688.205368261615449289</t>
  </si>
  <si>
    <t>5c3f3463cc7940.285635031615449289</t>
  </si>
  <si>
    <t>5c3f35b4be7641.336381161615449289</t>
  </si>
  <si>
    <t>5c3f35d8522581.902596691615449289</t>
  </si>
  <si>
    <t>5e53b1f874fd91.905669881615479187</t>
  </si>
  <si>
    <t>http://europepmc.org/abstract/MED/31857590</t>
  </si>
  <si>
    <t>5e53b2c972d3f3.910929691615479187</t>
  </si>
  <si>
    <t>5e53b2ca337d08.731507891615479187</t>
  </si>
  <si>
    <t>5e551a6bd562a8.341896611615479187</t>
  </si>
  <si>
    <t>http://europepmc.org/abstract/MED/31817859</t>
  </si>
  <si>
    <t>5e551a6e299eb2.880225141615479187</t>
  </si>
  <si>
    <t>http://europepmc.org/abstract/MED/31545794</t>
  </si>
  <si>
    <t>5e551a6faad611.241492991615479187</t>
  </si>
  <si>
    <t>http://europepmc.org/abstract/MED/31195408</t>
  </si>
  <si>
    <t>5e551a71b154f7.864989701615479187</t>
  </si>
  <si>
    <t>http://europepmc.org/abstract/MED/30804560</t>
  </si>
  <si>
    <t>5e551a732acec9.692963951615479187</t>
  </si>
  <si>
    <t>http://europepmc.org/abstract/MED/30649175</t>
  </si>
  <si>
    <t>60464fd2bba2c8.122394351615479187</t>
  </si>
  <si>
    <t>5c8916e074b400.253645561615393631</t>
  </si>
  <si>
    <t>http://europepmc.org/abstract/MED/30062569</t>
  </si>
  <si>
    <t>5c8916e0d78af4.363867711615393631</t>
  </si>
  <si>
    <t>5c8916e1ccc831.629362901615393631</t>
  </si>
  <si>
    <t>5e3436292a31d0.275718271615393631</t>
  </si>
  <si>
    <t>5e34365f207e60.583223211615393631</t>
  </si>
  <si>
    <t>5e66712ec5a709.493609391615393631</t>
  </si>
  <si>
    <t>http://europepmc.org/abstract/MED/30397513</t>
  </si>
  <si>
    <t>601a9fa46060e1.265097301615393631</t>
  </si>
  <si>
    <t>601a9fa49615b8.905243421615393631</t>
  </si>
  <si>
    <t>601ab1460b92f2.946838071615393631</t>
  </si>
  <si>
    <t>6048dd94c589b4.649028721615393631</t>
  </si>
  <si>
    <t>http://europepmc.org/abstract/MED/32556334</t>
  </si>
  <si>
    <t>6048dd95688222.718394461615393631</t>
  </si>
  <si>
    <t>http://europepmc.org/abstract/MED/32831155</t>
  </si>
  <si>
    <t>6048dd95ae9a85.536697411615393631</t>
  </si>
  <si>
    <t>http://europepmc.org/abstract/MED/32876694</t>
  </si>
  <si>
    <t>5bf55e82a6efb1.300444981615449289</t>
  </si>
  <si>
    <t>5c34a6139b88b2.535731711615449289</t>
  </si>
  <si>
    <t>5c3f355e65e445.473479381615449289</t>
  </si>
  <si>
    <t>http://dx.doi.org/10.23889/ijpds.v3i3.442</t>
  </si>
  <si>
    <t>5c3f362e58fb66.022248481615449289</t>
  </si>
  <si>
    <t>5c3f3749dc79e1.751634591615449289</t>
  </si>
  <si>
    <t>5c597a7d367022.541098671615449289</t>
  </si>
  <si>
    <t>http://europepmc.org/abstract/MED/30564315</t>
  </si>
  <si>
    <t>5c59890d4b4755.884030781615449289</t>
  </si>
  <si>
    <t>http://europepmc.org/abstract/MED/30668870</t>
  </si>
  <si>
    <t>5c59cc6a0bd875.035820961615449289</t>
  </si>
  <si>
    <t>5c59cc6a9a4246.187973681615449289</t>
  </si>
  <si>
    <t>5c59cc70e42321.734445111615449289</t>
  </si>
  <si>
    <t>5c59ccea93dd07.361919461615449289</t>
  </si>
  <si>
    <t>5c3f361ba64de1.523397131615449289</t>
  </si>
  <si>
    <t>http://europepmc.org/abstract/MED/29880048</t>
  </si>
  <si>
    <t>5c3f378c375ef9.765332471615449289</t>
  </si>
  <si>
    <t>http://dx.doi.org/10.1016/S2468-2667(18)30069-0</t>
  </si>
  <si>
    <t>5c597a55054407.808710661615449289</t>
  </si>
  <si>
    <t>5c5986d71e1782.492658631615449289</t>
  </si>
  <si>
    <t>5c59993b66b563.308561851615449289</t>
  </si>
  <si>
    <t>http://europepmc.org/abstract/MED/31005938</t>
  </si>
  <si>
    <t>5c6b43c85e2b75.466683121615449289</t>
  </si>
  <si>
    <t>5c6be2ed8ebca7.502801151615449289</t>
  </si>
  <si>
    <t>5c6bfb103649b3.303705071615449289</t>
  </si>
  <si>
    <t>5e551a735eebb2.479302451615479187</t>
  </si>
  <si>
    <t>http://europepmc.org/abstract/MED/31091238</t>
  </si>
  <si>
    <t>5e57bcd08f6581.746055781615479187</t>
  </si>
  <si>
    <t>5e57bcd0d48729.731079491615479187</t>
  </si>
  <si>
    <t>5e57c2096d0fb4.572014551615479187</t>
  </si>
  <si>
    <t>5e57d0ab910e13.459070761615479187</t>
  </si>
  <si>
    <t>5e57d7526d82e9.317686841615479187</t>
  </si>
  <si>
    <t>5e57d89c57b8c0.333306241615479187</t>
  </si>
  <si>
    <t>5e623bb01bc949.010120741615479187</t>
  </si>
  <si>
    <t>5e623c001aa234.606042691615479187</t>
  </si>
  <si>
    <t>5e6256c30d5969.558069791615479187</t>
  </si>
  <si>
    <t>5e6256c3724088.644056161615479187</t>
  </si>
  <si>
    <t>5e6256c3964a78.166613331615479187</t>
  </si>
  <si>
    <t>5e6256c4cb1747.169124111615479187</t>
  </si>
  <si>
    <t>5e6256c561c949.687895581615479187</t>
  </si>
  <si>
    <t>5e6256c5be3634.288980261615479187</t>
  </si>
  <si>
    <t>5e6256c8d77ee0.781405921615479187</t>
  </si>
  <si>
    <t>5e6257931f1336.521863951615479187</t>
  </si>
  <si>
    <t>5e62579362e539.697251871615479187</t>
  </si>
  <si>
    <t>5e625793b04568.202690771615479187</t>
  </si>
  <si>
    <t>5e66817dd70299.163341541615479187</t>
  </si>
  <si>
    <t>http://europepmc.org/abstract/MED/31801993</t>
  </si>
  <si>
    <t>5e668320b44163.378052841615479187</t>
  </si>
  <si>
    <t>http://europepmc.org/abstract/MED/32020004</t>
  </si>
  <si>
    <t>5e677907ae0558.624802891615479187</t>
  </si>
  <si>
    <t>5e677907e44c46.922313461615479187</t>
  </si>
  <si>
    <t>5e67930c0266a0.827970711615479187</t>
  </si>
  <si>
    <t>http://europepmc.org/abstract/MED/32008577</t>
  </si>
  <si>
    <t>5e67930cae9df9.936706521615479187</t>
  </si>
  <si>
    <t>http://europepmc.org/abstract/MED/31781101</t>
  </si>
  <si>
    <t>5e67930d594a39.578265991615479187</t>
  </si>
  <si>
    <t>http://europepmc.org/abstract/MED/31479590</t>
  </si>
  <si>
    <t>5e6a233854cfc4.201955511615479187</t>
  </si>
  <si>
    <t>5e6a2338a17a42.513301951615479187</t>
  </si>
  <si>
    <t>5f1fe8a645d607.010115221615479187</t>
  </si>
  <si>
    <t>http://europepmc.org/abstract/MED/32651461</t>
  </si>
  <si>
    <t>5f2064e639b346.502634281615479187</t>
  </si>
  <si>
    <t>http://europepmc.org/abstract/MED/32109421</t>
  </si>
  <si>
    <t>5f206eea5be3e6.476264661615479187</t>
  </si>
  <si>
    <t>http://europepmc.org/abstract/MED/30062789</t>
  </si>
  <si>
    <t>5f80a0fca073f4.455728601615479187</t>
  </si>
  <si>
    <t>http://europepmc.org/abstract/MED/32887683</t>
  </si>
  <si>
    <t>5f80a118307299.868093761615479187</t>
  </si>
  <si>
    <t>http://europepmc.org/abstract/MED/32380893</t>
  </si>
  <si>
    <t>5f842de2bf3287.619687141615479187</t>
  </si>
  <si>
    <t>http://europepmc.org/abstract/MED/32366989</t>
  </si>
  <si>
    <t>5f842e56daf8d1.686607431615479187</t>
  </si>
  <si>
    <t>http://europepmc.org/abstract/MED/32750130</t>
  </si>
  <si>
    <t>5f8a1169bad505.431466601615479187</t>
  </si>
  <si>
    <t>http://europepmc.org/abstract/MED/33028393</t>
  </si>
  <si>
    <t>60080fa4a0c204.626215231615479187</t>
  </si>
  <si>
    <t>http://europepmc.org/abstract/MED/33408196</t>
  </si>
  <si>
    <t>60080fa4d05da5.854045511615479187</t>
  </si>
  <si>
    <t>600ed2cf1fd6c9.104488081615479187</t>
  </si>
  <si>
    <t>http://europepmc.org/abstract/MED/33230300</t>
  </si>
  <si>
    <t>600ed419d153c4.955787631615479187</t>
  </si>
  <si>
    <t>http://europepmc.org/abstract/MED/33245137</t>
  </si>
  <si>
    <t>600ef4a5982a72.176610541615479187</t>
  </si>
  <si>
    <t>http://europepmc.org/abstract/MED/33372069</t>
  </si>
  <si>
    <t>600ef4f9efae19.049075001615479187</t>
  </si>
  <si>
    <t>http://dx.doi.org/10.1101/2020.10.16.20213520</t>
  </si>
  <si>
    <t>60141c2b6a9ff1.500980771615479187</t>
  </si>
  <si>
    <t>http://dx.doi.org/10.1016/j.jval.2020.10.015</t>
  </si>
  <si>
    <t>601ab14665e663.103672351615479187</t>
  </si>
  <si>
    <t>601ab4debc6c21.814866181615479187</t>
  </si>
  <si>
    <t>601bd411708855.783513481615479187</t>
  </si>
  <si>
    <t>http://europepmc.org/abstract/MED/32704561</t>
  </si>
  <si>
    <t>601bd4123092f7.534727301615479187</t>
  </si>
  <si>
    <t>http://europepmc.org/abstract/MED/32592477</t>
  </si>
  <si>
    <t>601bd7bf7c3535.641652351615479187</t>
  </si>
  <si>
    <t>60271d97654df1615479187</t>
  </si>
  <si>
    <t>http://europepmc.org/abstract/MED/32728065</t>
  </si>
  <si>
    <t>60271db1efd591615479187</t>
  </si>
  <si>
    <t>http://europepmc.org/abstract/MED/30982612</t>
  </si>
  <si>
    <t>602af501cff151615479187</t>
  </si>
  <si>
    <t>602af504245981615479187</t>
  </si>
  <si>
    <t>602af5072e0381615479187</t>
  </si>
  <si>
    <t>602af5206a6d91615479187</t>
  </si>
  <si>
    <t>602af53d7f8891615479187</t>
  </si>
  <si>
    <t>602af5410e4a21615479187</t>
  </si>
  <si>
    <t>602af55b98e021615479187</t>
  </si>
  <si>
    <t>602b0342213141615479187</t>
  </si>
  <si>
    <t>http://europepmc.org/abstract/MED/33270111</t>
  </si>
  <si>
    <t>60300bb185c3d1615479187</t>
  </si>
  <si>
    <t>http://dx.doi.org/10.1101/2021.01.15.21249388</t>
  </si>
  <si>
    <t>60300bbde71a21615479187</t>
  </si>
  <si>
    <t>http://dx.doi.org/10.1016/s2214-109x(20)30264-3</t>
  </si>
  <si>
    <t>603645175685f5.035427981615479187</t>
  </si>
  <si>
    <t>http://europepmc.org/abstract/MED/33199044</t>
  </si>
  <si>
    <t>6036451809d947.573757301615479187</t>
  </si>
  <si>
    <t>http://europepmc.org/abstract/MED/33193633</t>
  </si>
  <si>
    <t>6036457f12c689.068452061615479187</t>
  </si>
  <si>
    <t>http://europepmc.org/abstract/MED/32717139</t>
  </si>
  <si>
    <t>6036457fba6dc4.323822201615479187</t>
  </si>
  <si>
    <t>http://europepmc.org/abstract/MED/32701947</t>
  </si>
  <si>
    <t>603645dff29e97.621390181615479187</t>
  </si>
  <si>
    <t>http://europepmc.org/abstract/MED/32299423</t>
  </si>
  <si>
    <t>603645e0723560.116555471615479187</t>
  </si>
  <si>
    <t>http://europepmc.org/abstract/MED/32223966</t>
  </si>
  <si>
    <t>603645e0bb0300.092674561615479187</t>
  </si>
  <si>
    <t>http://europepmc.org/abstract/MED/32092114</t>
  </si>
  <si>
    <t>603851c4c6b8f1615479187</t>
  </si>
  <si>
    <t>http://europepmc.org/abstract/MED/32699324</t>
  </si>
  <si>
    <t>5c7ef5b0066558.352043741615449289</t>
  </si>
  <si>
    <t>http://europepmc.org/abstract/MED/30498058</t>
  </si>
  <si>
    <t>5c7ef5f4c7cd84.306821111615449289</t>
  </si>
  <si>
    <t>5c853526c94731.648442021615449289</t>
  </si>
  <si>
    <t>5c853551cdf3a0.842885531615449289</t>
  </si>
  <si>
    <t>5c59cc6a3df887.074570831615449289</t>
  </si>
  <si>
    <t>5c59cc6a745846.445424841615449289</t>
  </si>
  <si>
    <t>5c59cc709f7ae7.852279311615449289</t>
  </si>
  <si>
    <t>5c6b43c8d1ac59.732163591615449289</t>
  </si>
  <si>
    <t>5c8536217230a3.485060111615449289</t>
  </si>
  <si>
    <t>5c8536b4cb4a80.111045701615449289</t>
  </si>
  <si>
    <t>5c853706d928a4.373322431615449289</t>
  </si>
  <si>
    <t>5c87961eb6bc05.330611411615449289</t>
  </si>
  <si>
    <t>5c6b43c9494f21.366278661615449289</t>
  </si>
  <si>
    <t>http://europepmc.org/abstract/MED/29388189</t>
  </si>
  <si>
    <t>5c6bd5b0a5a510.361215001615449289</t>
  </si>
  <si>
    <t>5c6bd5fce8c042.873930331615449289</t>
  </si>
  <si>
    <t>5c6bdcaad70464.763908511615449289</t>
  </si>
  <si>
    <t>5c6b43c882de04.565975281615449289</t>
  </si>
  <si>
    <t>5c85344b35e5b3.062427371615449289</t>
  </si>
  <si>
    <t>5c8536e04f4f90.392216601615449289</t>
  </si>
  <si>
    <t>5c87a5aca3bb96.873487901615449289</t>
  </si>
  <si>
    <t>5c8916e0d78af4.363867711615449289</t>
  </si>
  <si>
    <t>5cc1ad28240a59.280196651615449289</t>
  </si>
  <si>
    <t>http://europepmc.org/abstract/MED/30729733</t>
  </si>
  <si>
    <t>5d4433449de5a7.266817471615449289</t>
  </si>
  <si>
    <t>5da6ca77c4a319.181798861615449289</t>
  </si>
  <si>
    <t>5c87a5acc164c0.109402901615449289</t>
  </si>
  <si>
    <t>5c87a5ace3aab0.959513061615449289</t>
  </si>
  <si>
    <t>5d4433744cb5d4.114430131615449289</t>
  </si>
  <si>
    <t>5dae592c3fa8a3.636922101615449289</t>
  </si>
  <si>
    <t>5dcbbfca8c1740.266359031615449289</t>
  </si>
  <si>
    <t>5dcbbfcad88e96.051588661615449289</t>
  </si>
  <si>
    <t>5ddba456b53b19.911672851615449289</t>
  </si>
  <si>
    <t>5ddc0d6d3e9341.334010661615449289</t>
  </si>
  <si>
    <t>5dae5a1e4b5139.270043331615449289</t>
  </si>
  <si>
    <t>http://europepmc.org/abstract/MED/31398202</t>
  </si>
  <si>
    <t>5dbdae0e761595.302436321615449289</t>
  </si>
  <si>
    <t>http://europepmc.org/abstract/MED/31667359</t>
  </si>
  <si>
    <t>5dcbbfca418056.925396761615449289</t>
  </si>
  <si>
    <t>5dcbbfca6aa0e1.960813021615449289</t>
  </si>
  <si>
    <t>5dcbbfcab81fa1.664874011615449289</t>
  </si>
  <si>
    <t>5dcbbfcb07f461.131974661615449289</t>
  </si>
  <si>
    <t>5dcbbfcb2c7271.070517821615449289</t>
  </si>
  <si>
    <t>5dcbbfcb7bf9e8.670371421615449289</t>
  </si>
  <si>
    <t>5e2b526e0ba616.940279581615449289</t>
  </si>
  <si>
    <t>5e2b6ea32f8591.865673031615449289</t>
  </si>
  <si>
    <t>5e333508a62b72.601258671615449289</t>
  </si>
  <si>
    <t>http://europepmc.org/abstract/MED/31992211</t>
  </si>
  <si>
    <t>5e3436292a31d0.275718271615449289</t>
  </si>
  <si>
    <t>5dcbbfcbbf0c53.314877071615449289</t>
  </si>
  <si>
    <t>5ddc0e02878534.932034111615449289</t>
  </si>
  <si>
    <t>5e2b1fa6ca6a86.557523021615449289</t>
  </si>
  <si>
    <t>http://europepmc.org/abstract/MED/31477088</t>
  </si>
  <si>
    <t>5e3434d043df64.349730031615449289</t>
  </si>
  <si>
    <t>5e343629588c04.230124441615449289</t>
  </si>
  <si>
    <t>5e34365f207e60.583223211615449289</t>
  </si>
  <si>
    <t>5e415d1e3b2609.087702241615449289</t>
  </si>
  <si>
    <t>http://dx.doi.org/10.23889/ijpds.v3i4.799</t>
  </si>
  <si>
    <t>5e415d1e695cb6.808339171615449289</t>
  </si>
  <si>
    <t>http://dx.doi.org/10.23889/ijpds.v3i2.496</t>
  </si>
  <si>
    <t>5e4558e946cb15.123574171615449289</t>
  </si>
  <si>
    <t>http://europepmc.org/abstract/MED/31898386</t>
  </si>
  <si>
    <t>5e4bf68ad34732.065957121615449289</t>
  </si>
  <si>
    <t>5e4e6f2d1f38a4.837234861615449289</t>
  </si>
  <si>
    <t>5e4e6f2d3c8269.502256761615449289</t>
  </si>
  <si>
    <t>http://dx.doi.org/10.23889/ijpds.v3i2.522</t>
  </si>
  <si>
    <t>5e4e6f2d8cae57.127347521615449289</t>
  </si>
  <si>
    <t>http://dx.doi.org/10.23889/ijpds.v3i2.535</t>
  </si>
  <si>
    <t>5e56495c2b8ca3.452415101615449289</t>
  </si>
  <si>
    <t>5e56495c5844d3.662993051615449289</t>
  </si>
  <si>
    <t>5e5cfdb8c02c15.645286911615449289</t>
  </si>
  <si>
    <t>http://europepmc.org/abstract/MED/31196949</t>
  </si>
  <si>
    <t>5e3436290f6d33.845550381615449289</t>
  </si>
  <si>
    <t>5e343629841872.687365581615449289</t>
  </si>
  <si>
    <t>5e3d2583d07699.641462451615449289</t>
  </si>
  <si>
    <t>http://europepmc.org/abstract/MED/31666244</t>
  </si>
  <si>
    <t>5e53b1f8db57b5.906108831615449289</t>
  </si>
  <si>
    <t>http://europepmc.org/abstract/MED/31413164</t>
  </si>
  <si>
    <t>5e53b2969d5ba0.423613611615449289</t>
  </si>
  <si>
    <t>http://europepmc.org/abstract/MED/32040196</t>
  </si>
  <si>
    <t>5e565629e4fb23.516606301615449289</t>
  </si>
  <si>
    <t>http://europepmc.org/abstract/MED/29307385</t>
  </si>
  <si>
    <t>5e57e32ed44dc6.595019651615449289</t>
  </si>
  <si>
    <t>http://dx.doi.org/10.23889/ijpds.v4i3.1272</t>
  </si>
  <si>
    <t>5e594c7c7a6998.080523891615449289</t>
  </si>
  <si>
    <t>http://europepmc.org/abstract/MED/30723952</t>
  </si>
  <si>
    <t>5e5ffc8522f4a2.339553301615449289</t>
  </si>
  <si>
    <t>5e5ffc85413030.886000141615449289</t>
  </si>
  <si>
    <t>5e5ffc856413c5.612697791615449289</t>
  </si>
  <si>
    <t>5e5ffc867783f8.863948311615449289</t>
  </si>
  <si>
    <t>5e5ffd9f46ae92.444702431615449289</t>
  </si>
  <si>
    <t>5e60c6ef900b79.581063381615449289</t>
  </si>
  <si>
    <t>http://europepmc.org/abstract/MED/31347727</t>
  </si>
  <si>
    <t>5e60c6efaac137.755918901615449289</t>
  </si>
  <si>
    <t>5e60c6eff0d9e4.980909121615449289</t>
  </si>
  <si>
    <t>http://europepmc.org/abstract/MED/30833340</t>
  </si>
  <si>
    <t>5e5ffc84a5d275.335148461615449289</t>
  </si>
  <si>
    <t>5e5ffc85848013.500371721615449289</t>
  </si>
  <si>
    <t>5e5ffc85bb49b8.919145361615449289</t>
  </si>
  <si>
    <t>5e5ffc85d71b80.867246721615449289</t>
  </si>
  <si>
    <t>5e60c6f081d763.479835921615449289</t>
  </si>
  <si>
    <t>5e60cb26e97995.703936481615449289</t>
  </si>
  <si>
    <t>http://europepmc.org/abstract/MED/31335482</t>
  </si>
  <si>
    <t>5e60cb270a08c0.035154441615449289</t>
  </si>
  <si>
    <t>http://europepmc.org/abstract/MED/31157714</t>
  </si>
  <si>
    <t>5e60ce3aed8619.396292471615449289</t>
  </si>
  <si>
    <t>http://europepmc.org/abstract/MED/32672676</t>
  </si>
  <si>
    <t>5e5ffc8620ef79.134398721615449289</t>
  </si>
  <si>
    <t>5e5ffc865a21a9.133646971615449289</t>
  </si>
  <si>
    <t>5e5ffc86a668b1.748445861615449289</t>
  </si>
  <si>
    <t>5e5ffc86c32d55.814299951615449289</t>
  </si>
  <si>
    <t>5c6be5509cbd74.123369321615449289</t>
  </si>
  <si>
    <t>5c7ef5b02950b7.457774401615449289</t>
  </si>
  <si>
    <t>http://europepmc.org/abstract/MED/30113641</t>
  </si>
  <si>
    <t>5c7ef5b0520cc8.357613901615449289</t>
  </si>
  <si>
    <t>http://europepmc.org/abstract/MED/29333271</t>
  </si>
  <si>
    <t>5c8533e8bbc999.901927631615449289</t>
  </si>
  <si>
    <t>5e612cd0618868.589745761615449289</t>
  </si>
  <si>
    <t>5e613e06e560e9.800259841615449289</t>
  </si>
  <si>
    <t>5e614002cf7706.061465961615449289</t>
  </si>
  <si>
    <t>5e623bafc0f030.541709871615449289</t>
  </si>
  <si>
    <t>5e60c6eec2dd13.506479531615449289</t>
  </si>
  <si>
    <t>5e60c6ef369f98.360651871615449289</t>
  </si>
  <si>
    <t>5e60c6ef534c98.367035061615449289</t>
  </si>
  <si>
    <t>5e60c6ef6fbb24.163306911615449289</t>
  </si>
  <si>
    <t>http://europepmc.org/abstract/MED/30921401</t>
  </si>
  <si>
    <t>5e623bb01bc949.010120741615449289</t>
  </si>
  <si>
    <t>5e623bff2ad083.015597141615449289</t>
  </si>
  <si>
    <t>5e623bffc78cd5.852667371615449289</t>
  </si>
  <si>
    <t>5e623c0040b7a8.476329961615449289</t>
  </si>
  <si>
    <t>5e60c6efcf3d92.357262301615449289</t>
  </si>
  <si>
    <t>5e60c6f01a6150.903811451615449289</t>
  </si>
  <si>
    <t>5e60c6f04fe427.169744701615449289</t>
  </si>
  <si>
    <t>5e60c6f0e09643.590845931615449289</t>
  </si>
  <si>
    <t>http://dx.doi.org/10.23889/ijpds.v3i2.566</t>
  </si>
  <si>
    <t>5e623c29723801.443324771615449289</t>
  </si>
  <si>
    <t>5e624bb15374d5.792092611615449289</t>
  </si>
  <si>
    <t>5e6256c30d5969.558069791615449289</t>
  </si>
  <si>
    <t>5e6256c32b4b50.066105191615449289</t>
  </si>
  <si>
    <t>5c85346f4ab5c1.381472911615449289</t>
  </si>
  <si>
    <t>5c8535069a2349.012087391615449289</t>
  </si>
  <si>
    <t>5c853575944548.503979971615449289</t>
  </si>
  <si>
    <t>5c8535d51a4ff9.993484161615449289</t>
  </si>
  <si>
    <t>5e6256c4045270.938803661615449289</t>
  </si>
  <si>
    <t>5e6256c4244073.384039091615449289</t>
  </si>
  <si>
    <t>5e6256c4705135.592829061615449289</t>
  </si>
  <si>
    <t>5e6256c544e743.391328021615449289</t>
  </si>
  <si>
    <t>5e6256c58155b9.058867111615449289</t>
  </si>
  <si>
    <t>5e6256c8d77ee0.781405921615449289</t>
  </si>
  <si>
    <t>5e6256c90ae2a2.838794201615449289</t>
  </si>
  <si>
    <t>5e625792d06010.850427741615449289</t>
  </si>
  <si>
    <t>5e60c6f12a3d31.703022881615449289</t>
  </si>
  <si>
    <t>5e60cb26c91e34.398240881615449289</t>
  </si>
  <si>
    <t>http://europepmc.org/abstract/MED/32034006</t>
  </si>
  <si>
    <t>5e60ce3a74a9e7.295403521615449289</t>
  </si>
  <si>
    <t>http://europepmc.org/abstract/MED/32096253</t>
  </si>
  <si>
    <t>5e6127a4090429.992342031615449289</t>
  </si>
  <si>
    <t>5c8535f8b7e247.428919301615449289</t>
  </si>
  <si>
    <t>5c8536915beca9.060795441615449289</t>
  </si>
  <si>
    <t>5c86e25de333d4.131905661615449289</t>
  </si>
  <si>
    <t>5d6d0b57cffa31.516803961615449289</t>
  </si>
  <si>
    <t xml:space="preserve"> International Journal of Population Data Science</t>
  </si>
  <si>
    <t>5e61301debf6e1.519017721615449289</t>
  </si>
  <si>
    <t>5e613ebf96d254.686157081615449289</t>
  </si>
  <si>
    <t>5e6232fc311cf4.167982591615449289</t>
  </si>
  <si>
    <t>5e6232fcd29c14.079796161615449289</t>
  </si>
  <si>
    <t>5e623bfef0d427.293111731615449289</t>
  </si>
  <si>
    <t>5e623c005e03d7.191179801615449289</t>
  </si>
  <si>
    <t>5e623c294421e1.971014961615449289</t>
  </si>
  <si>
    <t>5e6256c240d516.036131091615449289</t>
  </si>
  <si>
    <t>5e6256c26ac700.383741931615449289</t>
  </si>
  <si>
    <t>5e6256c287e917.202711781615449289</t>
  </si>
  <si>
    <t>5e6256c2c78097.538200111615449289</t>
  </si>
  <si>
    <t>5e6256c34e9c97.733501701615449289</t>
  </si>
  <si>
    <t>5e6256c3b49298.861399091615449289</t>
  </si>
  <si>
    <t>5e6257931f1336.521863951615449289</t>
  </si>
  <si>
    <t>5e62579362e539.697251871615449289</t>
  </si>
  <si>
    <t>5e625793b04568.202690771615449289</t>
  </si>
  <si>
    <t>5d6d0c551232e8.325050971615449289</t>
  </si>
  <si>
    <t>http://europepmc.org/abstract/MED/32694194</t>
  </si>
  <si>
    <t>5d9b4ba6606304.614436331615449289</t>
  </si>
  <si>
    <t>5dcbbfca161340.444358521615449289</t>
  </si>
  <si>
    <t>5dcbbfcd82bca4.308204551615449289</t>
  </si>
  <si>
    <t>5e6257e397cc26.800331081615449289</t>
  </si>
  <si>
    <t>5e6644bd15c5e5.499008341615449289</t>
  </si>
  <si>
    <t>5e666d78f02651.112234251615449289</t>
  </si>
  <si>
    <t>http://dx.doi.org/10.2196/preprints.16346</t>
  </si>
  <si>
    <t>5e666d796a0855.576426771615449289</t>
  </si>
  <si>
    <t>http://europepmc.org/abstract/MED/29588327</t>
  </si>
  <si>
    <t>5ddc0efe504ae3.300531851615449289</t>
  </si>
  <si>
    <t>5e0f25869d6717.712267411615449289</t>
  </si>
  <si>
    <t>5e3c33c9893577.411800951615449289</t>
  </si>
  <si>
    <t>http://europepmc.org/abstract/MED/31101093</t>
  </si>
  <si>
    <t>5e3c3414f1a102.920037751615449289</t>
  </si>
  <si>
    <t>http://europepmc.org/abstract/MED/31308017</t>
  </si>
  <si>
    <t>5e3d27a834df67.735027751615449289</t>
  </si>
  <si>
    <t>5e4bf68ab0b6b4.281225241615449289</t>
  </si>
  <si>
    <t>5e4e6f2c0185c6.744858651615449289</t>
  </si>
  <si>
    <t>http://dx.doi.org/10.23889/ijpds.v4i3.1271</t>
  </si>
  <si>
    <t>5e4e6f2c5d1da1.214283541615449289</t>
  </si>
  <si>
    <t>http://dx.doi.org/10.23889/ijpds.v3i4.904</t>
  </si>
  <si>
    <t>5e4e6f2cba6402.721919161615449289</t>
  </si>
  <si>
    <t>http://europepmc.org/abstract/MED/30082368</t>
  </si>
  <si>
    <t>5e4e6f2cdb7394.656507091615449289</t>
  </si>
  <si>
    <t>http://dx.doi.org/10.23889/ijpds.v3i4.802</t>
  </si>
  <si>
    <t>5e564d6ab1c9f4.111464401615449289</t>
  </si>
  <si>
    <t>5e5659eff30a49.969236251615449289</t>
  </si>
  <si>
    <t>5e57e0cf390338.213229501615449289</t>
  </si>
  <si>
    <t>http://europepmc.org/abstract/MED/31950165</t>
  </si>
  <si>
    <t>5e594c7ca475e3.960070601615449289</t>
  </si>
  <si>
    <t>http://europepmc.org/abstract/MED/30981377</t>
  </si>
  <si>
    <t>5e5ffc84daa543.465531971615449289</t>
  </si>
  <si>
    <t>5e5ffc850a4b72.124098221615449289</t>
  </si>
  <si>
    <t>5e5ffc859ce480.076030981615449289</t>
  </si>
  <si>
    <t>5e5ffc85f18a24.261688481615449289</t>
  </si>
  <si>
    <t>5e5ffc8638dfd4.931197791615449289</t>
  </si>
  <si>
    <t>5e5ffc868fc142.282514351615449289</t>
  </si>
  <si>
    <t>5e60c6ef156d49.509286121615449289</t>
  </si>
  <si>
    <t>5e60c6f09d8449.692871121615449289</t>
  </si>
  <si>
    <t>5e60c6f0bbf925.818077231615449289</t>
  </si>
  <si>
    <t>5e60e70c7962a6.681196791615449289</t>
  </si>
  <si>
    <t>5e60e847f0bd12.731135951615449289</t>
  </si>
  <si>
    <t>5e612e3c5ff089.515132601615449289</t>
  </si>
  <si>
    <t>5e6134366cd9a1.962562601615449289</t>
  </si>
  <si>
    <t>5e613c575d0836.780343521615449289</t>
  </si>
  <si>
    <t>5e623103b11831.447880391615449289</t>
  </si>
  <si>
    <t>http://europepmc.org/abstract/MED/31235490</t>
  </si>
  <si>
    <t>5e6232fcb966f6.433404031615449289</t>
  </si>
  <si>
    <t>5e623bfe933739.591660711615449289</t>
  </si>
  <si>
    <t>5e623bff594bc7.679913571615449289</t>
  </si>
  <si>
    <t>5e623c001aa234.606042691615449289</t>
  </si>
  <si>
    <t>5e6256c3d448a6.963373081615449289</t>
  </si>
  <si>
    <t>5e6256c48da568.853345091615449289</t>
  </si>
  <si>
    <t>5e6256c4ac4870.352464151615449289</t>
  </si>
  <si>
    <t>5e6256c4cb1747.169124111615449289</t>
  </si>
  <si>
    <t>5e6256c520c5a9.395063671615449289</t>
  </si>
  <si>
    <t>5e6256c5be3634.288980261615449289</t>
  </si>
  <si>
    <t>5e6256c5e1c143.666472861615449289</t>
  </si>
  <si>
    <t>5e625792f2b878.470228311615449289</t>
  </si>
  <si>
    <t>5e62579340b6a6.345856971615449289</t>
  </si>
  <si>
    <t>5e666d792bd477.458808991615449289</t>
  </si>
  <si>
    <t>5e66a40f4a1215.142815891615449289</t>
  </si>
  <si>
    <t>http://europepmc.org/abstract/MED/32060159</t>
  </si>
  <si>
    <t>603851c775dbb1615479187</t>
  </si>
  <si>
    <t>http://europepmc.org/abstract/MED/32269217</t>
  </si>
  <si>
    <t>6042088e100ec7.169466191615479187</t>
  </si>
  <si>
    <t>http://europepmc.org/abstract/MED/32934340</t>
  </si>
  <si>
    <t>6042088e386597.933228891615479187</t>
  </si>
  <si>
    <t>http://europepmc.org/abstract/MED/32755546</t>
  </si>
  <si>
    <t>6042088e784e45.565491321615479187</t>
  </si>
  <si>
    <t>http://europepmc.org/abstract/MED/31591642</t>
  </si>
  <si>
    <t>5e6670150e77e7.648032301615449289</t>
  </si>
  <si>
    <t>http://europepmc.org/abstract/MED/29522561</t>
  </si>
  <si>
    <t>5e67759dc80234.462054651615449289</t>
  </si>
  <si>
    <t>http://europepmc.org/abstract/MED/29902220</t>
  </si>
  <si>
    <t>5e677a1894da54.529147561615449289</t>
  </si>
  <si>
    <t>5e67b55ccf3795.858449931615449289</t>
  </si>
  <si>
    <t>5e68a7ab4c5a42.795680511615449289</t>
  </si>
  <si>
    <t>5e68bdcd5dbb58.494364181615449289</t>
  </si>
  <si>
    <t>5e68bfcc714349.361556161615449289</t>
  </si>
  <si>
    <t>5e68c2b7cabdf9.092433311615449289</t>
  </si>
  <si>
    <t>5e66a40fdb2056.034610021615449289</t>
  </si>
  <si>
    <t>http://europepmc.org/abstract/MED/31023754</t>
  </si>
  <si>
    <t>5e677930ec3181.616915961615449289</t>
  </si>
  <si>
    <t>5e677ae4a514a8.625263341615449289</t>
  </si>
  <si>
    <t>5e6786d5b2ca73.879815391615449289</t>
  </si>
  <si>
    <t>5e67b55c6ad229.609603551615449289</t>
  </si>
  <si>
    <t>5e681c82b32c17.600236091615449289</t>
  </si>
  <si>
    <t>5e681daede3007.423823851615449289</t>
  </si>
  <si>
    <t>5e68204e454177.450157631615449289</t>
  </si>
  <si>
    <t>5e6822b3982605.669397431615449289</t>
  </si>
  <si>
    <t>5e6823349c1c96.744815301615449289</t>
  </si>
  <si>
    <t>5e68bc6a869489.693567131615449289</t>
  </si>
  <si>
    <t>5e68c1ecb3a0e9.135373801615449289</t>
  </si>
  <si>
    <t>5e68c42f5b82f2.560176141615449289</t>
  </si>
  <si>
    <t>5e6a094a604e21.223982841615449289</t>
  </si>
  <si>
    <t>http://dx.doi.org/10.1016/S1473-3099(20)30144-4</t>
  </si>
  <si>
    <t>5e6a2337ad5461.065276081615449289</t>
  </si>
  <si>
    <t>5f2a75cd0a8ae5.268524911615449289</t>
  </si>
  <si>
    <t>6042088eb211a7.591508831615479187</t>
  </si>
  <si>
    <t>http://europepmc.org/abstract/MED/32340307</t>
  </si>
  <si>
    <t>6042323d8e0599.542989451615479187</t>
  </si>
  <si>
    <t>5c8916e1af8eb5.519106261615393631</t>
  </si>
  <si>
    <t>5e34330e0f9149.734208771615393631</t>
  </si>
  <si>
    <t>5e677907e44c46.922313461615393631</t>
  </si>
  <si>
    <t>5e677bdd6da790.644452771615393631</t>
  </si>
  <si>
    <t>http://europepmc.org/abstract/MED/29942639</t>
  </si>
  <si>
    <t>600ae7e7733ac8.419300561615393631</t>
  </si>
  <si>
    <t>http://europepmc.org/abstract/MED/33002638</t>
  </si>
  <si>
    <t>600ae7e807c3b9.262972521615393631</t>
  </si>
  <si>
    <t>http://europepmc.org/abstract/MED/32040154</t>
  </si>
  <si>
    <t>601ab146c6dc47.259566621615393631</t>
  </si>
  <si>
    <t>601ab4de0fb518.160464511615393631</t>
  </si>
  <si>
    <t>6048dd9585dc46.205159101615393631</t>
  </si>
  <si>
    <t>http://europepmc.org/abstract/MED/32706552</t>
  </si>
  <si>
    <t>5a67939dd25074.714104111615449289</t>
  </si>
  <si>
    <t>5e666d794d3c38.698623121615449289</t>
  </si>
  <si>
    <t>http://dx.doi.org/10.23889/ijpds.v3i4.748</t>
  </si>
  <si>
    <t>5e66701539f275.220599541615449289</t>
  </si>
  <si>
    <t>http://europepmc.org/abstract/MED/31658860</t>
  </si>
  <si>
    <t>5e66a40f235e39.933523221615449289</t>
  </si>
  <si>
    <t>http://dx.doi.org/10.12688/wellcomeopenres.15723.1</t>
  </si>
  <si>
    <t>5e67759d9e4ca3.041541381615449289</t>
  </si>
  <si>
    <t>http://europepmc.org/abstract/MED/31141328</t>
  </si>
  <si>
    <t>5e67759deb9558.191348721615449289</t>
  </si>
  <si>
    <t>http://europepmc.org/abstract/MED/29500200</t>
  </si>
  <si>
    <t>5e67b55c374435.253102701615449289</t>
  </si>
  <si>
    <t>5e67b55c8f0809.374700531615449289</t>
  </si>
  <si>
    <t>5e67b55cb37a13.452515141615449289</t>
  </si>
  <si>
    <t>5e681cedd88359.073213021615449289</t>
  </si>
  <si>
    <t>5e6820ea3ff4b8.835693151615449289</t>
  </si>
  <si>
    <t>5e68217c9dcbc1.392386561615449289</t>
  </si>
  <si>
    <t>5e68222a4425e5.484189281615449289</t>
  </si>
  <si>
    <t>5e68ad7c0bc9a4.508140591615449289</t>
  </si>
  <si>
    <t>5e68bd74f148c6.578555001615449289</t>
  </si>
  <si>
    <t>5e68c018a0a984.168517511615449289</t>
  </si>
  <si>
    <t>5e6a233787ca45.558757671615449289</t>
  </si>
  <si>
    <t>5e6a2338049ee0.881918671615449289</t>
  </si>
  <si>
    <t>5f8a11d4f1ccf7.644629341615449289</t>
  </si>
  <si>
    <t>6001f5caaa66a1615449289</t>
  </si>
  <si>
    <t>http://europepmc.org/abstract/MED/33185016</t>
  </si>
  <si>
    <t>6001f5ef179e71615449289</t>
  </si>
  <si>
    <t>6001f607125b41615449289</t>
  </si>
  <si>
    <t>http://dx.doi.org/10.1136/bmjopen-2020-036949</t>
  </si>
  <si>
    <t>6001f6138380e1615449289</t>
  </si>
  <si>
    <t>http://europepmc.org/abstract/MED/32410481</t>
  </si>
  <si>
    <t>6016c63abdcc21615449289</t>
  </si>
  <si>
    <t>http://dx.doi.org/10.1101/2021.01.25.21249942</t>
  </si>
  <si>
    <t>601bd8087b18c1.239169701615449289</t>
  </si>
  <si>
    <t>5e68cbad1c5cc7.245814381615449289</t>
  </si>
  <si>
    <t>5e68fdeb6c9bd1.970627801615449289</t>
  </si>
  <si>
    <t>http://dx.doi.org/10.23889/ijpds.v4i3.1250</t>
  </si>
  <si>
    <t>5e6a1626532291.119551181615449289</t>
  </si>
  <si>
    <t>5e6a23372648d4.109249591615449289</t>
  </si>
  <si>
    <t>5b65990fdaad17.963321531615449289</t>
  </si>
  <si>
    <t>5c3f340b7e2552.836079471615449289</t>
  </si>
  <si>
    <t>http://dx.doi.org/10.1016/S0140-6736(18)32207-4</t>
  </si>
  <si>
    <t>5c3f35901f47c3.852422681615449289</t>
  </si>
  <si>
    <t>5c3f376c179e67.014531731615449289</t>
  </si>
  <si>
    <t>http://europepmc.org/abstract/MED/29608261</t>
  </si>
  <si>
    <t>5e6a233854cfc4.201955511615449289</t>
  </si>
  <si>
    <t>5e6a318c775f77.772079441615449289</t>
  </si>
  <si>
    <t>http://dx.doi.org/10.13140/RG.2.2.14854.11840</t>
  </si>
  <si>
    <t>5f8a10145a9d31.180266871615449289</t>
  </si>
  <si>
    <t>6001f5cd805ca1615449289</t>
  </si>
  <si>
    <t>http://europepmc.org/abstract/MED/33120039</t>
  </si>
  <si>
    <t>6001f5d4f2bf91615449289</t>
  </si>
  <si>
    <t>http://europepmc.org/abstract/MED/33105192</t>
  </si>
  <si>
    <t>6001f5ed3ca741615449289</t>
  </si>
  <si>
    <t>6001f6091b2751615449289</t>
  </si>
  <si>
    <t>http://europepmc.org/abstract/MED/32838035</t>
  </si>
  <si>
    <t>601bd8092c6a04.984165851615449289</t>
  </si>
  <si>
    <t>5fb8f09a0b1f74.888205681615449289</t>
  </si>
  <si>
    <t>5fb90437de78a9.057653151615449289</t>
  </si>
  <si>
    <t>6001f5e8ce5a11615449289</t>
  </si>
  <si>
    <t>http://europepmc.org/abstract/MED/32969145</t>
  </si>
  <si>
    <t>6001f5ea7d8651615449289</t>
  </si>
  <si>
    <t>http://dx.doi.org/10.1101/2020.09.17.20196469</t>
  </si>
  <si>
    <t>6001f60b7d8381615449289</t>
  </si>
  <si>
    <t>http://europepmc.org/abstract/MED/32637892</t>
  </si>
  <si>
    <t>6001f64722ec51615449289</t>
  </si>
  <si>
    <t>http://europepmc.org/abstract/MED/32063124</t>
  </si>
  <si>
    <t>601a9fa46060e1.265097301615449289</t>
  </si>
  <si>
    <t>601ab1460b92f2.946838071615449289</t>
  </si>
  <si>
    <t>601bd808e4a213.885753781615449289</t>
  </si>
  <si>
    <t>601bda0c130c44.495386931615449289</t>
  </si>
  <si>
    <t>http://dx.doi.org/10.31235/osf.io/kctnz</t>
  </si>
  <si>
    <t>601bdb23567ab5.477830811615449289</t>
  </si>
  <si>
    <t>601bdb6f493960.174063531615449289</t>
  </si>
  <si>
    <t>http://dx.doi.org/10.23889/ijpds.v5i5.1477</t>
  </si>
  <si>
    <t>601bdcc16b0838.064951051615449289</t>
  </si>
  <si>
    <t>http://dx.doi.org/10.23889/ijpds.v5i5.1518</t>
  </si>
  <si>
    <t>601bdd091770e7.346145551615449289</t>
  </si>
  <si>
    <t>601bec42aac138.667966331615449289</t>
  </si>
  <si>
    <t>http://europepmc.org/abstract/MED/32946449</t>
  </si>
  <si>
    <t>601bee9314a448.090336341615449289</t>
  </si>
  <si>
    <t>601beed5c4dc80.616663931615449289</t>
  </si>
  <si>
    <t>http://dx.doi.org/10.23889/ijpds.v5i1.1151</t>
  </si>
  <si>
    <t>601bef7ec1bdf7.767395881615449289</t>
  </si>
  <si>
    <t>http://europepmc.org/abstract/MED/32328990</t>
  </si>
  <si>
    <t>601befcb1c0ff9.668989821615449289</t>
  </si>
  <si>
    <t>http://dx.doi.org/10.1111/bjd.18997</t>
  </si>
  <si>
    <t>601bf1be304a38.257256091615449289</t>
  </si>
  <si>
    <t>http://europepmc.org/abstract/MED/32935048</t>
  </si>
  <si>
    <t>601bf2d7dd99b2.552287721615449289</t>
  </si>
  <si>
    <t>601bf41d328583.893345891615449289</t>
  </si>
  <si>
    <t>601bf497901f39.367611831615449289</t>
  </si>
  <si>
    <t>http://dx.doi.org/10.23889/ijpds.v4i2.1134</t>
  </si>
  <si>
    <t>601bf96446e003.191470331615449289</t>
  </si>
  <si>
    <t>5c59a326180365.538843541615449289</t>
  </si>
  <si>
    <t>5c59cc702e5ae8.347540671615449289</t>
  </si>
  <si>
    <t>5c59cc70c57825.351138001615449289</t>
  </si>
  <si>
    <t>5c6bec309b0c96.027812801615449289</t>
  </si>
  <si>
    <t>5c853422b38027.375128271615449289</t>
  </si>
  <si>
    <t>5c85364f15f455.017592081615449289</t>
  </si>
  <si>
    <t>5c869806ac15b7.035482481615449289</t>
  </si>
  <si>
    <t>5c87c95d58b0f4.737319771615449289</t>
  </si>
  <si>
    <t>http://europepmc.org/abstract/MED/30521836</t>
  </si>
  <si>
    <t>5d3ff054b53055.298638431615449289</t>
  </si>
  <si>
    <t>http://europepmc.org/abstract/MED/31256764</t>
  </si>
  <si>
    <t>5d6d07a24e72e9.761048741615449289</t>
  </si>
  <si>
    <t>5d6d07fb575b60.491728691615449289</t>
  </si>
  <si>
    <t>http://dx.doi.org/10.23889/ijpds.v4i1.581</t>
  </si>
  <si>
    <t>5d6d0c946c30b5.531636321615449289</t>
  </si>
  <si>
    <t>601bda9a309d54.303336011615449289</t>
  </si>
  <si>
    <t>601beb841bb1c3.051921681615449289</t>
  </si>
  <si>
    <t>http://europepmc.org/abstract/MED/32951042</t>
  </si>
  <si>
    <t>601bec9dc934c9.026044511615449289</t>
  </si>
  <si>
    <t>http://dx.doi.org/10.1093/eurpub/ckaa165.738</t>
  </si>
  <si>
    <t>601bed68245751.194543791615449289</t>
  </si>
  <si>
    <t>http://europepmc.org/abstract/MED/32657853</t>
  </si>
  <si>
    <t>601bedea625d80.195365061615449289</t>
  </si>
  <si>
    <t>http://europepmc.org/abstract/MED/32680743</t>
  </si>
  <si>
    <t>601bf107ea80f7.661042851615449289</t>
  </si>
  <si>
    <t>601bf45a4b6812.155624371615449289</t>
  </si>
  <si>
    <t>601bf7b6bec2f3.329551601615449289</t>
  </si>
  <si>
    <t>http://dx.doi.org/10.1093/eurpub/ckz185.819</t>
  </si>
  <si>
    <t>601c1a0329b607.004181691615449289</t>
  </si>
  <si>
    <t>http://europepmc.org/abstract/MED/31016768</t>
  </si>
  <si>
    <t>601c1a4cc9cb59.909538311615449289</t>
  </si>
  <si>
    <t>601d1dd11db822.797078561615449289</t>
  </si>
  <si>
    <t>60253a7f537514.469926071615449289</t>
  </si>
  <si>
    <t>http://europepmc.org/abstract/MED/31883535</t>
  </si>
  <si>
    <t>601bdc1295de94.754323311615449289</t>
  </si>
  <si>
    <t>601bdc58c9f581.092919371615449289</t>
  </si>
  <si>
    <t>http://dx.doi.org/10.23889/ijpds.v5i5.1462</t>
  </si>
  <si>
    <t>601bdd5e0412c4.612500721615449289</t>
  </si>
  <si>
    <t>http://dx.doi.org/10.23889/ijpds.v5i5.1463</t>
  </si>
  <si>
    <t>601be1baca5265.348950181615449289</t>
  </si>
  <si>
    <t>601be22e4bc235.635853381615449289</t>
  </si>
  <si>
    <t>http://europepmc.org/abstract/MED/33147524</t>
  </si>
  <si>
    <t>601bebcfbc5f09.518071371615449289</t>
  </si>
  <si>
    <t>601bf29374bff2.124671721615449289</t>
  </si>
  <si>
    <t>601bf353e55f31.584246321615449289</t>
  </si>
  <si>
    <t>http://europepmc.org/abstract/MED/32043136</t>
  </si>
  <si>
    <t>601bf38dde6770.882437001615449289</t>
  </si>
  <si>
    <t>601bf3d6c14887.403009591615449289</t>
  </si>
  <si>
    <t>601bf55ae78fe2.206621711615449289</t>
  </si>
  <si>
    <t>601bf73241e126.665144561615449289</t>
  </si>
  <si>
    <t>http://dx.doi.org/10.1016/s0140-6736(19)32864-8</t>
  </si>
  <si>
    <t>601bf813b73ba5.715523231615449289</t>
  </si>
  <si>
    <t>http://dx.doi.org/10.1093/eurpub/ckz185.818</t>
  </si>
  <si>
    <t>601c1853f2b465.725758031615449289</t>
  </si>
  <si>
    <t>http://europepmc.org/abstract/MED/31150409</t>
  </si>
  <si>
    <t>601c1b8b446882.067886511615449289</t>
  </si>
  <si>
    <t>http://dx.doi.org/10.1136/oem-2019-epi.92</t>
  </si>
  <si>
    <t>601d1bb8dda273.033733561615449289</t>
  </si>
  <si>
    <t>601c16c47e1b48.702630401615449289</t>
  </si>
  <si>
    <t>http://europepmc.org/abstract/MED/31509364</t>
  </si>
  <si>
    <t>6026de34732ed1615449289</t>
  </si>
  <si>
    <t>6026de3e3749f1615449289</t>
  </si>
  <si>
    <t>6026de42cd0851615449289</t>
  </si>
  <si>
    <t>6026de4b0781d1615449289</t>
  </si>
  <si>
    <t>6026de4c929601615449289</t>
  </si>
  <si>
    <t>6026de4ec2ef11615449289</t>
  </si>
  <si>
    <t>6026de54da92e1615449289</t>
  </si>
  <si>
    <t>6026de60a4a911615449289</t>
  </si>
  <si>
    <t>6026de668857a1615449289</t>
  </si>
  <si>
    <t>http://europepmc.org/abstract/MED/30211446</t>
  </si>
  <si>
    <t>6026fcefc53fb1615449289</t>
  </si>
  <si>
    <t>http://dx.doi.org/10.1101/2020.11.19.20234849</t>
  </si>
  <si>
    <t>602713ec13aab1615449289</t>
  </si>
  <si>
    <t>602fca75bcd012.595853131615449289</t>
  </si>
  <si>
    <t>602fca75e44b89.735411481615449289</t>
  </si>
  <si>
    <t>603041e1caa1b1615449289</t>
  </si>
  <si>
    <t>http://europepmc.org/abstract/MED/32486998</t>
  </si>
  <si>
    <t>603f6f2a790bf0.644619101615449289</t>
  </si>
  <si>
    <t>5dcbbfc98d97e8.181458461615449289</t>
  </si>
  <si>
    <t>5dcbbfc9b6a749.747577211615449289</t>
  </si>
  <si>
    <t>5dcbbfc9e7bfd4.578704901615449289</t>
  </si>
  <si>
    <t>5dcbbfcb9b2821.535755111615449289</t>
  </si>
  <si>
    <t>5dcbbfcbe2b147.181962351615449289</t>
  </si>
  <si>
    <t>5df227fac442c1.002161181615449289</t>
  </si>
  <si>
    <t>5e3d265eb033a5.475583931615449289</t>
  </si>
  <si>
    <t>5e4e6f2c3e57c5.902290971615449289</t>
  </si>
  <si>
    <t>5e4e6f2c96d002.975300031615449289</t>
  </si>
  <si>
    <t>http://dx.doi.org/10.23889/ijpds.v3i4.819</t>
  </si>
  <si>
    <t>5e4e6f2d05a0e4.891214981615449289</t>
  </si>
  <si>
    <t>http://europepmc.org/abstract/MED/32934998</t>
  </si>
  <si>
    <t>5e4e6f2d637722.492539891615449289</t>
  </si>
  <si>
    <t>http://dx.doi.org/10.23889/ijpds.v3i2.534</t>
  </si>
  <si>
    <t>5e53b26460c4f8.813930801615449289</t>
  </si>
  <si>
    <t>http://europepmc.org/abstract/MED/30993728</t>
  </si>
  <si>
    <t>6026de28c11e61615449289</t>
  </si>
  <si>
    <t>6026de2d173771615449289</t>
  </si>
  <si>
    <t>6026de2f7269f1615449289</t>
  </si>
  <si>
    <t>6026de30f0f141615449289</t>
  </si>
  <si>
    <t>6026de327398d1615449289</t>
  </si>
  <si>
    <t>6026de384c68f1615449289</t>
  </si>
  <si>
    <t>6026de4881c391615449289</t>
  </si>
  <si>
    <t>6026de50e85e01615449289</t>
  </si>
  <si>
    <t>6026de52bf61d1615449289</t>
  </si>
  <si>
    <t>6026de5772b621615449289</t>
  </si>
  <si>
    <t>602a7f531cd031615449289</t>
  </si>
  <si>
    <t>http://dx.doi.org/10.1101/2021.02.04.21251087</t>
  </si>
  <si>
    <t>602a7f7a123e01615449289</t>
  </si>
  <si>
    <t>http://dx.doi.org/10.1101/2020.08.17.20175117</t>
  </si>
  <si>
    <t>602fca757d5a45.615315501615449289</t>
  </si>
  <si>
    <t>603f718a370e92.028303221615449289</t>
  </si>
  <si>
    <t>603fa43f5c82e7.700380741615449289</t>
  </si>
  <si>
    <t>603fc03346a1a7.393529711615449289</t>
  </si>
  <si>
    <t>603fc16b40c8f8.403162781615449289</t>
  </si>
  <si>
    <t>603fc3ca1d0c85.812652701615449289</t>
  </si>
  <si>
    <t>603fc3ca6aa445.575985191615449289</t>
  </si>
  <si>
    <t>603fc3cade7c97.817050541615449289</t>
  </si>
  <si>
    <t>5e564ddb76ba30.265669521615449289</t>
  </si>
  <si>
    <t>5e594c7c597c62.388515291615449289</t>
  </si>
  <si>
    <t>http://europepmc.org/abstract/MED/31671849</t>
  </si>
  <si>
    <t>5e5cfdb900ba35.099354961615449289</t>
  </si>
  <si>
    <t>http://europepmc.org/abstract/MED/32073627</t>
  </si>
  <si>
    <t>5e5ffe0ed3f9e1.019790331615449289</t>
  </si>
  <si>
    <t>603fc3cb9b4b07.628997711615449289</t>
  </si>
  <si>
    <t>603fc3cbc5ba39.666815191615449289</t>
  </si>
  <si>
    <t>603fc3cc63a826.157497511615449289</t>
  </si>
  <si>
    <t>603fc3ccbd79d7.326202411615449289</t>
  </si>
  <si>
    <t>603fc3ce148175.373589911615449289</t>
  </si>
  <si>
    <t>603fc3cea4a4c2.126434681615449289</t>
  </si>
  <si>
    <t>60422167b613f1615449289</t>
  </si>
  <si>
    <t>604223d295f0d1615449289</t>
  </si>
  <si>
    <t>6026de39ba5f51615449289</t>
  </si>
  <si>
    <t>6026de3c531341615449289</t>
  </si>
  <si>
    <t>6026de459ce161615449289</t>
  </si>
  <si>
    <t>6026de5caf5e11615449289</t>
  </si>
  <si>
    <t>5e60c6f0318241.119400281615449289</t>
  </si>
  <si>
    <t>http://dx.doi.org/10.1016/S2352-4642(19)30215-9</t>
  </si>
  <si>
    <t>5e60c6f111cb06.144487571615449289</t>
  </si>
  <si>
    <t>5e60ce3a5376b5.215364001615449289</t>
  </si>
  <si>
    <t>http://europepmc.org/abstract/MED/31455900</t>
  </si>
  <si>
    <t>5e60ce3a937955.506127421615449289</t>
  </si>
  <si>
    <t>http://europepmc.org/abstract/MED/31997663</t>
  </si>
  <si>
    <t>6026de5ecd9741615449289</t>
  </si>
  <si>
    <t>6026de62b0b3e1615449289</t>
  </si>
  <si>
    <t>6026de6490a5d1615449289</t>
  </si>
  <si>
    <t>http://europepmc.org/abstract/MED/30561070</t>
  </si>
  <si>
    <t>6026de68af5221615449289</t>
  </si>
  <si>
    <t>602a7f95a4e731615449289</t>
  </si>
  <si>
    <t>http://europepmc.org/abstract/MED/32543438</t>
  </si>
  <si>
    <t>602d34fb38f121615449289</t>
  </si>
  <si>
    <t>http://europepmc.org/abstract/MED/32813745</t>
  </si>
  <si>
    <t>6032a2e0be54d8.908719331615449289</t>
  </si>
  <si>
    <t>603f6d7606e065.416946001615449289</t>
  </si>
  <si>
    <t>603faab13979e1615449289</t>
  </si>
  <si>
    <t>603fbf88c90133.780808171615449289</t>
  </si>
  <si>
    <t>603fc033727f33.449711161615449289</t>
  </si>
  <si>
    <t>603fc169edfcf3.955504691615449289</t>
  </si>
  <si>
    <t>603fc16a4bb591.349456781615449289</t>
  </si>
  <si>
    <t>603fc16a743078.741744321615449289</t>
  </si>
  <si>
    <t>603fc16aab0915.593108791615449289</t>
  </si>
  <si>
    <t>603fc16b0b3cf5.208882361615449289</t>
  </si>
  <si>
    <t>603fc3ca90b448.088338641615449289</t>
  </si>
  <si>
    <t>603fc3cab9db69.976765711615449289</t>
  </si>
  <si>
    <t>603fc3cc91f784.945783641615449289</t>
  </si>
  <si>
    <t>603fc3cd4d70a5.495497651615449289</t>
  </si>
  <si>
    <t>603fc3cd7c30c0.958113691615449289</t>
  </si>
  <si>
    <t>6042218d11ede1615449289</t>
  </si>
  <si>
    <t>6042323d8e0599.542989451615449289</t>
  </si>
  <si>
    <t>5e60e54ca91fd5.542968901615449289</t>
  </si>
  <si>
    <t>5e612fc369b8b4.476869671615449289</t>
  </si>
  <si>
    <t>5e6130a2ab8a74.559060971615449289</t>
  </si>
  <si>
    <t>5e6130f6e91843.293555451615449289</t>
  </si>
  <si>
    <t>5e6131b89ef801.152883161615449289</t>
  </si>
  <si>
    <t>5e613246a05253.891609621615449289</t>
  </si>
  <si>
    <t>5e616e4f1daac0.787874381615449289</t>
  </si>
  <si>
    <t>http://europepmc.org/abstract/MED/31794961</t>
  </si>
  <si>
    <t>5e6232fcf245b9.560988981615449289</t>
  </si>
  <si>
    <t>60467c7cace8b2.076992121615449289</t>
  </si>
  <si>
    <t>6048a3e33097d0.257826791615449289</t>
  </si>
  <si>
    <t>6048a3e3a4bd00.616996301615449289</t>
  </si>
  <si>
    <t>6048a3e3d2d611.024674801615449289</t>
  </si>
  <si>
    <t>6048b15c9bde67.772986381615449289</t>
  </si>
  <si>
    <t>6048b1b128f911.847159351615449289</t>
  </si>
  <si>
    <t>5e623bffa2f164.694776431615449289</t>
  </si>
  <si>
    <t>5e6256c2a69ef5.105772181615449289</t>
  </si>
  <si>
    <t>5e6256c2e50606.491901331615449289</t>
  </si>
  <si>
    <t>603f7496798346.487788201615449289</t>
  </si>
  <si>
    <t>http://europepmc.org/abstract/MED/32332142</t>
  </si>
  <si>
    <t>603f7742822031.411099841615449289</t>
  </si>
  <si>
    <t>603fc032e9acf8.104396041615449289</t>
  </si>
  <si>
    <t>603fc16b69fb40.986781521615449289</t>
  </si>
  <si>
    <t>603fc16bbe6871.804272091615449289</t>
  </si>
  <si>
    <t>603fc16be407f9.953771011615449289</t>
  </si>
  <si>
    <t>603fc3cb3e7692.310544591615449289</t>
  </si>
  <si>
    <t>603fc3cb6ed742.306982171615449289</t>
  </si>
  <si>
    <t>603fc3cd25bdd6.083039921615449289</t>
  </si>
  <si>
    <t>603fc3cda77f83.174341711615449289</t>
  </si>
  <si>
    <t>603fc3ce49ff46.627469921615449289</t>
  </si>
  <si>
    <t>60422162d5dfa1615449289</t>
  </si>
  <si>
    <t>6042216589ed91615449289</t>
  </si>
  <si>
    <t>604221698d2cb1615449289</t>
  </si>
  <si>
    <t>60467c7d00f3d7.032786501615449289</t>
  </si>
  <si>
    <t>6047a32aae3b71.468790831615449289</t>
  </si>
  <si>
    <t>http://europepmc.org/abstract/MED/31000744</t>
  </si>
  <si>
    <t>5e6256c3724088.644056161615449289</t>
  </si>
  <si>
    <t>5e6256c3964a78.166613331615449289</t>
  </si>
  <si>
    <t>5e6256c44fb7a0.698935041615449289</t>
  </si>
  <si>
    <t>5e6256c4ec07a1.700019611615449289</t>
  </si>
  <si>
    <t>604793a3ba61a3.817549431615449289</t>
  </si>
  <si>
    <t>604794045f92c4.174832741615449289</t>
  </si>
  <si>
    <t>http://europepmc.org/abstract/MED/33500422</t>
  </si>
  <si>
    <t>60489f346df7f7.063868321615449289</t>
  </si>
  <si>
    <t>http://europepmc.org/abstract/MED/32635966</t>
  </si>
  <si>
    <t>60489fb6c92788.991068601615449289</t>
  </si>
  <si>
    <t>http://europepmc.org/abstract/MED/33358549</t>
  </si>
  <si>
    <t>6048a0934944e3.304666461615449289</t>
  </si>
  <si>
    <t>http://europepmc.org/abstract/MED/33665331</t>
  </si>
  <si>
    <t>5e6256c561c949.687895581615449289</t>
  </si>
  <si>
    <t>5e6256c5a34c09.962675281615449289</t>
  </si>
  <si>
    <t>5e6643db9dc908.072789331615449289</t>
  </si>
  <si>
    <t>5e677907e44c46.922313461615449289</t>
  </si>
  <si>
    <t>5e677ab372df77.344093241615449289</t>
  </si>
  <si>
    <t>http://europepmc.org/abstract/MED/31719022</t>
  </si>
  <si>
    <t>5e677b0f734dc2.605793661615449289</t>
  </si>
  <si>
    <t>5e67c119bbaa10.703626341615449289</t>
  </si>
  <si>
    <t>5e67c13fcc3b38.913669101615449289</t>
  </si>
  <si>
    <t>5e681fa9c26159.615599881615449289</t>
  </si>
  <si>
    <t>5e68adfcf01637.793062701615449289</t>
  </si>
  <si>
    <t>5e68ae7da6c478.748944071615449289</t>
  </si>
  <si>
    <t>5e68b3a4ce75d9.403677311615449289</t>
  </si>
  <si>
    <t>5e68be561594a7.536167851615449289</t>
  </si>
  <si>
    <t>5e68c9a5e7ae53.574922771615449289</t>
  </si>
  <si>
    <t>5e6a23376973d4.710594861615449289</t>
  </si>
  <si>
    <t>5e6a2337d39c33.833638641615449289</t>
  </si>
  <si>
    <t>5e6a23382b6146.191345161615449289</t>
  </si>
  <si>
    <t>5e6a23387d1d14.868980961615449289</t>
  </si>
  <si>
    <t>5e6a2338a17a42.513301951615449289</t>
  </si>
  <si>
    <t>6001f5c86618b1615449289</t>
  </si>
  <si>
    <t>http://europepmc.org/abstract/MED/33206055</t>
  </si>
  <si>
    <t>6001f6030c14f1615449289</t>
  </si>
  <si>
    <t>http://europepmc.org/abstract/MED/32743489</t>
  </si>
  <si>
    <t>6001f611088bc1615449289</t>
  </si>
  <si>
    <t>http://europepmc.org/abstract/MED/32401709</t>
  </si>
  <si>
    <t>6001f6157542e1615449289</t>
  </si>
  <si>
    <t>http://dx.doi.org/10.2196/preprints.19650</t>
  </si>
  <si>
    <t>601ab1469986c9.625044491615449289</t>
  </si>
  <si>
    <t>601bdbcb906142.583367281615449289</t>
  </si>
  <si>
    <t>http://dx.doi.org/10.23889/ijpds.v5i5.1619</t>
  </si>
  <si>
    <t>601beae6289af5.880368431615449289</t>
  </si>
  <si>
    <t>601becd5a69655.960472121615449289</t>
  </si>
  <si>
    <t>http://dx.doi.org/10.1016/j.ijmedinf.2021.104400</t>
  </si>
  <si>
    <t>601bf3103c0398.290533841615449289</t>
  </si>
  <si>
    <t>601bf5b5472aa9.381793121615449289</t>
  </si>
  <si>
    <t>601bf643499874.675630841615449289</t>
  </si>
  <si>
    <t>http://dx.doi.org/10.23889/ijpds.v4i3.1214</t>
  </si>
  <si>
    <t>601c1805b97631.085286011615449289</t>
  </si>
  <si>
    <t>http://dx.doi.org/10.1016/j.jalz.2019.06.1138</t>
  </si>
  <si>
    <t>601c1ab64d24a1.938607291615449289</t>
  </si>
  <si>
    <t>601c1b3e514c95.477698281615449289</t>
  </si>
  <si>
    <t>601d18ffbf0889.923613871615449289</t>
  </si>
  <si>
    <t>http://dx.doi.org/10.1101/582155</t>
  </si>
  <si>
    <t>6026de2af21fd1615449289</t>
  </si>
  <si>
    <t>6026de36a14b61615449289</t>
  </si>
  <si>
    <t>6026de404313d1615449289</t>
  </si>
  <si>
    <t>6026de597a85d1615449289</t>
  </si>
  <si>
    <t>602a7f5ba1d161615449289</t>
  </si>
  <si>
    <t>http://europepmc.org/abstract/MED/33468531</t>
  </si>
  <si>
    <t>602a7faad38611615449289</t>
  </si>
  <si>
    <t>http://europepmc.org/abstract/MED/32276644</t>
  </si>
  <si>
    <t>602fcc1ab15b72.315223261615449289</t>
  </si>
  <si>
    <t>603041e44455a1615449289</t>
  </si>
  <si>
    <t>http://dx.doi.org/10.21203/rs.2.20128/v1</t>
  </si>
  <si>
    <t>603cfe1650e341615449289</t>
  </si>
  <si>
    <t>http://dx.doi.org/10.1101/2020.12.03.20242941</t>
  </si>
  <si>
    <t>603e2f4ede6928.860723181615449289</t>
  </si>
  <si>
    <t>http://dx.doi.org/10.1016/j.rse.2021.112339</t>
  </si>
  <si>
    <t>603f6e9a74c1e6.682312141615449289</t>
  </si>
  <si>
    <t>603fc16ad1b5f4.347594421615449289</t>
  </si>
  <si>
    <t>603fc16b986a42.072343051615449289</t>
  </si>
  <si>
    <t>603fc3cb18bea0.537515941615449289</t>
  </si>
  <si>
    <t>603fc3ccea9159.737106941615449289</t>
  </si>
  <si>
    <t>603fc3cddd93c0.455684541615449289</t>
  </si>
  <si>
    <t>603fc3ce740c64.338571421615449289</t>
  </si>
  <si>
    <t>6042216e040511615449289</t>
  </si>
  <si>
    <t>6042219317ad21615449289</t>
  </si>
  <si>
    <t>604221968d6991615449289</t>
  </si>
  <si>
    <t>6048a3e370cc80.175905221615449289</t>
  </si>
  <si>
    <t>601805bf6c49e7.857204641615288906</t>
  </si>
  <si>
    <t>601805bfc2d970.462701161615288906</t>
  </si>
  <si>
    <t>5f8a1207f0d690.144141531615288906</t>
  </si>
  <si>
    <t>6047b12165cc26.959474901615392589</t>
  </si>
  <si>
    <t>http://europepmc.org/abstract/MED/32581362</t>
  </si>
  <si>
    <t>602bf74d0a6208.232622661615397193</t>
  </si>
  <si>
    <t>602bf933330616.148404471615397193</t>
  </si>
  <si>
    <t>http://europepmc.org/abstract/MED/33489312</t>
  </si>
  <si>
    <t>602bfadd460010.288956961615397193</t>
  </si>
  <si>
    <t>http://europepmc.org/abstract/MED/33064388</t>
  </si>
  <si>
    <t>5ff49327a59176.175468821612285838</t>
  </si>
  <si>
    <t>http://europepmc.org/abstract/MED/32585186</t>
  </si>
  <si>
    <t>601805bfeba7c1.880615861615288906</t>
  </si>
  <si>
    <t>601805c041b937.134708541615288906</t>
  </si>
  <si>
    <t>6018073f059997.802093881615288906</t>
  </si>
  <si>
    <t>601808302d6d10.505046141615288906</t>
  </si>
  <si>
    <t>603983e38a0376.932660251615288906</t>
  </si>
  <si>
    <t>6014f0fc7d6b18.983850951615469247</t>
  </si>
  <si>
    <t>60494ee81fb1d8.446029001615469247</t>
  </si>
  <si>
    <t>60494f6ce73786.210278831615469247</t>
  </si>
  <si>
    <t>601805c01d0b01.967338091615288906</t>
  </si>
  <si>
    <t>602e6ac9dd0cb2.498513891615397193</t>
  </si>
  <si>
    <t>http://europepmc.org/abstract/MED/33451865</t>
  </si>
  <si>
    <t>5ff49327d0b537.447616531612285838</t>
  </si>
  <si>
    <t>http://europepmc.org/abstract/MED/32723851</t>
  </si>
  <si>
    <t>60494e3338bcf7.865711341615469247</t>
  </si>
  <si>
    <t>6045f80f94eb59.261916101615469247</t>
  </si>
  <si>
    <t>http://dx.doi.org/10.2139/ssrn.3789264</t>
  </si>
  <si>
    <t>6046177bb78be4.092977591615469247</t>
  </si>
  <si>
    <t>5c70036926b962.436668641614334300</t>
  </si>
  <si>
    <t>5c700369449be6.770930951614334300</t>
  </si>
  <si>
    <t>5e4aad18945f11.098939111614334300</t>
  </si>
  <si>
    <t>http://europepmc.org/abstract/MED/30827379</t>
  </si>
  <si>
    <t>5c5aba28c4a4a3.636857781615384153</t>
  </si>
  <si>
    <t>http://europepmc.org/abstract/MED/30181555</t>
  </si>
  <si>
    <t>5c5d8badd08ea9.463686331615384153</t>
  </si>
  <si>
    <t>http://europepmc.org/abstract/MED/29487953</t>
  </si>
  <si>
    <t>5e3c33bec6d7d1.987714581615384153</t>
  </si>
  <si>
    <t>http://europepmc.org/abstract/MED/31028125</t>
  </si>
  <si>
    <t>5c700368ab7ed7.222380241614334300</t>
  </si>
  <si>
    <t>5e4aad180098c3.608576791614334300</t>
  </si>
  <si>
    <t>5e4aad18577680.233833181614334300</t>
  </si>
  <si>
    <t>5c700368590472.419996331614334300</t>
  </si>
  <si>
    <t>5c7003688c51b9.035812681614334300</t>
  </si>
  <si>
    <t>5c700368f17590.033471251614334300</t>
  </si>
  <si>
    <t>5e4aad1834a6c6.579040841614334300</t>
  </si>
  <si>
    <t>5c7900f520d199.483167461615384153</t>
  </si>
  <si>
    <t>http://europepmc.org/abstract/MED/30745170</t>
  </si>
  <si>
    <t>5e3c31a0d419e6.410880871615384153</t>
  </si>
  <si>
    <t>http://europepmc.org/abstract/MED/31797917</t>
  </si>
  <si>
    <t>5e3c33df445fa7.371321031615384153</t>
  </si>
  <si>
    <t>http://europepmc.org/abstract/MED/31194737</t>
  </si>
  <si>
    <t>5e456c4901e0a2.549827341615384153</t>
  </si>
  <si>
    <t>http://europepmc.org/abstract/MED/32180562</t>
  </si>
  <si>
    <t>60181e65ee35a8.844816361615384153</t>
  </si>
  <si>
    <t>http://europepmc.org/abstract/MED/32862087</t>
  </si>
  <si>
    <t>5c5d6b6c926ef2.335812141615384153</t>
  </si>
  <si>
    <t>http://europepmc.org/abstract/MED/30240446</t>
  </si>
  <si>
    <t>5e2b537306eb50.580362751615384153</t>
  </si>
  <si>
    <t>http://europepmc.org/abstract/MED/31748543</t>
  </si>
  <si>
    <t>602f0103d3d751615375466</t>
  </si>
  <si>
    <t>602f0105c10ac1615375466</t>
  </si>
  <si>
    <t>602f0107c3e831615375466</t>
  </si>
  <si>
    <t>602f0109d53191615375466</t>
  </si>
  <si>
    <t>5e456bfee93326.264736681615384153</t>
  </si>
  <si>
    <t>http://europepmc.org/abstract/MED/31801372</t>
  </si>
  <si>
    <t>60181dfa571823.376338131615384153</t>
  </si>
  <si>
    <t>http://europepmc.org/abstract/MED/33436761</t>
  </si>
  <si>
    <t>60181e65188080.984882061615384153</t>
  </si>
  <si>
    <t>http://dx.doi.org/10.1038/s41380-019-0466-5</t>
  </si>
  <si>
    <t>60181e653bd6c4.508734991615384153</t>
  </si>
  <si>
    <t>http://dx.doi.org/10.3390/genes11111326</t>
  </si>
  <si>
    <t>60181e659aa080.860474631615384153</t>
  </si>
  <si>
    <t>Corrigendum to "Genome-wide association study of adipocyte lipolysis in the GENetics of adipocyte lipolysis (GENiAL) cohort" [Molecular Metabolism 34 (2020) 85-96].</t>
  </si>
  <si>
    <t>http://europepmc.org/abstract/MED/32916155</t>
  </si>
  <si>
    <t>60181e6788fe65.307558931615384153</t>
  </si>
  <si>
    <t>http://dx.doi.org/10.1101/718684</t>
  </si>
  <si>
    <t>5e5e3770ab26f3.926868621615375466</t>
  </si>
  <si>
    <t>604798e21b8f01.017369711615375466</t>
  </si>
  <si>
    <t>5a69e30a04fce7.602491691615155029</t>
  </si>
  <si>
    <t>5bc73d039de6c7.733279801615155029</t>
  </si>
  <si>
    <t>5bc73d455d1b00.419094991615155029</t>
  </si>
  <si>
    <t>5bd839934d4de4.022584761615155029</t>
  </si>
  <si>
    <t>5c642603b68031.761932751615155029</t>
  </si>
  <si>
    <t>5d03a374c0d0f4.025820271615155029</t>
  </si>
  <si>
    <t>5dfbddbbc8afb6.007706631615155029</t>
  </si>
  <si>
    <t>5ec652ef164701.338545381615155029</t>
  </si>
  <si>
    <t>http://europepmc.org/abstract/MED/32303767</t>
  </si>
  <si>
    <t>5f5fc77372b471.268132951615155029</t>
  </si>
  <si>
    <t>5fdbc7e859ba86.536584911615155029</t>
  </si>
  <si>
    <t>5e60e3fb433d74.715804691615395157</t>
  </si>
  <si>
    <t>http://europepmc.org/abstract/MED/31971603</t>
  </si>
  <si>
    <t>5e3c31028e4b49.766188121615384153</t>
  </si>
  <si>
    <t>http://europepmc.org/abstract/MED/31607513</t>
  </si>
  <si>
    <t>5e3c319ceadd58.277968471615384153</t>
  </si>
  <si>
    <t>http://europepmc.org/abstract/MED/31168069</t>
  </si>
  <si>
    <t>60181e6565a747.332554441615384153</t>
  </si>
  <si>
    <t>http://europepmc.org/abstract/MED/33105679</t>
  </si>
  <si>
    <t>602f01010ac451615375466</t>
  </si>
  <si>
    <t>604658566c11f4.132692881615375466</t>
  </si>
  <si>
    <t>604658569f1f64.884164541615375466</t>
  </si>
  <si>
    <t>604797d09b5a44.932636861615375466</t>
  </si>
  <si>
    <t>60479a26d0e3f9.698007431615375466</t>
  </si>
  <si>
    <t>60479a7f18d668.208813591615375466</t>
  </si>
  <si>
    <t>60479ac38a3400.447181991615375466</t>
  </si>
  <si>
    <t>60479b97799636.513774871615375466</t>
  </si>
  <si>
    <t>5acb686cd75180.800180431615155029</t>
  </si>
  <si>
    <t>5d1bc2afd20d85.332246611615155029</t>
  </si>
  <si>
    <t>5e3f491527ca20.963253781615155029</t>
  </si>
  <si>
    <t>5f5fc8d7aaa352.232065571615155029</t>
  </si>
  <si>
    <t>http://dx.doi.org/10.1093/schbul/sbaa029.669</t>
  </si>
  <si>
    <t>5f5fcb5d367293.258191071615155029</t>
  </si>
  <si>
    <t>http://dx.doi.org/10.1136/jnnp-2019-BNPA.23</t>
  </si>
  <si>
    <t>5fc7b805695215.264812831615155029</t>
  </si>
  <si>
    <t>5caefe14f093a8.349714031615395157</t>
  </si>
  <si>
    <t>http://europepmc.org/abstract/MED/30130616</t>
  </si>
  <si>
    <t>5caefe152075e1.403752581615395157</t>
  </si>
  <si>
    <t>5caefe154968e0.287424991615395157</t>
  </si>
  <si>
    <t>http://europepmc.org/abstract/MED/30542056</t>
  </si>
  <si>
    <t>5e60e3fb6f4640.133022261615395157</t>
  </si>
  <si>
    <t>5e60e3fb8d57f9.036406211615395157</t>
  </si>
  <si>
    <t>http://europepmc.org/abstract/MED/31286471</t>
  </si>
  <si>
    <t>5e60e3fbc77c05.828598171615395157</t>
  </si>
  <si>
    <t>http://europepmc.org/abstract/MED/30036598</t>
  </si>
  <si>
    <t>6040c779b50612.948206891615395157</t>
  </si>
  <si>
    <t>http://europepmc.org/abstract/MED/32936291</t>
  </si>
  <si>
    <t>6046555b4ec0a1615375466</t>
  </si>
  <si>
    <t>60475667ad1b18.279289811615375466</t>
  </si>
  <si>
    <t>5a71cf147fe744.109912801615155029</t>
  </si>
  <si>
    <t>5b014bb44650d5.674073051615155029</t>
  </si>
  <si>
    <t>5cbf2fbab27dd1.578173861615155029</t>
  </si>
  <si>
    <t>5cbf2fbb04a185.193387071615155029</t>
  </si>
  <si>
    <t>5de935eacf0a36.650275631615155029</t>
  </si>
  <si>
    <t>5e51a0f241fde4.960084191615155029</t>
  </si>
  <si>
    <t>5f5fc921d8be45.943550621615155029</t>
  </si>
  <si>
    <t>http://dx.doi.org/10.1093/schbul/sbaa029.687</t>
  </si>
  <si>
    <t>5f5fc996b7d868.756883801615155029</t>
  </si>
  <si>
    <t>http://dx.doi.org/10.1136/jnnp-2020-BNPA.8</t>
  </si>
  <si>
    <t>5fff22f199d3e9.985178491615155029</t>
  </si>
  <si>
    <t>http://dx.doi.org/10.1038/s41598-020-80457-0</t>
  </si>
  <si>
    <t>5e60e3fbab2a85.732914461615395157</t>
  </si>
  <si>
    <t>http://europepmc.org/abstract/MED/31532460</t>
  </si>
  <si>
    <t>6040c77949da45.167377071615395157</t>
  </si>
  <si>
    <t>6040c7798cd5b6.778636931615395157</t>
  </si>
  <si>
    <t>http://europepmc.org/abstract/MED/33368145</t>
  </si>
  <si>
    <t>http://dx.doi.org/10.1101/2021.01.08.425887</t>
  </si>
  <si>
    <t>5dae5abdd8f8a0.690945571583859068</t>
  </si>
  <si>
    <t>http://europepmc.org/abstract/MED/29767702</t>
  </si>
  <si>
    <t>5e2b53e51f86c8.115360211583859068</t>
  </si>
  <si>
    <t>http://europepmc.org/abstract/MED/31675503</t>
  </si>
  <si>
    <t>5e67395bddde12.208491921583859068</t>
  </si>
  <si>
    <t>http://europepmc.org/abstract/MED/31517041</t>
  </si>
  <si>
    <t>5e67395c156f27.618803571583859068</t>
  </si>
  <si>
    <t>http://europepmc.org/abstract/MED/31551420</t>
  </si>
  <si>
    <t>5e67395bb93336.724303231583859068</t>
  </si>
  <si>
    <t>http://europepmc.org/abstract/MED/31469255</t>
  </si>
  <si>
    <t>5c87227307da47.676597241583148351</t>
  </si>
  <si>
    <t>http://europepmc.org/abstract/MED/30578418</t>
  </si>
  <si>
    <t>5c8723a60b41d5.127693641583148351</t>
  </si>
  <si>
    <t>http://europepmc.org/abstract/MED/29632382</t>
  </si>
  <si>
    <t>60352847e0a3b0.629984501615220352</t>
  </si>
  <si>
    <t>http://europepmc.org/abstract/MED/32814899</t>
  </si>
  <si>
    <t>6035284816ba41.935842381615220352</t>
  </si>
  <si>
    <t>http://dx.doi.org/10.1101/2020.09.23.20200360</t>
  </si>
  <si>
    <t>5e69072edfa098.682153511615314556</t>
  </si>
  <si>
    <t>http://europepmc.org/abstract/MED/30804561</t>
  </si>
  <si>
    <t>5f2069fab235b5.804763701615314556</t>
  </si>
  <si>
    <t>http://europepmc.org/abstract/MED/31062032</t>
  </si>
  <si>
    <t>5e612f35ca1da5.961261931615372884</t>
  </si>
  <si>
    <t>http://europepmc.org/abstract/MED/31343992</t>
  </si>
  <si>
    <t>5e67395b57e507.310410421583859068</t>
  </si>
  <si>
    <t>http://europepmc.org/abstract/MED/31235872</t>
  </si>
  <si>
    <t>5e67395c395729.576219531583859068</t>
  </si>
  <si>
    <t>http://europepmc.org/abstract/MED/32022848</t>
  </si>
  <si>
    <t>5c8723153464d3.509895531583148351</t>
  </si>
  <si>
    <t>http://europepmc.org/abstract/MED/30429575</t>
  </si>
  <si>
    <t>5e5ce53a45fe58.886128401583148351</t>
  </si>
  <si>
    <t>60352847aacd27.503722401615220352</t>
  </si>
  <si>
    <t>http://europepmc.org/abstract/MED/32664951</t>
  </si>
  <si>
    <t>60352848743ca2.273715001615220352</t>
  </si>
  <si>
    <t>http://europepmc.org/abstract/MED/33495596</t>
  </si>
  <si>
    <t>6035285fb22f60.608136941615220352</t>
  </si>
  <si>
    <t>http://dx.doi.org/10.1101/2021.01.20.425322</t>
  </si>
  <si>
    <t>5e60cb26c91e34.398240881614772014</t>
  </si>
  <si>
    <t>5e60ce3a74a9e7.295403521614772014</t>
  </si>
  <si>
    <t>5e60cb26e97995.703936481614772014</t>
  </si>
  <si>
    <t>5e60cb270a08c0.035154441614772014</t>
  </si>
  <si>
    <t>5fb8f0b6664276.981267431614772014</t>
  </si>
  <si>
    <t>http://europepmc.org/abstract/MED/33096553</t>
  </si>
  <si>
    <t>6030797b106a91614772014</t>
  </si>
  <si>
    <t>http://europepmc.org/abstract/MED/33520422</t>
  </si>
  <si>
    <t>6030797da0d591614772014</t>
  </si>
  <si>
    <t>http://europepmc.org/abstract/MED/32402553</t>
  </si>
  <si>
    <t>5ba21af1358fc8.440968391614679770</t>
  </si>
  <si>
    <t>5e552a190c4825.370971691614679770</t>
  </si>
  <si>
    <t>http://europepmc.org/abstract/MED/31536169</t>
  </si>
  <si>
    <t>5e60ce3aed8619.396292471614772014</t>
  </si>
  <si>
    <t>6030797fe44401614772014</t>
  </si>
  <si>
    <t>http://europepmc.org/abstract/MED/32732345</t>
  </si>
  <si>
    <t>5c77e79e7aaed4.651228381583252331</t>
  </si>
  <si>
    <t>http://europepmc.org/abstract/MED/30760519</t>
  </si>
  <si>
    <t>5dae582605ea55.436615021614679770</t>
  </si>
  <si>
    <t>6023de8f950147.276701711615469188</t>
  </si>
  <si>
    <t>http://europepmc.org/abstract/MED/33048945</t>
  </si>
  <si>
    <t>6023de91372c78.832822971615469188</t>
  </si>
  <si>
    <t>http://europepmc.org/abstract/MED/33306713</t>
  </si>
  <si>
    <t>5e4a7965616034.028008131615241692</t>
  </si>
  <si>
    <t>http://europepmc.org/abstract/MED/30935364</t>
  </si>
  <si>
    <t>5c7fc9442f8e06.997692541613768627</t>
  </si>
  <si>
    <t>http://europepmc.org/abstract/MED/29991641</t>
  </si>
  <si>
    <t>602a69e58197f1613768627</t>
  </si>
  <si>
    <t>http://europepmc.org/abstract/MED/33234525</t>
  </si>
  <si>
    <t>5c7911f64af749.547207381614161385</t>
  </si>
  <si>
    <t>http://europepmc.org/abstract/MED/30773503</t>
  </si>
  <si>
    <t>5c7911f66b3e07.551253201614161385</t>
  </si>
  <si>
    <t>http://europepmc.org/abstract/MED/30615054</t>
  </si>
  <si>
    <t>5c7911f68df0e6.011045101614161385</t>
  </si>
  <si>
    <t>http://europepmc.org/abstract/MED/29664013</t>
  </si>
  <si>
    <t>5c6e9259745f91.420429011615403855</t>
  </si>
  <si>
    <t>http://europepmc.org/abstract/MED/30710653</t>
  </si>
  <si>
    <t>5c8721c3c3e997.261563371583148351</t>
  </si>
  <si>
    <t>5c872314ee5f67.008663671583148351</t>
  </si>
  <si>
    <t>http://europepmc.org/abstract/MED/30224653</t>
  </si>
  <si>
    <t>5c8294e8a9d7c3.372022721615220352</t>
  </si>
  <si>
    <t>5e638eb17a3f89.511744361615220352</t>
  </si>
  <si>
    <t>5e638f1fad3b18.363355001615220352</t>
  </si>
  <si>
    <t>http://europepmc.org/abstract/MED/31345952</t>
  </si>
  <si>
    <t>603528484808d9.116660881615220352</t>
  </si>
  <si>
    <t>60352848a94577.882813551615220352</t>
  </si>
  <si>
    <t>6035284908f092.275521731615220352</t>
  </si>
  <si>
    <t>5c7d608ec8af94.790553631615314556</t>
  </si>
  <si>
    <t>http://europepmc.org/abstract/MED/30617275</t>
  </si>
  <si>
    <t>5e60ce3a5376b5.215364001614772014</t>
  </si>
  <si>
    <t>5f2064753e5980.422507161614772014</t>
  </si>
  <si>
    <t>http://europepmc.org/abstract/MED/32301135</t>
  </si>
  <si>
    <t>5e552ad4cdaec2.014229171614679770</t>
  </si>
  <si>
    <t>6014f1823f3256.380322581614679770</t>
  </si>
  <si>
    <t>http://europepmc.org/abstract/MED/33402395</t>
  </si>
  <si>
    <t>5e15e62aa2f502.173406781615393832</t>
  </si>
  <si>
    <t>http://europepmc.org/abstract/MED/32029957</t>
  </si>
  <si>
    <t>5e16f2107bce31.895087901615393832</t>
  </si>
  <si>
    <t>http://dx.doi.org/10.1007/978-3-030-17297-8_9</t>
  </si>
  <si>
    <t>6040e3f43c5af4.380662841614950428</t>
  </si>
  <si>
    <t>http://dx.doi.org/10.1101/2020.09.07.20189621</t>
  </si>
  <si>
    <t>5c7fc8f7da5663.438767491613768627</t>
  </si>
  <si>
    <t>http://europepmc.org/abstract/MED/30291105</t>
  </si>
  <si>
    <t>5e5cefd6b2cb45.633111571613768627</t>
  </si>
  <si>
    <t>http://dx.doi.org/10.1101/2020.02.11.927475</t>
  </si>
  <si>
    <t>602a69eed2c761613768627</t>
  </si>
  <si>
    <t>http://dx.doi.org/10.1101/2020.05.14.096826</t>
  </si>
  <si>
    <t>602a69fa9af401613768627</t>
  </si>
  <si>
    <t>http://dx.doi.org/10.1101/2020.04.10.20057869</t>
  </si>
  <si>
    <t>602abfc5aea544.776049321613768627</t>
  </si>
  <si>
    <t>http://europepmc.org/abstract/MED/32998996</t>
  </si>
  <si>
    <t>5c6e925901d968.766684151615403855</t>
  </si>
  <si>
    <t>http://europepmc.org/abstract/MED/30256433</t>
  </si>
  <si>
    <t>5c6e92592bc870.676888301615403855</t>
  </si>
  <si>
    <t>http://europepmc.org/abstract/MED/30544202</t>
  </si>
  <si>
    <t>5c6e9259511c11.309095681615403855</t>
  </si>
  <si>
    <t>http://europepmc.org/abstract/MED/30763274</t>
  </si>
  <si>
    <t>5e5b337c9dd340.164278441615403855</t>
  </si>
  <si>
    <t>http://europepmc.org/abstract/MED/31541727</t>
  </si>
  <si>
    <t>6047031fe336a6.315016551615403855</t>
  </si>
  <si>
    <t>5c8a255ca09542.415604141615476362</t>
  </si>
  <si>
    <t>5c8a255d37fdf7.835610621615476362</t>
  </si>
  <si>
    <t>http://europepmc.org/abstract/MED/30704512</t>
  </si>
  <si>
    <t>5c8a255d54d7f8.162069971615476362</t>
  </si>
  <si>
    <t>http://europepmc.org/abstract/MED/30794476</t>
  </si>
  <si>
    <t>5e66952d60ebb6.684407471615476362</t>
  </si>
  <si>
    <t>http://europepmc.org/abstract/MED/31262328</t>
  </si>
  <si>
    <t>5e66952daaa154.216327591615476362</t>
  </si>
  <si>
    <t>http://europepmc.org/abstract/MED/31733098</t>
  </si>
  <si>
    <t>5f20645ac1ebf5.834836301615476362</t>
  </si>
  <si>
    <t>http://europepmc.org/abstract/MED/32413284</t>
  </si>
  <si>
    <t>60266e850cf151615476362</t>
  </si>
  <si>
    <t>http://europepmc.org/abstract/MED/33563987</t>
  </si>
  <si>
    <t>60266e97c24a51615476362</t>
  </si>
  <si>
    <t>http://europepmc.org/abstract/MED/32190914</t>
  </si>
  <si>
    <t>60266e996ddef1615476362</t>
  </si>
  <si>
    <t>http://dx.doi.org/10.1101/2020.08.25.20181412</t>
  </si>
  <si>
    <t>60266ea00a4f51615476362</t>
  </si>
  <si>
    <t>http://dx.doi.org/10.1101/2020.02.16.20023010</t>
  </si>
  <si>
    <t>60266ea469ca81615476362</t>
  </si>
  <si>
    <t>http://dx.doi.org/10.1101/19004895</t>
  </si>
  <si>
    <t>60266ea6b77131615476362</t>
  </si>
  <si>
    <t>http://dx.doi.org/10.1101/563379</t>
  </si>
  <si>
    <t>6027124205b711615476362</t>
  </si>
  <si>
    <t>http://europepmc.org/abstract/MED/33570130</t>
  </si>
  <si>
    <t>5b4e78db658247.379256931615243810</t>
  </si>
  <si>
    <t>http://europepmc.org/abstract/MED/29994784</t>
  </si>
  <si>
    <t>5c881a2e71cd78.159002331615243810</t>
  </si>
  <si>
    <t>http://dx.doi.org/10.1007/978-3-319-77700-9_4</t>
  </si>
  <si>
    <t>5e552ad4a18561.949396811614679770</t>
  </si>
  <si>
    <t>5fb78ff71b2ef0.669981321614679770</t>
  </si>
  <si>
    <t>http://europepmc.org/abstract/MED/32956399</t>
  </si>
  <si>
    <t>5e3c3414f1a102.920037751615469188</t>
  </si>
  <si>
    <t>5e5cfdb8c02c15.645286911615469188</t>
  </si>
  <si>
    <t>5e5cfdb900ba35.099354961615469188</t>
  </si>
  <si>
    <t>5c826ee2dad256.970451211615241692</t>
  </si>
  <si>
    <t>http://europepmc.org/abstract/MED/30256906</t>
  </si>
  <si>
    <t>5c7fc880ad6b85.466878551613768627</t>
  </si>
  <si>
    <t>http://europepmc.org/abstract/MED/30386335</t>
  </si>
  <si>
    <t>5c6e9258ad1380.406655471615403855</t>
  </si>
  <si>
    <t>http://europepmc.org/abstract/MED/30487151</t>
  </si>
  <si>
    <t>5c6e9259936e63.719539141615403855</t>
  </si>
  <si>
    <t>http://europepmc.org/abstract/MED/30700428</t>
  </si>
  <si>
    <t>5c6e9259dcba90.265406831615403855</t>
  </si>
  <si>
    <t>http://europepmc.org/abstract/MED/29743285</t>
  </si>
  <si>
    <t>604703201e5c81.355710911615403855</t>
  </si>
  <si>
    <t>5c8a255c53fa75.182939831615476362</t>
  </si>
  <si>
    <t>http://europepmc.org/abstract/MED/30146008</t>
  </si>
  <si>
    <t>5c8a255ccba805.356378751615476362</t>
  </si>
  <si>
    <t>http://europepmc.org/abstract/MED/30595373</t>
  </si>
  <si>
    <t>5e66952c9cc7c1.658477571615476362</t>
  </si>
  <si>
    <t>http://europepmc.org/abstract/MED/32084330</t>
  </si>
  <si>
    <t>60266e89edb031615476362</t>
  </si>
  <si>
    <t>http://europepmc.org/abstract/MED/33417599</t>
  </si>
  <si>
    <t>60266e8b6de0f1615476362</t>
  </si>
  <si>
    <t>http://europepmc.org/abstract/MED/33276378</t>
  </si>
  <si>
    <t>60266e8ed89e01615476362</t>
  </si>
  <si>
    <t>http://dx.doi.org/10.1101/2020.11.30.20240838</t>
  </si>
  <si>
    <t>60266e9dddfd91615476362</t>
  </si>
  <si>
    <t>http://europepmc.org/abstract/MED/32203549</t>
  </si>
  <si>
    <t>6040bd2da860e8.867941981615225662</t>
  </si>
  <si>
    <t>http://europepmc.org/abstract/MED/32431856</t>
  </si>
  <si>
    <t>6040bd8acfe6a8.666137651615225662</t>
  </si>
  <si>
    <t>http://europepmc.org/abstract/MED/33421867</t>
  </si>
  <si>
    <t>5e5b337ccaa0f9.463399861615403855</t>
  </si>
  <si>
    <t>http://europepmc.org/abstract/MED/31564467</t>
  </si>
  <si>
    <t>5e5b337d266c47.419808581615403855</t>
  </si>
  <si>
    <t>http://europepmc.org/abstract/MED/30862657</t>
  </si>
  <si>
    <t>604703204c78a1.872006491615403855</t>
  </si>
  <si>
    <t>6047032079cea3.447711801615403855</t>
  </si>
  <si>
    <t>5c8a255c7c8151.538822231615476362</t>
  </si>
  <si>
    <t>http://europepmc.org/abstract/MED/29893838</t>
  </si>
  <si>
    <t>5c8a255d10ac67.523981501615476362</t>
  </si>
  <si>
    <t>http://europepmc.org/abstract/MED/30638414</t>
  </si>
  <si>
    <t>5c8a255d9a10f9.151180641615476362</t>
  </si>
  <si>
    <t>http://europepmc.org/abstract/MED/30835202</t>
  </si>
  <si>
    <t>5e66952d16e971.081086861615476362</t>
  </si>
  <si>
    <t>http://europepmc.org/abstract/MED/31230546</t>
  </si>
  <si>
    <t>5e66952d830b66.241096131615476362</t>
  </si>
  <si>
    <t>http://europepmc.org/abstract/MED/31276585</t>
  </si>
  <si>
    <t>5e66952dc8c053.733825461615476362</t>
  </si>
  <si>
    <t>http://europepmc.org/abstract/MED/31924771</t>
  </si>
  <si>
    <t>60266e875cbe11615476362</t>
  </si>
  <si>
    <t>http://europepmc.org/abstract/MED/33548839</t>
  </si>
  <si>
    <t>60266e90d246a1615476362</t>
  </si>
  <si>
    <t>http://dx.doi.org/10.1101/2020.11.09.20227801</t>
  </si>
  <si>
    <t>5e675d3b26aba3.972768591615225662</t>
  </si>
  <si>
    <t>5b4e78db300ee5.999210321615243810</t>
  </si>
  <si>
    <t>http://europepmc.org/abstract/MED/29324416</t>
  </si>
  <si>
    <t>5c87f992848ef2.824426881615243810</t>
  </si>
  <si>
    <t>http://dx.doi.org/10.1016/j.patrec.2018.04.024</t>
  </si>
  <si>
    <t>5c87fac390b004.861987101615243810</t>
  </si>
  <si>
    <t>5c87fb5e2c5351.683639751615243810</t>
  </si>
  <si>
    <t>http://europepmc.org/abstract/MED/30222566</t>
  </si>
  <si>
    <t>5c87fbd3b7a976.736045991615243810</t>
  </si>
  <si>
    <t>http://dx.doi.org/10.1016/j.ins.2018.08.048</t>
  </si>
  <si>
    <t>5c87fc5f5ca248.449075751615243810</t>
  </si>
  <si>
    <t>http://dx.doi.org/10.1049/el.2018.5027</t>
  </si>
  <si>
    <t>5c881307f10970.898995211615243810</t>
  </si>
  <si>
    <t xml:space="preserve"> The IEEE Conference on Computer Vision and Pattern Recognition (CVPR)</t>
  </si>
  <si>
    <t>6014f0be63c4f9.759221901615243810</t>
  </si>
  <si>
    <t>http://dx.doi.org/10.1016/j.neunet.2020.11.007</t>
  </si>
  <si>
    <t>6014f0e8b27e54.022232961615243810</t>
  </si>
  <si>
    <t>http://dx.doi.org/10.1016/j.patcog.2020.107767</t>
  </si>
  <si>
    <t>60469992a7c6b0.933602551615243810</t>
  </si>
  <si>
    <t>http://dx.doi.org/10.1108/ijcst-02-2018-0019</t>
  </si>
  <si>
    <t>5c700368cd5c48.316555251614334300</t>
  </si>
  <si>
    <t>http://europepmc.org/abstract/MED/30165441</t>
  </si>
  <si>
    <t>5e4aad187417b9.444748641614334300</t>
  </si>
  <si>
    <t>5c5aba013829d7.682013831615384153</t>
  </si>
  <si>
    <t>http://europepmc.org/abstract/MED/30120083</t>
  </si>
  <si>
    <t>5c5d8bada429a0.274296841615384153</t>
  </si>
  <si>
    <t>http://europepmc.org/abstract/MED/29391395</t>
  </si>
  <si>
    <t>5e3c31f9b97e01.209841431615384153</t>
  </si>
  <si>
    <t>http://europepmc.org/abstract/MED/31089183</t>
  </si>
  <si>
    <t>5ca60b70b27622.468306821615372154</t>
  </si>
  <si>
    <t>http://europepmc.org/abstract/MED/30941398</t>
  </si>
  <si>
    <t>5e63d46abc3fe9.803802731615372154</t>
  </si>
  <si>
    <t>http://europepmc.org/abstract/MED/31104603</t>
  </si>
  <si>
    <t>5e6a094a604e21.223982841615372154</t>
  </si>
  <si>
    <t>60181e646b4134.288540751615384153</t>
  </si>
  <si>
    <t>http://dx.doi.org/10.1038/s42003-020-01613-w</t>
  </si>
  <si>
    <t>60181e64e6cf79.930648061615384153</t>
  </si>
  <si>
    <t>http://europepmc.org/abstract/MED/32665523</t>
  </si>
  <si>
    <t>60181e66295588.317485111615384153</t>
  </si>
  <si>
    <t>http://dx.doi.org/10.1101/2020.06.25.20140087</t>
  </si>
  <si>
    <t>60181e664bed21.595660491615384153</t>
  </si>
  <si>
    <t>http://dx.doi.org/10.1101/2020.06.23.20138271</t>
  </si>
  <si>
    <t>5c87f992cdb098.790331661615243810</t>
  </si>
  <si>
    <t>http://europepmc.org/abstract/MED/29028188</t>
  </si>
  <si>
    <t>5c881874ebe341.175608191615243810</t>
  </si>
  <si>
    <t>5c881eae7a3380.782680891615243810</t>
  </si>
  <si>
    <t>604695541a59d9.963178871615243810</t>
  </si>
  <si>
    <t>http://dx.doi.org/10.1016/j.patcog.2020.107370</t>
  </si>
  <si>
    <t>6046959f25c9c8.209924121615243810</t>
  </si>
  <si>
    <t>http://dx.doi.org/10.1007/s11042-019-7689-y</t>
  </si>
  <si>
    <t>604696272462c1.005099151615243810</t>
  </si>
  <si>
    <t>http://dx.doi.org/10.1109/ccta.2019.8920472</t>
  </si>
  <si>
    <t>6046968333d630.290388041615243810</t>
  </si>
  <si>
    <t>http://dx.doi.org/10.1049/iet-ipr.2019.0870</t>
  </si>
  <si>
    <t>5e662d20a13097.672201871583754586</t>
  </si>
  <si>
    <t>5e662d3e7fb736.376001001583754586</t>
  </si>
  <si>
    <t>5eb469bacb7e41.792647751615372336</t>
  </si>
  <si>
    <t>5fca8ba66e0b20.421920361615372336</t>
  </si>
  <si>
    <t>http://dx.doi.org/10.21105/joss.02706</t>
  </si>
  <si>
    <t>5e63d04e852235.320002141615372154</t>
  </si>
  <si>
    <t>5e63d04eb956c0.324754291615372154</t>
  </si>
  <si>
    <t>http://europepmc.org/abstract/MED/31562004</t>
  </si>
  <si>
    <t>5e2b550dd45566.105768951615243810</t>
  </si>
  <si>
    <t>http://dx.doi.org/10.1109/TITS.2019.2909053</t>
  </si>
  <si>
    <t>5e695bff8cd177.457742531615243810</t>
  </si>
  <si>
    <t>http://europepmc.org/abstract/MED/31870994</t>
  </si>
  <si>
    <t>5e695bffb686f7.608648481615243810</t>
  </si>
  <si>
    <t>http://dx.doi.org/10.1109/TMM.2019.2944745</t>
  </si>
  <si>
    <t>604695e348ea26.366825961615243810</t>
  </si>
  <si>
    <t>http://dx.doi.org/10.1145/3314399</t>
  </si>
  <si>
    <t>6046983e930481.668890061615243810</t>
  </si>
  <si>
    <t>60181e66741606.864966481615384153</t>
  </si>
  <si>
    <t>http://europepmc.org/abstract/MED/32349335</t>
  </si>
  <si>
    <t>602f00fe9a3f31615375466</t>
  </si>
  <si>
    <t>604797d06b0602.238644581615375466</t>
  </si>
  <si>
    <t>604799b06713f0.135198541615375466</t>
  </si>
  <si>
    <t>5ca60cd30d6392.341860731615372154</t>
  </si>
  <si>
    <t>http://europepmc.org/abstract/MED/30981563</t>
  </si>
  <si>
    <t>5e63d0b0e83157.516193141615372154</t>
  </si>
  <si>
    <t>http://dx.doi.org/10.1016/S2214-109X(20)30074-7</t>
  </si>
  <si>
    <t>5e63d4aa90a744.148518291615372154</t>
  </si>
  <si>
    <t>http://europepmc.org/abstract/MED/32113505</t>
  </si>
  <si>
    <t>60281474eb8391615372154</t>
  </si>
  <si>
    <t>http://dx.doi.org/10.1016/s2214-109x(20)30128-5</t>
  </si>
  <si>
    <t>601bd018a84be7.621445841615396661</t>
  </si>
  <si>
    <t>601bd018ca9591.346230191615396661</t>
  </si>
  <si>
    <t>http://dx.doi.org/10.1007/978-3-030-46133-1_15</t>
  </si>
  <si>
    <t>60281464226aa1615372154</t>
  </si>
  <si>
    <t>http://dx.doi.org/10.1101/2020.07.24.20161281</t>
  </si>
  <si>
    <t>http://dx.doi.org/10.1371/journal.pcbi.1007941</t>
  </si>
  <si>
    <t>5c86e15c74c791.754401481614699998</t>
  </si>
  <si>
    <t>5f2977475fb952.685016041614699998</t>
  </si>
  <si>
    <t>http://dx.doi.org/10.3390/rs12060914</t>
  </si>
  <si>
    <t>5e67a7700e54c8.467316181615396661</t>
  </si>
  <si>
    <t>http://europepmc.org/abstract/MED/32006672</t>
  </si>
  <si>
    <t>601bd0186c1ca6.984015121615396661</t>
  </si>
  <si>
    <t>5efc4fab36cee8.830455601614775455</t>
  </si>
  <si>
    <t>http://europepmc.org/abstract/MED/32457202</t>
  </si>
  <si>
    <t>5b110f89a41ae1.068364441614875214</t>
  </si>
  <si>
    <t>http://europepmc.org/abstract/MED/29457906</t>
  </si>
  <si>
    <t>5e4d0ae5694be7.915066681614875214</t>
  </si>
  <si>
    <t>http://europepmc.org/abstract/MED/31240300</t>
  </si>
  <si>
    <t>6048ab7b4f8243.609146781615375466</t>
  </si>
  <si>
    <t>5a8e9db0731229.729881401615155029</t>
  </si>
  <si>
    <t>5acb686c98fbe3.628337041615155029</t>
  </si>
  <si>
    <t>5c51c46c7de974.779401531615155029</t>
  </si>
  <si>
    <t>5c88f8fa8b1001.581560451615155029</t>
  </si>
  <si>
    <t>5e62124ec2ab76.384155711615155029</t>
  </si>
  <si>
    <t>5ea05c7dcc78e4.163673891615155029</t>
  </si>
  <si>
    <t>http://europepmc.org/abstract/MED/32108548</t>
  </si>
  <si>
    <t>5ea05dd6a08738.180365561615155029</t>
  </si>
  <si>
    <t>5eb5d30e722348.026472571615155029</t>
  </si>
  <si>
    <t>http://europepmc.org/abstract/MED/32336304</t>
  </si>
  <si>
    <t>5f5fc66931c1e6.615400811615155029</t>
  </si>
  <si>
    <t>602814558e77e1615372154</t>
  </si>
  <si>
    <t>http://dx.doi.org/10.1101/2020.09.02.20186502</t>
  </si>
  <si>
    <t>6028145b4967d1615372154</t>
  </si>
  <si>
    <t>http://dx.doi.org/10.1101/2020.08.24.20179192</t>
  </si>
  <si>
    <t>6028146cec7d91615372154</t>
  </si>
  <si>
    <t>http://dx.doi.org/10.1101/2020.05.12.20098921</t>
  </si>
  <si>
    <t>6028148723a441615372154</t>
  </si>
  <si>
    <t>http://dx.doi.org/10.1101/2020.02.12.20022426</t>
  </si>
  <si>
    <t>602814893af6a1615372154</t>
  </si>
  <si>
    <t>http://dx.doi.org/10.1101/2020.01.31.20019901</t>
  </si>
  <si>
    <t>5c86e25de333d4.131905661614699998</t>
  </si>
  <si>
    <t>5e67a76fd620d5.708759101615396661</t>
  </si>
  <si>
    <t>6048be92a3df01615396661</t>
  </si>
  <si>
    <t>6048bf15a81461.989669711615396661</t>
  </si>
  <si>
    <t>http://dx.doi.org/10.1007/s10618-017-0546-6</t>
  </si>
  <si>
    <t>5e67a6819b9557.918097141615464252</t>
  </si>
  <si>
    <t>http://europepmc.org/abstract/MED/29976597</t>
  </si>
  <si>
    <t>5e5fd6b5c52bd1.804735251614775455</t>
  </si>
  <si>
    <t>5efc4fab041e45.451786941614775455</t>
  </si>
  <si>
    <t>http://europepmc.org/abstract/MED/32597785</t>
  </si>
  <si>
    <t>5f29772c271198.497508171614875214</t>
  </si>
  <si>
    <t>60117315e5f8a4.926672021614875214</t>
  </si>
  <si>
    <t>http://europepmc.org/abstract/MED/32763829</t>
  </si>
  <si>
    <t>5c862e83505573.445618451615456930</t>
  </si>
  <si>
    <t>http://dx.doi.org/10.1007/978-3-030-11166-3_7</t>
  </si>
  <si>
    <t>5e5e22aa7db9e1.320714521615456930</t>
  </si>
  <si>
    <t xml:space="preserve">Automated estimation of the mechanical Hip-Knee-Ankle angle using standard knee radiographs </t>
  </si>
  <si>
    <t>5fb65b21bcd131.388979021615456930</t>
  </si>
  <si>
    <t>http://europepmc.org/abstract/MED/32567436</t>
  </si>
  <si>
    <t>600ee95b9c30b6.412839881612184444</t>
  </si>
  <si>
    <t>http://europepmc.org/abstract/MED/32460529</t>
  </si>
  <si>
    <t>6017e62c99c9b9.265526421612184444</t>
  </si>
  <si>
    <t>http://europepmc.org/abstract/MED/33599094</t>
  </si>
  <si>
    <t>5c862e832f2b39.062249071615456930</t>
  </si>
  <si>
    <t>http://dx.doi.org/10.1007/978-3-030-11166-3_2</t>
  </si>
  <si>
    <t>5e3422155db6e1.053288971615456930</t>
  </si>
  <si>
    <t>http://europepmc.org/abstract/MED/31604136</t>
  </si>
  <si>
    <t>5f5fc94902d788.519032781615155029</t>
  </si>
  <si>
    <t>http://dx.doi.org/10.1093/schbul/sbaa029.657</t>
  </si>
  <si>
    <t>5f5fc96b030cf0.419752501615155029</t>
  </si>
  <si>
    <t>http://dx.doi.org/10.1093/schbul/sbaa029.642</t>
  </si>
  <si>
    <t>5fdbc81a542dc6.405964241615155029</t>
  </si>
  <si>
    <t>http://dx.doi.org/10.1101/2020.10.26.20219576</t>
  </si>
  <si>
    <t>5caefe14b9ab48.712561411615395157</t>
  </si>
  <si>
    <t>http://europepmc.org/abstract/MED/30850646</t>
  </si>
  <si>
    <t>5e5e2323211c42.459386451615456930</t>
  </si>
  <si>
    <t>60279536bdfaa1615456930</t>
  </si>
  <si>
    <t>http://dx.doi.org/10.1016/j.joca.2020.02.420</t>
  </si>
  <si>
    <t>60475e52454689.955408921615456930</t>
  </si>
  <si>
    <t>5c7c2672e0da75.387500701612184444</t>
  </si>
  <si>
    <t>http://europepmc.org/abstract/MED/29875488</t>
  </si>
  <si>
    <t>5c84fca33abcd6.952412591614335834</t>
  </si>
  <si>
    <t>http://europepmc.org/abstract/MED/30648344</t>
  </si>
  <si>
    <t>5d81f2a256a317.940530141614335834</t>
  </si>
  <si>
    <t>http://europepmc.org/abstract/MED/31469943</t>
  </si>
  <si>
    <t>5c8a2ee8775496.037778281615422113</t>
  </si>
  <si>
    <t>http://europepmc.org/abstract/MED/29656791</t>
  </si>
  <si>
    <t>5c8a2ee897ab36.859968241615422113</t>
  </si>
  <si>
    <t>http://europepmc.org/abstract/MED/29486137</t>
  </si>
  <si>
    <t>5e67bf275fc383.524827451615422113</t>
  </si>
  <si>
    <t>5e680b2960be00.140588651614690055</t>
  </si>
  <si>
    <t>http://dx.doi.org/10.1007/978-3-030-39343-4_13</t>
  </si>
  <si>
    <t>5c4ef6f4d19015.466722731614875214</t>
  </si>
  <si>
    <t>http://europepmc.org/abstract/MED/30351417</t>
  </si>
  <si>
    <t>5e32c0ecd16fc1.135248731614875214</t>
  </si>
  <si>
    <t>http://europepmc.org/abstract/MED/31851298</t>
  </si>
  <si>
    <t>60475eec008922.906431841615456930</t>
  </si>
  <si>
    <t>5c84fca30c13b4.699013051614335834</t>
  </si>
  <si>
    <t>http://europepmc.org/abstract/MED/30838498</t>
  </si>
  <si>
    <t>5c84fca363ec17.286827661614335834</t>
  </si>
  <si>
    <t>http://europepmc.org/abstract/MED/29932495</t>
  </si>
  <si>
    <t>60269acdec4241614335834</t>
  </si>
  <si>
    <t>http://europepmc.org/abstract/MED/32741245</t>
  </si>
  <si>
    <t>5e67c201e91fc6.686835831615422113</t>
  </si>
  <si>
    <t>http://dx.doi.org/10.1016/S0140-6736(19)32824-7</t>
  </si>
  <si>
    <t>60495352f1e7d3.618500181615422113</t>
  </si>
  <si>
    <t>5c863f6b81dcd6.374352491614690055</t>
  </si>
  <si>
    <t>http://dx.doi.org/10.1007/978-3-030-00946-5_26</t>
  </si>
  <si>
    <t>5e306eced5dcd2.936743731614690055</t>
  </si>
  <si>
    <t>http://europepmc.org/abstract/MED/31009928</t>
  </si>
  <si>
    <t>5c50579d873562.345446571583228124</t>
  </si>
  <si>
    <t>http://dx.doi.org/10.1109/TIM.2018.2884548</t>
  </si>
  <si>
    <t>5dae5713398fb6.556062151583228124</t>
  </si>
  <si>
    <t>http://europepmc.org/abstract/MED/31171806</t>
  </si>
  <si>
    <t>5c8128b255a3f4.164570081614020707</t>
  </si>
  <si>
    <t>5c8128b2789181.020178301614020707</t>
  </si>
  <si>
    <t>5e53d083265222.064210181614020707</t>
  </si>
  <si>
    <t>http://europepmc.org/abstract/MED/30726504</t>
  </si>
  <si>
    <t>5e53d175d23319.245239891614020707</t>
  </si>
  <si>
    <t>http://europepmc.org/abstract/MED/30703084</t>
  </si>
  <si>
    <t>6033ef6416dc55.188143671614020707</t>
  </si>
  <si>
    <t>http://europepmc.org/abstract/MED/32842921</t>
  </si>
  <si>
    <t>6033ef644d5ae5.668061551614020707</t>
  </si>
  <si>
    <t>http://europepmc.org/abstract/MED/33199917</t>
  </si>
  <si>
    <t>5dda4f3d9a65d7.814564011615481433</t>
  </si>
  <si>
    <t>5e2f6fc15cdf09.929422791615481433</t>
  </si>
  <si>
    <t>601805bfeba7c1.880615861615481433</t>
  </si>
  <si>
    <t>601808302d6d10.505046141615481433</t>
  </si>
  <si>
    <t>5d81f2a21ccbb1.777871101614335834</t>
  </si>
  <si>
    <t>http://europepmc.org/abstract/MED/31315158</t>
  </si>
  <si>
    <t>5e2b5548d5e653.861964991614335834</t>
  </si>
  <si>
    <t>http://europepmc.org/abstract/MED/31799783</t>
  </si>
  <si>
    <t>5c863f6be3c5b8.027826771614690055</t>
  </si>
  <si>
    <t>http://dx.doi.org/10.1007/978-3-319-92258-4_4</t>
  </si>
  <si>
    <t>5c863f9be89516.504940521614690055</t>
  </si>
  <si>
    <t>5e306f03c186d8.576099801614690055</t>
  </si>
  <si>
    <t>http://europepmc.org/abstract/MED/31034401</t>
  </si>
  <si>
    <t>5bf7f7c181e956.645081541583228124</t>
  </si>
  <si>
    <t>5e53d03d6e7f55.561363281614020707</t>
  </si>
  <si>
    <t>5e53d0c9e48ae2.152158551614020707</t>
  </si>
  <si>
    <t>5e53d1187313e7.748255211614020707</t>
  </si>
  <si>
    <t>http://europepmc.org/abstract/MED/30582445</t>
  </si>
  <si>
    <t>6016d9e8172681.444777941614020707</t>
  </si>
  <si>
    <t>http://europepmc.org/abstract/MED/32106772</t>
  </si>
  <si>
    <t>6033f602152f57.334194991614020707</t>
  </si>
  <si>
    <t>5e2f6fc122da71.900710521615481433</t>
  </si>
  <si>
    <t>601805c041b937.134708541615481433</t>
  </si>
  <si>
    <t>5e612f36203293.648387891615372884</t>
  </si>
  <si>
    <t>5e67395b8dc7d1.710393811583859068</t>
  </si>
  <si>
    <t>http://europepmc.org/abstract/MED/31080455</t>
  </si>
  <si>
    <t>5c8722310227a0.555856281583148351</t>
  </si>
  <si>
    <t>5e53cfd6798247.422026171614020707</t>
  </si>
  <si>
    <t>http://europepmc.org/abstract/MED/32616677</t>
  </si>
  <si>
    <t>5e2f6fc17eb963.537230511615481433</t>
  </si>
  <si>
    <t>601805bf6c49e7.857204641615481433</t>
  </si>
  <si>
    <t>5c87233b67e8d4.243192091583148351</t>
  </si>
  <si>
    <t>http://europepmc.org/abstract/MED/29926099</t>
  </si>
  <si>
    <t>5c87235cbee781.140717191583148351</t>
  </si>
  <si>
    <t>5c8294e881f9a6.173506191615220352</t>
  </si>
  <si>
    <t>http://europepmc.org/abstract/MED/29952095</t>
  </si>
  <si>
    <t>5c8294e8cd6dc8.448565901615220352</t>
  </si>
  <si>
    <t>5e638eb1b14366.312922101615220352</t>
  </si>
  <si>
    <t>5e638f1fd44c88.913815141615220352</t>
  </si>
  <si>
    <t>60352848d2d910.428327091615220352</t>
  </si>
  <si>
    <t>http://dx.doi.org/10.1101/2020.12.10.20247197</t>
  </si>
  <si>
    <t>5c7d5f4016c325.248438291615314556</t>
  </si>
  <si>
    <t>http://europepmc.org/abstract/MED/30679032</t>
  </si>
  <si>
    <t>5c7d60c649b0e8.569910241615314556</t>
  </si>
  <si>
    <t>5e69072eb5a396.136077721615314556</t>
  </si>
  <si>
    <t>http://europepmc.org/abstract/MED/31365084</t>
  </si>
  <si>
    <t>6047ad65844e97.936880951615314556</t>
  </si>
  <si>
    <t>http://europepmc.org/abstract/MED/33057025</t>
  </si>
  <si>
    <t>6047bd53e866b9.344628591615314556</t>
  </si>
  <si>
    <t>http://dx.doi.org/10.7196/sarj.2019.v25i2.015</t>
  </si>
  <si>
    <t>5e60ce3a937955.506127421614772014</t>
  </si>
  <si>
    <t>5e3c33c9893577.411800951615469188</t>
  </si>
  <si>
    <t>5e15e60f9eedb5.769483531615393832</t>
  </si>
  <si>
    <t>http://dx.doi.org/10.1016/j.scico.2019.102323</t>
  </si>
  <si>
    <t>5e16f20d16e170.733219701615393832</t>
  </si>
  <si>
    <t>http://dx.doi.org/10.1007/978-3-030-34968-4_16</t>
  </si>
  <si>
    <t>5e5cefd6cc9f82.776054631613768627</t>
  </si>
  <si>
    <t>http://europepmc.org/abstract/MED/31867579</t>
  </si>
  <si>
    <t>5e5cefd6eab9b8.588852431613768627</t>
  </si>
  <si>
    <t>5e5cefd71781c4.780222641613768627</t>
  </si>
  <si>
    <t>http://europepmc.org/abstract/MED/30991381</t>
  </si>
  <si>
    <t>602a69d63c5631613768627</t>
  </si>
  <si>
    <t>http://europepmc.org/abstract/MED/33293425</t>
  </si>
  <si>
    <t>5f8a106700df49.322509681614161385</t>
  </si>
  <si>
    <t>http://europepmc.org/abstract/MED/32767816</t>
  </si>
  <si>
    <t>5e5b337d028768.313284551615403855</t>
  </si>
  <si>
    <t>5e5b337d5c31a8.954696561615403855</t>
  </si>
  <si>
    <t>http://europepmc.org/abstract/MED/31753872</t>
  </si>
  <si>
    <t>5c8a255c09b913.876813101615476362</t>
  </si>
  <si>
    <t>http://europepmc.org/abstract/MED/30165448</t>
  </si>
  <si>
    <t>5c8a255d7734f5.082086351615476362</t>
  </si>
  <si>
    <t>http://europepmc.org/abstract/MED/30820025</t>
  </si>
  <si>
    <t>5e66952cc25715.845150871615476362</t>
  </si>
  <si>
    <t>http://europepmc.org/abstract/MED/31015461</t>
  </si>
  <si>
    <t>5e66952d357c60.427331361615476362</t>
  </si>
  <si>
    <t>http://europepmc.org/abstract/MED/31257439</t>
  </si>
  <si>
    <t>60266e8d1dc491615476362</t>
  </si>
  <si>
    <t>http://dx.doi.org/10.1101/2020.11.27.20235663</t>
  </si>
  <si>
    <t>60266e92e639a1615476362</t>
  </si>
  <si>
    <t>http://dx.doi.org/10.1101/2020.10.15.20212654</t>
  </si>
  <si>
    <t>60266e95cfc751615476362</t>
  </si>
  <si>
    <t>http://dx.doi.org/10.1101/2020.09.10.20191932</t>
  </si>
  <si>
    <t>60266e9b816bb1615476362</t>
  </si>
  <si>
    <t>http://dx.doi.org/10.1136/bmj.m1203</t>
  </si>
  <si>
    <t>60266ea234cc01615476362</t>
  </si>
  <si>
    <t>http://dx.doi.org/10.1101/19008011</t>
  </si>
  <si>
    <t>60266ea8d99e81615476362</t>
  </si>
  <si>
    <t>http://dx.doi.org/10.1101/248260</t>
  </si>
  <si>
    <t>60266eab7eed61615476362</t>
  </si>
  <si>
    <t>http://europepmc.org/abstract/MED/29361760</t>
  </si>
  <si>
    <t>5e662d30020db5.536839201615225662</t>
  </si>
  <si>
    <t>http://dx.doi.org/10.31234/osf.io/fdhr3</t>
  </si>
  <si>
    <t>5e6631222b4568.508970961615225662</t>
  </si>
  <si>
    <t>6040ddda713972.891154431615225662</t>
  </si>
  <si>
    <t>http://europepmc.org/abstract/MED/32714939</t>
  </si>
  <si>
    <t>5c87f992aeb989.240207521615243810</t>
  </si>
  <si>
    <t>http://dx.doi.org/10.1016/j.patrec.2018.04.011</t>
  </si>
  <si>
    <t>5c88176b430159.433491451615243810</t>
  </si>
  <si>
    <t>http://dx.doi.org/10.1016/j.ins.2017.10.042</t>
  </si>
  <si>
    <t>5f8a121c301b55.326420831615243810</t>
  </si>
  <si>
    <t>http://dx.doi.org/10.1016/j.knosys.2020.105796</t>
  </si>
  <si>
    <t>60469410664e33.053379901615243810</t>
  </si>
  <si>
    <t>http://dx.doi.org/10.1109/tip.2020.2986892</t>
  </si>
  <si>
    <t>604695e3048a49.907056001615243810</t>
  </si>
  <si>
    <t>http://dx.doi.org/10.1007/978-3-030-25590-9_8</t>
  </si>
  <si>
    <t>60469651302fb9.119479121615243810</t>
  </si>
  <si>
    <t>http://dx.doi.org/10.1109/mmar.2019.8864632</t>
  </si>
  <si>
    <t>60469744b9ba66.088743961615243810</t>
  </si>
  <si>
    <t>http://dx.doi.org/10.1016/j.patrec.2019.05.021</t>
  </si>
  <si>
    <t>5e65fff26ca5c5.478569431614959188</t>
  </si>
  <si>
    <t>http://europepmc.org/abstract/MED/31197928</t>
  </si>
  <si>
    <t>5c7d61e236a7c3.718520291615372154</t>
  </si>
  <si>
    <t>http://europepmc.org/abstract/MED/30685246</t>
  </si>
  <si>
    <t>5ca60b70ea5153.100588561615372154</t>
  </si>
  <si>
    <t>http://europepmc.org/abstract/MED/30742608</t>
  </si>
  <si>
    <t>5e63d04edc7455.839188131615372154</t>
  </si>
  <si>
    <t>http://europepmc.org/abstract/MED/31242963</t>
  </si>
  <si>
    <t>5e63d4aa613fe8.755358281615372154</t>
  </si>
  <si>
    <t>http://europepmc.org/abstract/MED/32046816</t>
  </si>
  <si>
    <t>5fb77d2a143161.568658881615372154</t>
  </si>
  <si>
    <t>http://europepmc.org/abstract/MED/33024096</t>
  </si>
  <si>
    <t>60281457d316d1615372154</t>
  </si>
  <si>
    <t>http://dx.doi.org/10.1101/2020.09.01.20183822</t>
  </si>
  <si>
    <t>6028145e6efb51615372154</t>
  </si>
  <si>
    <t>http://europepmc.org/abstract/MED/32546824</t>
  </si>
  <si>
    <t>http://dx.doi.org/10.1016/s1473-3099(20)30275-9</t>
  </si>
  <si>
    <t>6028147920bc61615372154</t>
  </si>
  <si>
    <t>http://dx.doi.org/10.1016/s2214-109x(20)30217-5</t>
  </si>
  <si>
    <t>603e2f4ede6928.860723181614699998</t>
  </si>
  <si>
    <t>5c7f811d7b5447.322639771615396661</t>
  </si>
  <si>
    <t>6048be9b052651615396661</t>
  </si>
  <si>
    <t>5b166928a06f83.159058291614775455</t>
  </si>
  <si>
    <t>600ffe6c8feb97.505868151614775455</t>
  </si>
  <si>
    <t>http://dx.doi.org/10.3389/fdgth.2020.592237</t>
  </si>
  <si>
    <t>602bdd81afd889.706607911614775455</t>
  </si>
  <si>
    <t>http://europepmc.org/abstract/MED/33582973</t>
  </si>
  <si>
    <t>602be05b9910c1.319979341614775455</t>
  </si>
  <si>
    <t>http://dx.doi.org/10.2196/16348</t>
  </si>
  <si>
    <t>5d4445fa6f8656.823027181614875214</t>
  </si>
  <si>
    <t>http://europepmc.org/abstract/MED/31341063</t>
  </si>
  <si>
    <t>5f29773c8d7395.509518241614875214</t>
  </si>
  <si>
    <t>http://dx.doi.org/10.1038/s43016-020-0092-z</t>
  </si>
  <si>
    <t>5f297749433e03.206652581614875214</t>
  </si>
  <si>
    <t>6011729e390545.993905691614875214</t>
  </si>
  <si>
    <t>http://europepmc.org/abstract/MED/33262239</t>
  </si>
  <si>
    <t>5c862e83753935.274528231615456930</t>
  </si>
  <si>
    <t>http://dx.doi.org/10.1007/978-3-030-11166-3_8</t>
  </si>
  <si>
    <t>5e5e2214711ef6.401586741615456930</t>
  </si>
  <si>
    <t>http://dx.doi.org/10.1016/j.joca.2019.02.722</t>
  </si>
  <si>
    <t>6014f1e8b70621.294219121615456930</t>
  </si>
  <si>
    <t>http://europepmc.org/abstract/MED/33338641</t>
  </si>
  <si>
    <t>5c7c2799739d97.047623421612184444</t>
  </si>
  <si>
    <t>http://europepmc.org/abstract/MED/29716529</t>
  </si>
  <si>
    <t>5e46a570e1e305.176005921612184444</t>
  </si>
  <si>
    <t>5e46a572c94536.298970831612184444</t>
  </si>
  <si>
    <t>6017e7263d8509.623275151612184444</t>
  </si>
  <si>
    <t>5c8a2ee8444b60.292700491615422113</t>
  </si>
  <si>
    <t>http://europepmc.org/abstract/MED/29506597</t>
  </si>
  <si>
    <t>5c863f6bb2ec61.362534721614690055</t>
  </si>
  <si>
    <t>http://dx.doi.org/10.1007/978-3-030-00807-9_8</t>
  </si>
  <si>
    <t>6031048c2b2481614690055</t>
  </si>
  <si>
    <t>http://dx.doi.org/10.1007/978-3-030-61056-2_6</t>
  </si>
  <si>
    <t>5bf7f8009ad698.841368251583228124</t>
  </si>
  <si>
    <t>http://dx.doi.org/10.1109/TSP.2018.2881658</t>
  </si>
  <si>
    <t>5c6e9e6c311294.078508711583228124</t>
  </si>
  <si>
    <t>http://europepmc.org/abstract/MED/30772400</t>
  </si>
  <si>
    <t>5c8128b228da70.358198251614020707</t>
  </si>
  <si>
    <t>5e53d138a6da31.815140421614020707</t>
  </si>
  <si>
    <t>http://europepmc.org/abstract/MED/30586705</t>
  </si>
  <si>
    <t>6033f5690779f7.886830671614020707</t>
  </si>
  <si>
    <t>5b156b2d752e42.333826211615481433</t>
  </si>
  <si>
    <t>601805bfc2d970.462701161615481433</t>
  </si>
  <si>
    <t>601805c01d0b01.967338091615481433</t>
  </si>
  <si>
    <t>6018073f059997.802093881615481433</t>
  </si>
  <si>
    <t>603983e38a0376.932660251615481433</t>
  </si>
  <si>
    <t>North</t>
  </si>
  <si>
    <t>Oxford</t>
  </si>
  <si>
    <t>Scotland</t>
  </si>
  <si>
    <t>Cambridge</t>
  </si>
  <si>
    <t>Midlands</t>
  </si>
  <si>
    <t>Wales/NI</t>
  </si>
  <si>
    <t>South West</t>
  </si>
  <si>
    <t>Region</t>
  </si>
  <si>
    <t>pub.1113669278</t>
  </si>
  <si>
    <t>‘It's like the bad guy in a movie who just doesn't die’: a qualitative exploration of young people's adaptation to eczema and implications for self‐care</t>
  </si>
  <si>
    <t>BACKGROUND: Eczema is a common childhood inflammatory skin condition, affecting more than one in five children. A popular perception is that children 'outgrow eczema', although epidemiological studies have shown that, for many, eczema follows a lifelong episodic course.
OBJECTIVES: To explore the perceptions of young people about the nature of their eczema and how these perceptions relate to their self-care and adapting to living with eczema.
METHODS: This is a secondary inductive thematic analysis of interviews conducted for Healthtalk.org. In total 23 interviews with young people with eczema were included. Of the 23 participants, 17 were female and six male, ranging from 17 to 25 years old.
RESULTS: Participants generally experienced eczema as an episodic long-term condition and reported a mismatch between information received about eczema and their experiences. The experience of eczema as long term and episodic had implications for self-care, challenging the process of identifying triggers of eczema flare-ups and evaluating the success of treatment regimens. Participants' experiences of eczema over time also had implications for adaptation and finding a balance between accepting eczema as long term and hoping it would go away. This linked to a gradual shift in treatment expectations from 'cure' to 'control' of eczema.
CONCLUSIONS: For young people who continue to experience eczema beyond childhood, a greater focus on self-care for a long-term condition may be helpful. Greater awareness of the impact of early messages around 'growing out of' eczema and provision of high-quality information may help patients to manage expectations and support adaptation to treatment regimens. What's already known about this topic? There is a common perception that people 'grow out of' eczema, but for many people eczema follows a lifelong episodic course. Qualitative work has shown that parents can find that being told their child will grow out of eczema is dismissive, and that they have difficulty with messages about 'control not cure' of eczema. It is unclear how young people perceive their eczema and the implications of this perception for their adaptation and self-care. What does this study add? The message that many people 'grow out of' eczema has a potentially detrimental effect for young people where the condition persists. This has implications for young people's perceptions of their eczema, their learning to self-care and how they adapt to living with eczema and eczema treatments. What are the clinical implications of this work? Clinicians need to promote awareness among young people that eczema is a long-term episodic condition in order to engage them with effective self-care. Young people transitioning to self-care need evidence-based information that is specific and relatable to them.</t>
  </si>
  <si>
    <t>We are grateful to the Health Experiences Research Group (University of Oxford) and Healthtalk.org for data sharing, and the young people who took part in the original data collection project. We are also grateful to the Eczema Care Online team, who provided feedback at different phases of this study.</t>
  </si>
  <si>
    <t>Wiley</t>
  </si>
  <si>
    <t>2020-01</t>
  </si>
  <si>
    <t>182</t>
  </si>
  <si>
    <t>All OA; Hybrid</t>
  </si>
  <si>
    <t>Article</t>
  </si>
  <si>
    <t>Ghio, D.; Muller, I.; Greenwell, K.; Roberts, A.; McNiven, A.; Langan, S.M.; Santer, M.</t>
  </si>
  <si>
    <t>Ghio, D. (Primary Care and Population Science, Faculty of Medicine, University of Southampton, Southampton, U.K); Muller, I. (Primary Care and Population Science, Faculty of Medicine, University of Southampton, Southampton, U.K); Greenwell, K. (Centre for Clinical and Community Applications of Health Psychology, Faculty of Social and Human Sciences, University of Southampton, Southampton, U.K); Roberts, A. (Centre of Evidence Based Dermatology, School of Medicine, University of Nottingham, Nottingham, U.K); McNiven, A. (Nuffield Department of Primary Care Health Sciences, Radcliffe Observatory Quarter, Woodstock Road, Oxford, OX2 6GG, U.K); Langan, S.M. (Faculty of Epidemiology &amp; Population Health, London School of Hygiene and Tropical Medicine, London, U.K; Health Data Research U.K., London, U.K); Santer, M. (Primary Care and Population Science, Faculty of Medicine, University of Southampton, Southampton, U.K)</t>
  </si>
  <si>
    <t>Ghio, D. (University of Southampton); Muller, I. (University of Southampton); Greenwell, K. (University of Southampton); Roberts, A. (University of Nottingham); McNiven, A. (); Langan, S.M. (London School of Hygiene &amp; Tropical Medicine; Health Data Research UK); Santer, M. (University of Southampton)</t>
  </si>
  <si>
    <t>London School of Hygiene &amp; Tropical Medicine; University of Nottingham; University of Southampton; Health Data Research UK</t>
  </si>
  <si>
    <t>grid.8991.9; grid.4563.4; grid.5491.9; grid.507332.0</t>
  </si>
  <si>
    <t>London; Nottingham; Southampton; London</t>
  </si>
  <si>
    <t xml:space="preserve">Camden; Nottingham; ; </t>
  </si>
  <si>
    <t>United Kingdom; United Kingdom; United Kingdom; United Kingdom</t>
  </si>
  <si>
    <t>NIHR Central Commissioning Facility; British Heart Foundation; National Institute for Health Research; Wellcome Trust; Medical Research Council; Chief Scientist Office</t>
  </si>
  <si>
    <t>NIHR - National Institute for Health Research; AMRC - Association of Medical Research Charities; cOAlition S; ICRP - International Cancer Research Partnership; UKRI - UK Research and Innovation</t>
  </si>
  <si>
    <t>United Kingdom; United Kingdom; United Kingdom; United Kingdom; United Kingdom; United Kingdom</t>
  </si>
  <si>
    <t>grant.5152947; grant.7548096; grant.7159239</t>
  </si>
  <si>
    <t>NIHRDH-PB-PG-0213-30006; NIHRDH-RP-PG-0216-20007; 205039/Z/16/Z</t>
  </si>
  <si>
    <t>https://onlinelibrary.wiley.com/doi/pdfdirect/10.1111/bjd.18046</t>
  </si>
  <si>
    <t>https://app.dimensions.ai/details/publication/pub.1113669278</t>
  </si>
  <si>
    <t>1117 Public Health and Health Services; 11 Medical and Health Sciences; 1103 Clinical Sciences</t>
  </si>
  <si>
    <t>Pediatric; Clinical Research; Behavioral and Social Science</t>
  </si>
  <si>
    <t>7.1 Individual care needs</t>
  </si>
  <si>
    <t>Population &amp; Society</t>
  </si>
  <si>
    <t>Public Health</t>
  </si>
  <si>
    <t>A03 Allied Health Professions, Dentistry, Nursing and Pharmacy</t>
  </si>
  <si>
    <t>4 Quality Education</t>
  </si>
  <si>
    <t>pub.1103177536</t>
  </si>
  <si>
    <t>10.1097/sla.0000000000002752</t>
  </si>
  <si>
    <t>Role of Emergency Laparoscopic Colectomy for Colorectal Cancer</t>
  </si>
  <si>
    <t>OBJECTIVE: To evaluate factors associated with the use of laparoscopic surgery and the associated postoperative outcomes for urgent or emergency resection of colorectal cancer in the English National Health Service.
SUMMARY OF BACKGROUND DATA: Laparoscopy is increasingly used for elective colorectal cancer surgery, but uptake has been limited in the emergency setting.
METHODS: Patients recorded in the National Bowel Cancer Audit who underwent urgent or emergency colorectal cancer resection between April 2010 and March 2016 were included. A multivariable multilevel logistic regression model was used to estimate odds ratios (ORs) of undergoing laparoscopic resection and postoperative outcome according to approach.
RESULTS: There were 15,516 patients included. Laparoscopy use doubled from 15.1% in 2010 to 30.2% in 2016. Laparoscopy was less common in patients with poorer physical status [American Society of Anaesthesiologists (ASA) 4/5 vs 1, OR 0.29 (95% confidence interval, 95% CI 0.23-0.37), P &lt; 0.001] and more advanced T-stage [T4 vs T0-T2, OR 0.28 (0.23-0.34), P &lt; 0.001] and M-stage [M1 vs M0, OR 0.85 (0.75-0.96), P &lt; 0.001]. Age, socioeconomic deprivation, nodal stage, hospital volume, and a dedicated colorectal emergency service were not associated with laparoscopy. Laparoscopic patients had a shorter length of stay [median 8 days (interquartile range (IQR) 5 to 15) vs 12 (IQR 8 to 21), adjusted mean difference -3.67 (-4.60 to 2.74), P &lt; 0.001], and lower 90-day mortality [8.1% vs 13.0%; adjusted OR 0.78 (0.66-0.91), P = 0.004] than patients undergoing open resection. There was no significant difference in rates of readmission or reoperation by approach.
CONCLUSION: The use of laparoscopic approach in the emergency resection of colorectal cancer is linked to a shorter length of hospital stay and reduced postoperative mortality.</t>
  </si>
  <si>
    <t>Annals of Surgery</t>
  </si>
  <si>
    <t>Wolters Kluwer</t>
  </si>
  <si>
    <t>Adolescent; Adult; Colectomy; Colorectal Neoplasms; Databases, Factual; Emergencies; England; Female; Humans; Laparoscopy; Logistic Models; Male; Middle Aged; Practice Patterns, Physicians'; Procedures and Techniques Utilization; State Medicine; Young Adult</t>
  </si>
  <si>
    <t>2019-07</t>
  </si>
  <si>
    <t>Publish Ahead of Print</t>
  </si>
  <si>
    <t>&amp;NA;</t>
  </si>
  <si>
    <t>&amp;na;</t>
  </si>
  <si>
    <t>Closed</t>
  </si>
  <si>
    <t>Vallance, Abigail E; Keller, Deborah S; Hill, James; Braun, Michael; Kuryba, Angela; van der Meulen, Jan; Walker, Kate; Chand, Manish</t>
  </si>
  <si>
    <t>Vallance, Abigail E (Clinical Effectiveness Unit, Royal College of Surgeons of England, London, UK.); Keller, Deborah S (Department of Surgery and Interventional Sciences, GENIE Centre, University College London, London, UK.); Hill, James (Department of Colorectal Surgery, Manchester Royal Infirmary, Manchester, UK.); Braun, Michael (Department of Medical Oncology, The Christie NHS Foundation Trust, Manchester, UK.); Kuryba, Angela (Clinical Effectiveness Unit, Royal College of Surgeons of England, London, UK.); van der Meulen, Jan (Clinical Effectiveness Unit, Royal College of Surgeons of England, London, UK.; London School of Hygiene &amp; Tropical Medicine, London, UK.); Walker, Kate (Clinical Effectiveness Unit, Royal College of Surgeons of England, London, UK.; London School of Hygiene &amp; Tropical Medicine, London, UK.); Chand, Manish (Department of Surgery and Interventional Sciences, GENIE Centre, University College London, London, UK.)</t>
  </si>
  <si>
    <t>Vallance, Abigail E (Royal College of Surgeons of England); Keller, Deborah S (University College London); Hill, James (Manchester Royal Infirmary); Braun, Michael (Christie Hospital NHS Foundation Trust); Kuryba, Angela (Royal College of Surgeons of England); van der Meulen, Jan (Royal College of Surgeons of England; London School of Hygiene &amp; Tropical Medicine); Walker, Kate (Royal College of Surgeons of England; London School of Hygiene &amp; Tropical Medicine); Chand, Manish (University College London)</t>
  </si>
  <si>
    <t>Manchester Royal Infirmary; Christie Hospital NHS Foundation Trust; London School of Hygiene &amp; Tropical Medicine; Royal College of Surgeons of England; University College London</t>
  </si>
  <si>
    <t>grid.419319.7; grid.412917.8; grid.8991.9; grid.421666.1; grid.83440.3b</t>
  </si>
  <si>
    <t>Manchester; Manchester; London; London; London</t>
  </si>
  <si>
    <t xml:space="preserve">; ; Camden; ; </t>
  </si>
  <si>
    <t>United Kingdom; United Kingdom; United Kingdom; United Kingdom; United Kingdom</t>
  </si>
  <si>
    <t>https://app.dimensions.ai/details/publication/pub.1103177536</t>
  </si>
  <si>
    <t>11 Medical and Health Sciences; 1112 Oncology and Carcinogenesis</t>
  </si>
  <si>
    <t>Clinical Research; Cancer; Colo-Rectal Cancer; Digestive Diseases</t>
  </si>
  <si>
    <t>6.4 Surgery</t>
  </si>
  <si>
    <t>Clinical</t>
  </si>
  <si>
    <t>Colon and Rectal Cancer</t>
  </si>
  <si>
    <t>A01 Clinical Medicine; A02 Public Health, Health Services and Primary Care</t>
  </si>
  <si>
    <t>pub.1113504848</t>
  </si>
  <si>
    <t>The 2019 mathematical oncology roadmap</t>
  </si>
  <si>
    <t>Whether the nom de guerre is Mathematical Oncology, Computational or Systems Biology, Theoretical Biology, Evolutionary Oncology, Bioinformatics, or simply Basic Science, there is no denying that mathematics continues to play an increasingly prominent role in cancer research. Mathematical Oncology-defined here simply as the use of mathematics in cancer research-complements and overlaps with a number of other fields that rely on mathematics as a core methodology. As a result, Mathematical Oncology has a broad scope, ranging from theoretical studies to clinical trials designed with mathematical models. This Roadmap differentiates Mathematical Oncology from related fields and demonstrates specific areas of focus within this unique field of research. The dominant theme of this Roadmap is the personalization of medicine through mathematics, modelling, and simulation. This is achieved through the use of patient-specific clinical data to: develop individualized screening strategies to detect cancer earlier; make predictions of response to therapy; design adaptive, patient-specific treatment plans to overcome therapy resistance; and establish domain-specific standards to share model predictions and to make models and simulations reproducible. The cover art for this Roadmap was chosen as an apt metaphor for the beautiful, strange, and evolving relationship between mathematics and cancer.</t>
  </si>
  <si>
    <t>Physical Biology</t>
  </si>
  <si>
    <t>IOP Publishing</t>
  </si>
  <si>
    <t>Computational Biology; Computer Simulation; Humans; Mathematics; Medical Oncology; Models, Biological; Models, Theoretical; Neoplasms; Single-Cell Analysis; Systems Biology</t>
  </si>
  <si>
    <t>Rockne, Russell C; Hawkins-Daarud, Andrea; Swanson, Kristin R; Sluka, James P; Glazier, James A; Macklin, Paul; Hormuth, David A; Jarrett, Angela M; Lima, Ernesto A B F; Oden, J Tinsley; Biros, George; Yankeelov, Thomas E; Curtius, Kit; Bakir, Ibrahim Al; Wodarz, Dominik; Komarova, Natalia; Aparicio, Luis; Bordyuh, Mykola; Rabadan, Raul; Finley, Stacey D; Enderling, Heiko; Caudell, Jimmy; Moros, Eduardo G; Anderson, Alexander R A; Gatenby, Robert A; Kaznatcheev, Artem; Jeavons, Peter; Krishnan, Nikhil; Pelesko, Julia; Wadhwa, Raoul R; Yoon, Nara; Nichol, Daniel; Marusyk, Andriy; Hinczewski, Michael; Scott, Jacob G</t>
  </si>
  <si>
    <t>Rockne, Russell C (Department of Computational and Quantitative Medicine, Division of Mathematical Oncology, City of Hope National Medical Center, Duarte, CA 91010, United States of America; Author to whom any correspondence should be addressed.); Hawkins-Daarud, Andrea (Precision Neurotherapeutics Innovation Program, Mayo Clinic, Phoenix, AZ 85054, United States of America); Swanson, Kristin R (Precision Neurotherapeutics Innovation Program, Mayo Clinic, Phoenix, AZ 85054, United States of America; School of Mathematical and Statistical Sciences, Arizona State University, Tempe, AZ 85281, United States of America); Sluka, James P (Intelligent Systems Engineering, Indiana University, Bloomington, IN 47408, United States of America; Biocomplexity Institute, Indiana University, Bloomington, IN 47408, United States of America); Glazier, James A (Intelligent Systems Engineering, Indiana University, Bloomington, IN 47408, United States of America; Biocomplexity Institute, Indiana University, Bloomington, IN 47408, United States of America); Macklin, Paul (Intelligent Systems Engineering, Indiana University, Bloomington, IN 47408, United States of America); Hormuth, David A (Oden Institute for Computational Engineering and Sciences, The University of Texas at Austin, Austin, TX 78712, United States of America); Jarrett, Angela M (Oden Institute for Computational Engineering and Sciences, The University of Texas at Austin, Austin, TX 78712, United States of America); Lima, Ernesto A B F (Oden Institute for Computational Engineering and Sciences, The University of Texas at Austin, Austin, TX 78712, United States of America); Oden, J Tinsley (Oden Institute for Computational Engineering and Sciences, The University of Texas at Austin, Austin, TX 78712, United States of America); Biros, George (Oden Institute for Computational Engineering and Sciences, The University of Texas at Austin, Austin, TX 78712, United States of America); Yankeelov, Thomas E (Oden Institute for Computational Engineering and Sciences, The University of Texas at Austin, Austin, TX 78712, United States of America); Curtius, Kit (Centre for Tumour Biology, Barts Cancer Institute, Queen Mary University of London, London EC1M 6BQ, United Kingdom); Bakir, Ibrahim Al (Centre for Tumour Biology, Barts Cancer Institute, Queen Mary University of London, London EC1M 6BQ, United Kingdom; Inflammatory Bowel Disease Unit, St. Mark’s Hospital, London HA1 3UJ United Kingdom); Wodarz, Dominik (Department of Ecology and Evolutionary Biology, University of California, Irvine, CA 92697, United States of America); Komarova, Natalia (Department of Mathematics, University of California Irvine, Irvine, CA 92697, United States of America); Aparicio, Luis (Department of Systems Biology, Columbia University, New York, NY 10032, United States of America); Bordyuh, Mykola (Department of Systems Biology, Columbia University, New York, NY 10032, United States of America); Rabadan, Raul (Department of Systems Biology, Columbia University, New York, NY 10032, United States of America); Finley, Stacey D (Department of Biomedical Engineering, University of Southern California, Los Angeles, CA 90089, United States of America); Enderling, Heiko (Department of Integrated Mathematical Oncology, H. Lee Moffitt Cancer Center and Research Institute, Tampa, FL 33647, United States of America); Caudell, Jimmy (Department of Radiation Oncology, H. Lee Moffitt Cancer Center and Research Institute, Tampa, FL 33647, United States of America); Moros, Eduardo G (Department of Radiation Oncology, H. Lee Moffitt Cancer Center and Research Institute, Tampa, FL 33647, United States of America; Department of Cancer Physiology, H. Lee Moffitt Cancer Center and Research Institute, Tampa, FL 33647, United States of America); Anderson, Alexander R A (Center of Excellence for Evolutionary Therapy, Integrated Mathematical Oncology Department, Moffitt Cancer Center, Tampa, FL33612, United States of America); Gatenby, Robert A (Center of Excellence for Evolutionary Therapy, Integrated Mathematical Oncology Department, Moffitt Cancer Center, Tampa, FL33612, United States of America); Kaznatcheev, Artem (Department of Computer Science, University of Oxford, Oxford OX1 3QD, United Kingdom; Department of Translational Hematology and Oncology Research, Cleveland Clinic, Cleveland, OH 44195, United States of America); Jeavons, Peter (Department of Computer Science, University of Oxford, Oxford OX1 3QD, United Kingdom); Krishnan, Nikhil (School of Medicine, Case Western Reserve University, Cleveland, OH 44106 United States of America); Pelesko, Julia (School of Medicine, Case Western Reserve University, Cleveland, OH 44106 United States of America); Wadhwa, Raoul R (School of Medicine, Case Western Reserve University, Cleveland, OH 44106 United States of America); Yoon, Nara (Department of Translational Hematology and Oncology Research, Cleveland Clinic, Cleveland, OH 44195, United States of America); Nichol, Daniel (Evolutionary Genomics and Modelling Lab, Centre for Evolution and Cancer, The Institute of Cancer Research, London SM2 5NG, United Kingdom); Marusyk, Andriy (Department of Radiation Oncology, H. Lee Moffitt Cancer Center and Research Institute, Tampa, FL 33647, United States of America); Hinczewski, Michael (Department of Physics, Case Western Reserve University, Cleveland, OH 44106, United States of America); Scott, Jacob G (Department of Translational Hematology and Oncology Research, Cleveland Clinic, Cleveland, OH 44195, United States of America)</t>
  </si>
  <si>
    <t>Rockne, Russell C (City Of Hope National Medical Center); Hawkins-Daarud, Andrea (); Swanson, Kristin R (Arizona State University); Sluka, James P (Indiana University Bloomington; Indiana University Bloomington); Glazier, James A (Indiana University Bloomington; Indiana University Bloomington); Macklin, Paul (Indiana University Bloomington); Hormuth, David A (The University of Texas at Austin); Jarrett, Angela M (The University of Texas at Austin); Lima, Ernesto A B F (The University of Texas at Austin); Oden, J Tinsley (The University of Texas at Austin); Biros, George (The University of Texas at Austin); Yankeelov, Thomas E (The University of Texas at Austin); Curtius, Kit (Queen Mary University of London); Bakir, Ibrahim Al (Queen Mary University of London); Wodarz, Dominik (University of California, Irvine); Komarova, Natalia (University of California, Irvine); Aparicio, Luis (Columbia University); Bordyuh, Mykola (Columbia University); Rabadan, Raul (Columbia University); Finley, Stacey D (University of Southern California); Enderling, Heiko (Moffitt Cancer Center); Caudell, Jimmy (Moffitt Cancer Center); Moros, Eduardo G (Moffitt Cancer Center; Moffitt Cancer Center); Anderson, Alexander R A (Moffitt Cancer Center); Gatenby, Robert A (Moffitt Cancer Center); Kaznatcheev, Artem (University of Oxford; Cleveland Clinic); Jeavons, Peter (University of Oxford); Krishnan, Nikhil (Case Western Reserve University); Pelesko, Julia (Case Western Reserve University); Wadhwa, Raoul R (Case Western Reserve University); Yoon, Nara (Cleveland Clinic); Nichol, Daniel (Institute of Cancer Research); Marusyk, Andriy (Moffitt Cancer Center); Hinczewski, Michael (Case Western Reserve University); Scott, Jacob G (Cleveland Clinic)</t>
  </si>
  <si>
    <t>University of Oxford; City Of Hope National Medical Center; University of California, Irvine; University of Southern California; Case Western Reserve University; Institute of Cancer Research; The University of Texas at Austin; Indiana University Bloomington; Arizona State University; Cleveland Clinic; Queen Mary University of London; Columbia University; Moffitt Cancer Center</t>
  </si>
  <si>
    <t>grid.4991.5; grid.410425.6; grid.266093.8; grid.42505.36; grid.67105.35; grid.18886.3f; grid.89336.37; grid.411377.7; grid.215654.1; grid.239578.2; grid.4868.2; grid.21729.3f; grid.468198.a</t>
  </si>
  <si>
    <t>Oxford; Duarte; Irvine; Los Angeles; Cleveland; London; Austin; Bloomington; Tempe; Cleveland; London; New York; Tampa</t>
  </si>
  <si>
    <t>Oxfordshire; California; California; California; Ohio; ; Texas; Indiana; Arizona; Ohio; ; New York; Florida</t>
  </si>
  <si>
    <t>United Kingdom; United States; United States; United States; United States; United Kingdom; United States; United States; United States; United States; United Kingdom; United States; United States</t>
  </si>
  <si>
    <t>National Institute of Neurological Disorders and Stroke; National Institute of General Medical Sciences; Medical Research Council; Office of the Director; National Cancer Institute; United States Food and Drug Administration; National Center for Advancing Translational Sciences</t>
  </si>
  <si>
    <t>ICRP - International Cancer Research Partnership; NIH - National Institutes of Health; cOAlition S; UKRI - UK Research and Innovation</t>
  </si>
  <si>
    <t>United States; United States; United Kingdom; United States; United States; United States; United States</t>
  </si>
  <si>
    <t>grant.3536204; grant.4455018; grant.2689148; grant.2689284; grant.2438845; grant.4056029; grant.2476756; grant.2481766; grant.7444235; grant.3806738; grant.7028198; grant.3803292; grant.7752273; grant.6376574; grant.3802702; grant.2699085; grant.7754855; grant.6616942; grant.7614791; grant.4242878; grant.6376280; grant.6446161; grant.2482417; grant.2424015; grant.2562134; grant.7752432; grant.6377174</t>
  </si>
  <si>
    <t>R01CA185486; U54CA193489; U01CA142565; U01CA174706; P30CA033572; U54CA193313; R01CA100908; R01CA164371; MR/S003851/1; U01GM111243; U01CA220378; R01CA186193; U01CA232137; R13FD005926; R13FD005161; U54CA143970; OT2OD026671; R01GM122424; R03CA216142; R13FD005501; U54CA210180; MR/P00122X/1; R01CA179044; M01RR000750; R01NS060752; U01CA232382; U54CA209971</t>
  </si>
  <si>
    <t>https://doi.org/10.1088/1478-3975/ab1a09</t>
  </si>
  <si>
    <t>https://app.dimensions.ai/details/publication/pub.1113504848</t>
  </si>
  <si>
    <t>09 Engineering; 02 Physical Sciences; 06 Biological Sciences</t>
  </si>
  <si>
    <t>Bioengineering; Cancer</t>
  </si>
  <si>
    <t>Not Site-Specific Cancer</t>
  </si>
  <si>
    <t>5.7 Resources and Infrastructure Related to Treatment and the prevention of recurrence; 1.5 Resources and Infrastructure; 4.4 Resources and Infrastructure Related to Detection, Diagnosis, or Prognosis</t>
  </si>
  <si>
    <t>B10 Mathematical Sciences</t>
  </si>
  <si>
    <t>pub.1114926522</t>
  </si>
  <si>
    <t>Homocysteine, rather than age of onset, is a better predictor for cognitive function in older adults with bipolar disorder</t>
  </si>
  <si>
    <t>OBJECTIVES: The association between older-age bipolar disorder and cognitive impairments may be mediated by vascular burden. The aim of the study was to examine the difference of cognitive function between older people with late-onset bipolar disorder (LOBD) and early-onset bipolar disorder (EOBD) by considering rigorous vascular risk burden evaluation, comprehensive cognitive tests, and relevant biochemistry data.
METHODS: We recruited 95 outpatients aged over 55 with a DSM-IV-TR diagnosis of bipolar I disorder. Fifty had LOBD, defined by age of onset after 40. Cognitive function was evaluated through a battery of tests assessing verbal memory, attention/speed, visuospatial function, verbal fluency, and cognitive flexibility. Vascular risk assessments included individual disorders, 10-year Framingham cardiovascular risk scores, and serum levels of homocysteine, vitamin B12, folate, and triiodothyronine.
RESULTS: No differences were observed between LOBD and EOBD on any cognitive test after adjusting for potential confounders. In addition to age and educational years, multiple linear regression analyses indicated significantly negative associations between serum homocysteine levels and cognitive performances in attention, psychomotor speed, verbal memory, and executive function.
CONCLUSIONS: Among older people with bipolar disorder, LOBD is not associated with more cognitive dysfunction in this study. However, higher serum homocysteine levels were significantly associated with worse cognitive performance in this particular group. Clinicians therefore have to pay attention to the cognitive function in older bipolar patients with higher levels of homocysteine.</t>
  </si>
  <si>
    <t>This work is supported by Taipei City Hospital and the Ministry of Science and Technology (MOST 105‐2314‐B‐532‐003‐MY3) of Taiwan; and R.S. is part‐funded by the National Institute for Health Research (NIHR) Biomedical Research Centre, Dementia Biomedical Research Unit at South London and Maudsley NHS Foundation Trust, and King&amp;#x27;s College London of UK. We thank Ms. Su‐Chen Chang and Ms. Chia‐Chen Hsu for their excellent work on participant recruitment, laboratory work, and data management. We especially thank all participants who agreed to join this study.</t>
  </si>
  <si>
    <t>Age of Onset; Aged; Attention; Biomarkers; Bipolar Disorder; Cognition; Cognitive Dysfunction; Diagnostic and Statistical Manual of Mental Disorders; Executive Function; Female; Homocysteine; Humans; Male; Memory; Middle Aged; Neuropsychological Tests; Psychomotor Performance</t>
  </si>
  <si>
    <t>2019-10</t>
  </si>
  <si>
    <t>34</t>
  </si>
  <si>
    <t>All OA; Green</t>
  </si>
  <si>
    <t>Chen, Pao‐Huan; Liu, Hsing‐Cheng; Lu, Mong‐Liang; Chen, Chun‐Hsin; Chang, Ching‐Jui; Chiu, Wei‐Che; Sun, I‐Wen; Liu, Shen‐Ing; Tsai, Shang‐Ying; Chiu, Chih‐Chiang; Stewart, Robert</t>
  </si>
  <si>
    <t>Chen, Pao‐Huan (Department of Psychiatry, Taipei Medical University Hospital, Taipei, Taiwan; Department of Psychiatry, School of Medicine, College of Medicine, Taipei Medical University, Taipei, Taiwan); Liu, Hsing‐Cheng (Department of Psychiatry, School of Medicine, College of Medicine, Taipei Medical University, Taipei, Taiwan; Department of Psychiatry, Taipei City Psychiatric Center, Taipei City Hospital, Taipei, Taiwan); Lu, Mong‐Liang (Department of Psychiatry, School of Medicine, College of Medicine, Taipei Medical University, Taipei, Taiwan; Department of Psychiatry, Taipei Medical University‐Wan Fang Hospital, Taipei, Taiwan); Chen, Chun‐Hsin (Department of Psychiatry, School of Medicine, College of Medicine, Taipei Medical University, Taipei, Taiwan; Department of Psychiatry, Taipei Medical University‐Wan Fang Hospital, Taipei, Taiwan); Chang, Ching‐Jui (Department of Psychiatry, Cathay General Hospital, Taipei, Taiwan); Chiu, Wei‐Che (Department of Psychiatry, Cathay General Hospital, Taipei, Taiwan); Sun, I‐Wen (Department of Psychiatry, Mackay Memorial Hospital, Taipei, Taiwan); Liu, Shen‐Ing (Department of Psychiatry, Mackay Memorial Hospital, Taipei, Taiwan); Tsai, Shang‐Ying (Department of Psychiatry, Taipei Medical University Hospital, Taipei, Taiwan; Department of Psychiatry, School of Medicine, College of Medicine, Taipei Medical University, Taipei, Taiwan); Chiu, Chih‐Chiang (Department of Psychiatry, School of Medicine, College of Medicine, Taipei Medical University, Taipei, Taiwan; Department of Psychiatry, Taipei City Psychiatric Center, Taipei City Hospital, Taipei, Taiwan); Stewart, Robert (King's College London, Institute of Psychiatry, Psychology and Neuroscience, London, UK; South London and Maudsley NHS Foundation Trust, London, UK)</t>
  </si>
  <si>
    <t>Chen, Pao‐Huan (Taipei Medical University Hospital; Taipei Medical University); Liu, Hsing‐Cheng (Taipei Medical University); Lu, Mong‐Liang (Taipei Medical University; Wan Fang Hospital); Chen, Chun‐Hsin (Taipei Medical University; Wan Fang Hospital); Chang, Ching‐Jui (Cathay General Hospital); Chiu, Wei‐Che (Cathay General Hospital); Sun, I‐Wen (Mackay Memorial Hospital); Liu, Shen‐Ing (Mackay Memorial Hospital); Tsai, Shang‐Ying (Taipei Medical University Hospital; Taipei Medical University); Chiu, Chih‐Chiang (Taipei Medical University); Stewart, Robert (King's College London; South London and Maudsley NHS Foundation Trust)</t>
  </si>
  <si>
    <t>Taipei Medical University; Wan Fang Hospital; Taipei Medical University Hospital; Cathay General Hospital; South London and Maudsley NHS Foundation Trust; King's College London; Mackay Memorial Hospital</t>
  </si>
  <si>
    <t>grid.412896.0; grid.416930.9; grid.412897.1; grid.413535.5; grid.37640.36; grid.13097.3c; grid.413593.9</t>
  </si>
  <si>
    <t>Taipei; Taipei; Taipei; Taipei; London; London; Hsinchu</t>
  </si>
  <si>
    <t xml:space="preserve">; ; ; ; ; ; </t>
  </si>
  <si>
    <t>Taiwan; Taiwan; Taiwan; Taiwan; United Kingdom; United Kingdom; Taiwan</t>
  </si>
  <si>
    <t>Taipei City Hospital; Medical Research Council; South London and Maudsley NHS Foundation Trust; King's College London; Ministry of Science and Technology; National Institute for Health Research; Engineering and Physical Sciences Research Council</t>
  </si>
  <si>
    <t>cOAlition S; ICRP - International Cancer Research Partnership; UKRI - UK Research and Innovation; NIHR - National Institute for Health Research</t>
  </si>
  <si>
    <t>Taiwan; United Kingdom; United Kingdom; United Kingdom; Taiwan; United Kingdom; United Kingdom</t>
  </si>
  <si>
    <t>grant.5073378; grant.7611405</t>
  </si>
  <si>
    <t>EP/N027280/1; MC_PC_17214</t>
  </si>
  <si>
    <t>https://kclpure.kcl.ac.uk/portal/files/119575074/Homocysteine_rather_than_age_of_onset_CHEN_Acc18May2019Epub21May2019_GREEN_AAM.pdf</t>
  </si>
  <si>
    <t>https://app.dimensions.ai/details/publication/pub.1114926522</t>
  </si>
  <si>
    <t>17 Psychology and Cognitive Sciences; 11 Medical and Health Sciences; 1701 Psychology; 1103 Clinical Sciences</t>
  </si>
  <si>
    <t>Mental Health; Behavioral and Social Science; Clinical Research; Brain Disorders; Neurosciences; Aging</t>
  </si>
  <si>
    <t>Mental health</t>
  </si>
  <si>
    <t>Clinical Medicine and Science</t>
  </si>
  <si>
    <t>A04 Psychology, Psychiatry and Neuroscience</t>
  </si>
  <si>
    <t>pub.1115412579</t>
  </si>
  <si>
    <t>Germline selection shapes human mitochondrial DNA diversity</t>
  </si>
  <si>
    <t>Approximately 2.4% of the human mitochondrial DNA (mtDNA) genome exhibits common homoplasmic genetic variation. We analyzed 12,975 whole-genome sequences to show that 45.1% of individuals from 1526 mother-offspring pairs harbor a mixed population of mtDNA (heteroplasmy), but the propensity for maternal transmission differs across the mitochondrial genome. Over one generation, we observed selection both for and against variants in specific genomic regions; known variants were more likely to be transmitted than previously unknown variants. However, new heteroplasmies were more likely to match the nuclear genetic ancestry as opposed to the ancestry of the mitochondrial genome on which the mutations occurred, validating our findings in 40,325 individuals. Thus, human mtDNA at the population level is shaped by selective forces within the female germ line under nuclear genetic control, which ensures consistency between the two independent genetic lineages.</t>
  </si>
  <si>
    <t>This study makes use of data generated by the NIHR BioResource and the Genomics England Rare Diseases pilot projects. Genotype and phenotype data of both projects are part of the 100,000 Genomes Project. The main source of funding for the BioResource and Genomics England is provided by the National Institute for Health Research of England (NIHR) (</t>
  </si>
  <si>
    <t>American Association for the Advancement of Science (AAAS)</t>
  </si>
  <si>
    <t>DNA, Mitochondrial; Female; Genetic Variation; Genome, Mitochondrial; Humans; Maternal Inheritance; Ovum; Selection, Genetic</t>
  </si>
  <si>
    <t>364</t>
  </si>
  <si>
    <t>eaau6520</t>
  </si>
  <si>
    <t>All OA; Bronze</t>
  </si>
  <si>
    <t>Wei, Wei; Tuna, Salih; Keogh, Michael J.; Smith, Katherine R.; Aitman, Timothy J.; Beales, Phil L.; Bennett, David L.; Gale, Daniel P.; Bitner-Glindzicz, Maria A. K.; Black, Graeme C.; Brennan, Paul; Elliott, Perry; Flinter, Frances A.; Floto, R. Andres; Houlden, Henry; Irving, Melita; Koziell, Ania; Maher, Eamonn R.; Markus, Hugh S.; Morrell, Nicholas W.; Newman, William G.; Roberts, Irene; Sayer, John A.; Smith, Kenneth G. C.; Taylor, Jenny C.; Watkins, Hugh; Webster, Andrew R.; Wilkie, Andrew O. M.; Williamson, Catherine; Diseases, NIHR BioResource–Rare; Pilot, 100000 Genomes Project–Rare Diseases; Ashford, Sofie; Penkett, Christopher J.; Stirrups, Kathleen E.; Rendon, Augusto; Ouwehand, Willem H.; Bradley, John R.; Raymond, F. Lucy; Caulfield, Mark; Turro, Ernest; Chinnery, Patrick F.</t>
  </si>
  <si>
    <t>Wei, Wei (Department of Clinical Neurosciences, School of Clinical Medicine, University of Cambridge, Cambridge Biomedical Campus, Cambridge, UK; Medical Research Council Mitochondrial Biology Unit, Cambridge Biomedical Campus, Cambridge, UK); Tuna, Salih (Department of Haematology, University of Cambridge, Cambridge Biomedical Campus, Cambridge, UK; NIHR BioResource, Cambridge University Hospitals NHS Foundation, Cambridge Biomedical Campus, Cambridge, UK); Keogh, Michael J. (Department of Clinical Neurosciences, School of Clinical Medicine, University of Cambridge, Cambridge Biomedical Campus, Cambridge, UK); Smith, Katherine R. (Genomics England, Charterhouse Square, London, UK); Aitman, Timothy J. (MRC Clinical Sciences Centre, Faculty of Medicine, Imperial College London, London, UK; Institute of Genetics and Molecular Medicine, University of Edinburgh, Edinburgh, UK); Beales, Phil L. (Genetics and Genomic Medicine Programme, UCL Great Ormond Street Institute of Child Health, London, UK; Great Ormond Street Hospital for Children NHS Foundation Trust, London, UK); Bennett, David L. (The Nuffield Department of Clinical Neurosciences, University of Oxford, John Radcliffe Hospital, Oxford, UK); Gale, Daniel P. (UCL Centre for Nephrology, University College London, London, UK); Bitner-Glindzicz, Maria A. K. (Genetics and Genomic Medicine Programme, UCL Great Ormond Street Institute of Child Health, London, UK; Great Ormond Street Hospital for Children NHS Foundation Trust, London, UK; UCL Great Ormond Street Institute of Child Health, University College London, London, UK); Black, Graeme C. (Evolution and Genomic Sciences, Faculty of Biology, Medicine and Health, University of Manchester, Manchester, UK; Manchester Centre for Genomic Medicine, St Mary’s Hospital, Manchester Universities Foundation NHS Trust, Manchester, UK); Brennan, Paul (Institute of Genetic Medicine, Newcastle University, Newcastle upon Tyne, UK; Newcastle upon Tyne Hospitals NHS Foundation Trust, Newcastle upon Tyne, UK; Northern Genetics Service, Newcastle upon Tyne Hospitals NHS Foundation Trust, Newcastle upon Tyne, UK); Elliott, Perry (UCL Institute of Cardiovascular Science, University College London, London, UK; Barts Heart Centre, St Bartholomew’s Hospital, Barts Health NHS Trust, London, UK); Flinter, Frances A. (Guy’s and St Thomas’ Hospital, Guy’s and St Thomas’ NHS Foundation Trust, London, UK; Clinical Genetics Department, Guy’s and St Thomas’ NHS Foundation Trust, London, UK); Floto, R. Andres (Department of Medicine, School of Clinical Medicine, University of Cambridge, Cambridge Biomedical Campus, Cambridge, UK; Royal Papworth Hospital NHS Foundation Trust, Cambridge, UK; Addenbrookes Hospital, Cambridge University Hospitals NHS Foundation Trust, Cambridge, UK); Houlden, Henry (Department of Molecular Neuroscience, UCL Institute of Neurology, London, UK); Irving, Melita (Clinical Genetics Department, Guy’s and St Thomas’ NHS Foundation Trust, London, UK); Koziell, Ania (Department of Experimental Immunobiology, King’s College London, London, UK; Department of Paediatric Nephrology, Evelina London Children’s Hospital, Guy’s and St Thomas’ NHS Foundation Trust, London, UK); Maher, Eamonn R. (Department of Medical Genetics, Cambridge Institute for Medical Research, University of Cambridge, Cambridge Biomedical Campus, Cambridge, UK; NIHR Cambridge Biomedical Research Centre, Cambridge Biomedical Campus, Cambridge, UK); Markus, Hugh S. (Stroke Research Group, Department of Clinical Neurosciences, University of Cambridge, Cambridge Biomedical Campus, Cambridge, UK); Morrell, Nicholas W. (NIHR BioResource, Cambridge University Hospitals NHS Foundation, Cambridge Biomedical Campus, Cambridge, UK; Department of Medicine, School of Clinical Medicine, University of Cambridge, Cambridge Biomedical Campus, Cambridge, UK); Newman, William G. (Evolution and Genomic Sciences, Faculty of Biology, Medicine and Health, University of Manchester, Manchester, UK; Manchester Centre for Genomic Medicine, St Mary’s Hospital, Manchester Universities Foundation NHS Trust, Manchester, UK); Roberts, Irene (MRC Molecular Haematology Unit, MRC Weatherall Institute of Molecular Medicine, University of Oxford, Oxford, UK; Department of Paediatrics, Weatherall Institute of Molecular Medicine, University of Oxford, Oxford, UK; NIHR Oxford Biomedical Research Centre, Oxford University Hospitals Trust, Oxford, UK); Sayer, John A. (Newcastle upon Tyne Hospitals NHS Foundation Trust, Newcastle upon Tyne, UK; Institute of Genetic Medicine, Newcastle University, Newcastle upon Tyne, UK); Smith, Kenneth G. C. (Department of Medicine, School of Clinical Medicine, University of Cambridge, Cambridge Biomedical Campus, Cambridge, UK); Taylor, Jenny C. (NIHR Oxford Biomedical Research Centre, Oxford University Hospitals Trust, Oxford, UK; Wellcome Centre for Human Genetics, University of Oxford, Oxford, UK); Watkins, Hugh (Wellcome Centre for Human Genetics, University of Oxford, Oxford, UK; Department of Cardiovascular Medicine, Radcliffe Department of Medicine, University of Oxford, Oxford, UK; Oxford University Hospitals NHS Foundation Trust, Oxford, UK); Webster, Andrew R. (Moorfields Eye Hospital NHS Foundation Trust, London, UK; UCL Institute of Ophthalmology, University College London, London, UK); Wilkie, Andrew O. M. (NIHR Oxford Biomedical Research Centre, Oxford University Hospitals Trust, Oxford, UK; Oxford University Hospitals NHS Foundation Trust, Oxford, UK; MRC Weatherall Institute of Molecular Medicine, University of Oxford, John Radcliffe Hospital, Oxford, UK); Williamson, Catherine (Division of Women’s Health, King’s College London, London, UK; Institute of Reproductive and Developmental Biology, Surgery and Cancer, Hammersmith Hospital, Imperial College Healthcare NHS Trust, London, UK); Diseases, NIHR BioResource–Rare (); Pilot, 100000 Genomes Project–Rare Diseases (); Ashford, Sofie (NIHR BioResource, Cambridge University Hospitals NHS Foundation, Cambridge Biomedical Campus, Cambridge, UK; Department of Public Health and Primary Care, University of Cambridge, Cambridge, UK); Penkett, Christopher J. (Department of Haematology, University of Cambridge, Cambridge Biomedical Campus, Cambridge, UK; NIHR BioResource, Cambridge University Hospitals NHS Foundation, Cambridge Biomedical Campus, Cambridge, UK); Stirrups, Kathleen E. (Department of Haematology, University of Cambridge, Cambridge Biomedical Campus, Cambridge, UK; NIHR BioResource, Cambridge University Hospitals NHS Foundation, Cambridge Biomedical Campus, Cambridge, UK); Rendon, Augusto (Department of Haematology, University of Cambridge, Cambridge Biomedical Campus, Cambridge, UK; Genomics England, Charterhouse Square, London, UK); Ouwehand, Willem H. (Department of Haematology, University of Cambridge, Cambridge Biomedical Campus, Cambridge, UK; NIHR BioResource, Cambridge University Hospitals NHS Foundation, Cambridge Biomedical Campus, Cambridge, UK; Wellcome Sanger Institute, Wellcome Genome Campus, Hinxton, Cambridge, UK; NHS Blood and Transplant, Cambridge Biomedical Campus, Cambridge, UK; British Heart Foundation Cambridge Centre of Excellence, University of Cambridge, Cambridge, UK); Bradley, John R. (NIHR BioResource, Cambridge University Hospitals NHS Foundation, Cambridge Biomedical Campus, Cambridge, UK; Department of Medicine, School of Clinical Medicine, University of Cambridge, Cambridge Biomedical Campus, Cambridge, UK; Addenbrookes Hospital, Cambridge University Hospitals NHS Foundation Trust, Cambridge, UK; NIHR Cambridge Biomedical Research Centre, Cambridge Biomedical Campus, Cambridge, UK; Department of Renal Medicine, Addenbrookes Hospital, Cambridge University Hospitals NHS Foundation Trust, Cambridge, UK); Raymond, F. Lucy (NIHR BioResource, Cambridge University Hospitals NHS Foundation, Cambridge Biomedical Campus, Cambridge, UK; Department of Medical Genetics, Cambridge Institute for Medical Research, University of Cambridge, Cambridge Biomedical Campus, Cambridge, UK); Caulfield, Mark (Genomics England, Charterhouse Square, London, UK; William Harvey Research Institute, NIHR Biomedical Research Centre at Barts, Queen Mary University of London, London, UK); Turro, Ernest (Department of Haematology, University of Cambridge, Cambridge Biomedical Campus, Cambridge, UK; NIHR BioResource, Cambridge University Hospitals NHS Foundation, Cambridge Biomedical Campus, Cambridge, UK; MRC Biostatistics Unit, Cambridge Institute of Public Health, University of Cambridge, Cambridge, UK); Chinnery, Patrick F. (Department of Clinical Neurosciences, School of Clinical Medicine, University of Cambridge, Cambridge Biomedical Campus, Cambridge, UK; Medical Research Council Mitochondrial Biology Unit, Cambridge Biomedical Campus, Cambridge, UK; NIHR BioResource, Cambridge University Hospitals NHS Foundation, Cambridge Biomedical Campus, Cambridge, UK)</t>
  </si>
  <si>
    <t>Wei, Wei (University of Cambridge; Medical Research Council); Tuna, Salih (University of Cambridge; University of Cambridge); Keogh, Michael J. (University of Cambridge); Smith, Katherine R. (Genomics England); Aitman, Timothy J. (MRC London Institute of Medical Sciences; University of Edinburgh); Beales, Phil L. (University College London; Great Ormond Street Hospital for Children NHS Foundation Trust); Bennett, David L. (John Radcliffe Hospital; University of Oxford); Gale, Daniel P. (University College London); Bitner-Glindzicz, Maria A. K. (University College London; Great Ormond Street Hospital for Children NHS Foundation Trust; University College London); Black, Graeme C. (University of Manchester; St Mary's Hospital); Brennan, Paul (Newcastle University; Newcastle upon Tyne Hospitals NHS Foundation Trust; Newcastle upon Tyne Hospitals NHS Foundation Trust); Elliott, Perry (University College London; St Bartholomew's Hospital); Flinter, Frances A. (St Thomas' Hospital; Guy's and St Thomas' NHS Foundation Trust); Floto, R. Andres (University of Cambridge; Papworth Hospital NHS Foundation Trust; Addenbrooke's Hospital); Houlden, Henry (University College London); Irving, Melita (Guy's and St Thomas' NHS Foundation Trust); Koziell, Ania (King's College London; Evelina London Children's Healthcare); Maher, Eamonn R. (University of Cambridge; NIHR Cambridge Dementia Biomedical Research Unit); Markus, Hugh S. (University of Cambridge); Morrell, Nicholas W. (University of Cambridge; University of Cambridge); Newman, William G. (University of Manchester; St Mary's Hospital); Roberts, Irene (University of Oxford; University of Oxford; NIHR Oxford Musculoskeletal Biomedical Research Centre); Sayer, John A. (Newcastle upon Tyne Hospitals NHS Foundation Trust; Newcastle University); Smith, Kenneth G. C. (University of Cambridge); Taylor, Jenny C. (NIHR Oxford Musculoskeletal Biomedical Research Centre; Wellcome Centre for Human Genetics); Watkins, Hugh (Wellcome Centre for Human Genetics; University of Oxford; Oxford University Hospitals NHS Trust); Webster, Andrew R. (Moorfields Eye Hospital NHS Foundation Trust; University College London); Wilkie, Andrew O. M. (NIHR Oxford Musculoskeletal Biomedical Research Centre; Oxford University Hospitals NHS Trust; John Radcliffe Hospital; University of Oxford); Williamson, Catherine (King's College London; Hammersmith Hospital); Diseases, NIHR BioResource–Rare (); Pilot, 100000 Genomes Project–Rare Diseases (); Ashford, Sofie (University of Cambridge; University of Cambridge); Penkett, Christopher J. (University of Cambridge; University of Cambridge); Stirrups, Kathleen E. (University of Cambridge; University of Cambridge); Rendon, Augusto (University of Cambridge; Genomics England); Ouwehand, Willem H. (University of Cambridge; University of Cambridge; Wellcome Sanger Institute; NHS Blood and Transplant; University of Cambridge); Bradley, John R. (University of Cambridge; University of Cambridge; Addenbrooke's Hospital; NIHR Cambridge Dementia Biomedical Research Unit; Addenbrooke's Hospital); Raymond, F. Lucy (University of Cambridge; University of Cambridge); Caulfield, Mark (Genomics England; Queen Mary University of London); Turro, Ernest (University of Cambridge; University of Cambridge; University of Cambridge); Chinnery, Patrick F. (University of Cambridge; Medical Research Council; University of Cambridge)</t>
  </si>
  <si>
    <t>University of Cambridge; Medical Research Council; Genomics England; Addenbrooke's Hospital; Great Ormond Street Hospital for Children NHS Foundation Trust; Newcastle University; NHS Blood and Transplant; MRC London Institute of Medical Sciences; John Radcliffe Hospital; NIHR Oxford Musculoskeletal Biomedical Research Centre; Moorfields Eye Hospital NHS Foundation Trust; Wellcome Sanger Institute; NIHR Cambridge Dementia Biomedical Research Unit; University of Oxford; Papworth Hospital NHS Foundation Trust; Newcastle upon Tyne Hospitals NHS Foundation Trust; University College London; St Bartholomew's Hospital; King's College London; Hammersmith Hospital; St Mary's Hospital; Evelina London Children's Healthcare; University of Manchester; University of Edinburgh; Oxford University Hospitals NHS Trust; St Thomas' Hospital; Guy's and St Thomas' NHS Foundation Trust; Wellcome Centre for Human Genetics; Queen Mary University of London</t>
  </si>
  <si>
    <t>grid.5335.0; grid.14105.31; grid.498322.6; grid.120073.7; grid.424537.3; grid.1006.7; grid.436365.1; grid.508292.4; grid.8348.7; grid.454382.c; grid.436474.6; grid.10306.34; grid.454369.9; grid.4991.5; grid.412939.4; grid.420004.2; grid.83440.3b; grid.416353.6; grid.13097.3c; grid.413629.b; grid.416523.7; grid.483570.d; grid.5379.8; grid.4305.2; grid.410556.3; grid.425213.3; grid.420545.2; grid.270683.8; grid.4868.2</t>
  </si>
  <si>
    <t>Cambridge; London; London; Cambridge; London; Newcastle upon Tyne; Watford; London; Oxford; Oxford; London; Cambridge; Cambridge; Oxford; Cambridge; Newcastle upon Tyne; London; London; London; London; Manchester; London; Manchester; Edinburgh; Oxford; London; London; Oxford; London</t>
  </si>
  <si>
    <t xml:space="preserve">; ; ; Cambridgeshire; ; ; ; ; Oxfordshire; ; ; ; ; Oxfordshire; ; ; ; ; ; ; ; ; Manchester; ; ; ; ; ; </t>
  </si>
  <si>
    <t>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t>
  </si>
  <si>
    <t>Medical Research Council; Department of Health and Social Care; Chief Scientist Office; Wellcome Trust; British Heart Foundation; National Institute for Health Research</t>
  </si>
  <si>
    <t>cOAlition S; ICRP - International Cancer Research Partnership; UKRI - UK Research and Innovation; AMRC - Association of Medical Research Charities; NIHR - National Institute for Health Research</t>
  </si>
  <si>
    <t>grant.9250304; grant.2751390; grant.5137497; grant.3959012; grant.4106913; grant.2771280; grant.5064289; grant.2783576; grant.4888794; grant.6666119; grant.3958076; grant.3863653; grant.5071729; grant.4580659; grant.2756048; grant.7158422; grant.2754723; grant.8483571; grant.5540730</t>
  </si>
  <si>
    <t>NIHRDH-IS-BRC-1215-20007; G1002528; BHF-FS/12/82/29736; MC_PC_14089; MR/M009203/1; MR/J011711/1; MC_PC_15069; G1002570; MC_PC_15080; 202747/Z/16/Z; MR/L019027/1; MR/L006340/1; MC_EX_MR/M009203/1; 107469/Z/15/Z; G0701386; 1964807; G9521010; MR/S01165X/1; CSO-SGP/1</t>
  </si>
  <si>
    <t>https://science.sciencemag.org/content/sci/364/6442/eaau6520.full.pdf</t>
  </si>
  <si>
    <t>https://app.dimensions.ai/details/publication/pub.1115412579</t>
  </si>
  <si>
    <t>0604 Genetics; 06 Biological Sciences</t>
  </si>
  <si>
    <t>Biotechnology; Genetics; Human Genome</t>
  </si>
  <si>
    <t>Generic health relevance</t>
  </si>
  <si>
    <t>1.1 Normal biological development and functioning</t>
  </si>
  <si>
    <t>Biomedical</t>
  </si>
  <si>
    <t>Basic Science</t>
  </si>
  <si>
    <t>A05 Biological Sciences; A01 Clinical Medicine</t>
  </si>
  <si>
    <t>pub.1114963774</t>
  </si>
  <si>
    <t>Author Correction: Towards a data-integrated cell</t>
  </si>
  <si>
    <t>The original version of this Article contained an error in the spelling of the author Harry Hemingway, which was incorrectly given as Harry Hemmingway. This has been corrected in both the PDF and HTML versions of the Article.</t>
  </si>
  <si>
    <t>Springer Nature</t>
  </si>
  <si>
    <t>2019-12</t>
  </si>
  <si>
    <t>All OA; Gold</t>
  </si>
  <si>
    <t>Malod-Dognin, Noël; Petschnigg, Julia; Windels, Sam F. L.; Povh, Janez; Hemingway, Harry; Ketteler, Robin; Pržulj, Nataša</t>
  </si>
  <si>
    <t>Malod-Dognin, Noël (Department of Computer Science, University College London, WC1E 6BT, London, UK; Department of Life Science, Barcelona Supercomputing Center (BSC), 08034, Barcelona, Spain); Petschnigg, Julia (Department of Computer Science, University College London, WC1E 6BT, London, UK); Windels, Sam F. L. (Department of Computer Science, University College London, WC1E 6BT, London, UK); Povh, Janez (Faculty of Mechanical Engineering, University of Ljubljana, 1000, Ljubljana, Slovenia); Hemingway, Harry (Health Data Research UK London, University College London, WC1E 6BT, London, UK; Institute of Health Informatics, University College London, WC1E 6BT, London, UK; The National Institute for Health Research University College London Hospitals Biomedical Research Centre, University College London, W1T 7DN, London, UK); Ketteler, Robin (MRC Laboratory for Molecular Cell Biology, University College London, WC1E 6BT, London, UK); Pržulj, Nataša (Department of Computer Science, University College London, WC1E 6BT, London, UK; Department of Life Science, Barcelona Supercomputing Center (BSC), 08034, Barcelona, Spain; ICREA, Pg. Lluís Companys 23, 08010, Barcelona, Spain)</t>
  </si>
  <si>
    <t>Pržulj, Nataša (University College London; Barcelona Supercomputing Center; Catalan Institution for Research and Advanced Studies)</t>
  </si>
  <si>
    <t>Malod-Dognin, Noël (University College London; Barcelona Supercomputing Center); Petschnigg, Julia (University College London); Windels, Sam F. L. (University College London); Povh, Janez (University of Ljubljana); Hemingway, Harry (University College London; University College London; UCL Biomedical Research Centre); Ketteler, Robin (University College London); Pržulj, Nataša (University College London; Barcelona Supercomputing Center; Catalan Institution for Research and Advanced Studies)</t>
  </si>
  <si>
    <t>University of Ljubljana; UCL Biomedical Research Centre; Catalan Institution for Research and Advanced Studies; University College London; Barcelona Supercomputing Center</t>
  </si>
  <si>
    <t>grid.8954.0; grid.485385.7; grid.425902.8; grid.83440.3b; grid.10097.3f</t>
  </si>
  <si>
    <t>Ljubljana; London; Barcelona; London; Barcelona</t>
  </si>
  <si>
    <t xml:space="preserve">; ; ; ; </t>
  </si>
  <si>
    <t>Slovenia; United Kingdom; Spain; United Kingdom; Spain</t>
  </si>
  <si>
    <t>cOAlition S; ICRP - International Cancer Research Partnership; UKRI - UK Research and Innovation</t>
  </si>
  <si>
    <t>grant.7924615</t>
  </si>
  <si>
    <t>MC_EX_G0800785</t>
  </si>
  <si>
    <t>https://www.nature.com/articles/s41467-019-10417-4.pdf</t>
  </si>
  <si>
    <t>https://app.dimensions.ai/details/publication/pub.1114963774</t>
  </si>
  <si>
    <t>pub.1115011751</t>
  </si>
  <si>
    <t>Outbreak analytics: a developing data science for informing the response to emerging pathogens</t>
  </si>
  <si>
    <t>Despite continued efforts to improve health systems worldwide, emerging pathogen epidemics remain a major public health concern. Effective response to such outbreaks relies on timely intervention, ideally informed by all available sources of data. The collection, visualization and analysis of outbreak data are becoming increasingly complex, owing to the diversity in types of data, questions and available methods to address them. Recent advances have led to the rise of outbreak analytics, an emerging data science focused on the technological and methodological aspects of the outbreak data pipeline, from collection to analysis, modelling and reporting to inform outbreak response. In this article, we assess the current state of the field. After laying out the context of outbreak response, we critically review the most common analytics components, their inter-dependencies, data requirements and the type of information they can provide to inform operations in real time. We discuss some challenges and opportunities and conclude on the potential role of outbreak analytics for improving our understanding of, and response to outbreaks of emerging pathogens. This article is part of the theme issue 'Modelling infectious disease outbreaks in humans, animals and plants: epidemic forecasting and control'. This theme issue is linked with the earlier issue 'Modelling infectious disease outbreaks in humans, animals and plants: approaches and important themes'.</t>
  </si>
  <si>
    <t>We would like to thank Annick Lenglet and Isidro Carrion-Martin, Epidemiologists at Medecins Sans Frontieres (MSF, Operational Centre Amsterdam) for their additional reflections. The views expressed in this publication are those of the authors and not necessarily those of the National Health Service, the National Institute for Health Research or the Department of Health and Social Care. The authors alone are responsible for the views expressed in this article and they do not necessarily represent the views, decisions or policies of the institutions with which they are affiliated.</t>
  </si>
  <si>
    <t>Philosophical Transactions of the Royal Society B Biological Sciences</t>
  </si>
  <si>
    <t>The Royal Society</t>
  </si>
  <si>
    <t>Communicable Diseases, Emerging; Data Science; Disease Outbreaks; Humans; Models, Biological</t>
  </si>
  <si>
    <t>374</t>
  </si>
  <si>
    <t>Polonsky, Jonathan A.; Baidjoe, Amrish; Kamvar, Zhian N.; Cori, Anne; Durski, Kara; Edmunds, W. John; Eggo, Rosalind M.; Funk, Sebastian; Kaiser, Laurent; Keating, Patrick; de Waroux, Olivier le Polain; Marks, Michael; Moraga, Paula; Morgan, Oliver; Nouvellet, Pierre; Ratnayake, Ruwan; Roberts, Chrissy H.; Whitworth, Jimmy; Jombart, Thibaut</t>
  </si>
  <si>
    <t>Polonsky, Jonathan A. (Department of Health Emergency Information and Risk Assessment, World Health Organization, Avenue Appia 20, 1211 Geneva, Switzerland; Faculty of Medicine, University of Geneva, 1 rue Michel-Servet, 1211 Geneva, Switzerland); Baidjoe, Amrish (Department of Infectious Disease Epidemiology, School of Public Health, MRC Centre for Global Infectious Disease Analysis, Imperial College London, Medical School Building, St Mary's Campus, Norfolk Place London W2 1PG, UK); Kamvar, Zhian N. (Department of Infectious Disease Epidemiology, School of Public Health, MRC Centre for Global Infectious Disease Analysis, Imperial College London, Medical School Building, St Mary's Campus, Norfolk Place London W2 1PG, UK); Cori, Anne (Department of Infectious Disease Epidemiology, School of Public Health, MRC Centre for Global Infectious Disease Analysis, Imperial College London, Medical School Building, St Mary's Campus, Norfolk Place London W2 1PG, UK); Durski, Kara (Department of Infectious Hazard Management, World Health Organization, Avenue Appia 20, 1211 Geneva, Switzerland); Edmunds, W. John (Department of Infectious Disease Epidemiology, London School of Hygiene and Tropical Medicine, Keppel St, London WC1E 7HT, UK; Centre for Mathematical Modelling of Infectious Diseases, London School of Hygiene and Tropical Medicine, Keppel St, London WC1E 7HT, UK); Eggo, Rosalind M. (Department of Infectious Disease Epidemiology, London School of Hygiene and Tropical Medicine, Keppel St, London WC1E 7HT, UK; Centre for Mathematical Modelling of Infectious Diseases, London School of Hygiene and Tropical Medicine, Keppel St, London WC1E 7HT, UK); Funk, Sebastian (Department of Infectious Disease Epidemiology, London School of Hygiene and Tropical Medicine, Keppel St, London WC1E 7HT, UK; Centre for Mathematical Modelling of Infectious Diseases, London School of Hygiene and Tropical Medicine, Keppel St, London WC1E 7HT, UK); Kaiser, Laurent (Faculty of Medicine, University of Geneva, 1 rue Michel-Servet, 1211 Geneva, Switzerland); Keating, Patrick (Department of Infectious Disease Epidemiology, London School of Hygiene and Tropical Medicine, Keppel St, London WC1E 7HT, UK; UK Public Health Rapid Support Team, London School of Hygiene and Tropical Medicine, Keppel St, London WC1E 7HT, UK); de Waroux, Olivier le Polain (Department of Infectious Disease Epidemiology, London School of Hygiene and Tropical Medicine, Keppel St, London WC1E 7HT, UK; UK Public Health Rapid Support Team, London School of Hygiene and Tropical Medicine, Keppel St, London WC1E 7HT, UK; Public Health England, Wellington House, 133–155 Waterloo Road, London SE1 8UG, UK); Marks, Michael (Clinical Research Department, Faculty of Infectious and Tropical Diseases, London School of Hygiene and Tropical Medicine, Keppel St, London WC1E 7HT, UK); Moraga, Paula (Centre for Health Informatics, Computing and Statistics (CHICAS), Lancaster Medical School, Lancaster University, Lancaster LA1 4YW, UK); Morgan, Oliver (Department of Health Emergency Information and Risk Assessment, World Health Organization, Avenue Appia 20, 1211 Geneva, Switzerland); Nouvellet, Pierre (Department of Infectious Disease Epidemiology, School of Public Health, MRC Centre for Global Infectious Disease Analysis, Imperial College London, Medical School Building, St Mary's Campus, Norfolk Place London W2 1PG, UK; School of Life Sciences, University of Sussex, Sussex House, Brighton BN1 9RH, UK); Ratnayake, Ruwan (Department of Infectious Disease Epidemiology, London School of Hygiene and Tropical Medicine, Keppel St, London WC1E 7HT, UK; Centre for Mathematical Modelling of Infectious Diseases, London School of Hygiene and Tropical Medicine, Keppel St, London WC1E 7HT, UK); Roberts, Chrissy H. (Clinical Research Department, Faculty of Infectious and Tropical Diseases, London School of Hygiene and Tropical Medicine, Keppel St, London WC1E 7HT, UK); Whitworth, Jimmy (Department of Infectious Disease Epidemiology, London School of Hygiene and Tropical Medicine, Keppel St, London WC1E 7HT, UK; UK Public Health Rapid Support Team, London School of Hygiene and Tropical Medicine, Keppel St, London WC1E 7HT, UK); Jombart, Thibaut (Department of Infectious Disease Epidemiology, School of Public Health, MRC Centre for Global Infectious Disease Analysis, Imperial College London, Medical School Building, St Mary's Campus, Norfolk Place London W2 1PG, UK; Department of Infectious Disease Epidemiology, London School of Hygiene and Tropical Medicine, Keppel St, London WC1E 7HT, UK; UK Public Health Rapid Support Team, London School of Hygiene and Tropical Medicine, Keppel St, London WC1E 7HT, UK)</t>
  </si>
  <si>
    <t>Polonsky, Jonathan A. (World Health Organization; University of Geneva); Baidjoe, Amrish (Imperial College London); Kamvar, Zhian N. (Imperial College London); Cori, Anne (Imperial College London); Durski, Kara (World Health Organization); Edmunds, W. John (London School of Hygiene &amp; Tropical Medicine; London School of Hygiene &amp; Tropical Medicine); Eggo, Rosalind M. (London School of Hygiene &amp; Tropical Medicine; London School of Hygiene &amp; Tropical Medicine); Funk, Sebastian (London School of Hygiene &amp; Tropical Medicine; London School of Hygiene &amp; Tropical Medicine); Kaiser, Laurent (University of Geneva); Keating, Patrick (London School of Hygiene &amp; Tropical Medicine; London School of Hygiene &amp; Tropical Medicine); de Waroux, Olivier le Polain (London School of Hygiene &amp; Tropical Medicine; London School of Hygiene &amp; Tropical Medicine; Public Health England); Marks, Michael (London School of Hygiene &amp; Tropical Medicine); Moraga, Paula (Lancaster University); Morgan, Oliver (World Health Organization); Nouvellet, Pierre (Imperial College London; University of Sussex); Ratnayake, Ruwan (London School of Hygiene &amp; Tropical Medicine; London School of Hygiene &amp; Tropical Medicine); Roberts, Chrissy H. (London School of Hygiene &amp; Tropical Medicine); Whitworth, Jimmy (London School of Hygiene &amp; Tropical Medicine; London School of Hygiene &amp; Tropical Medicine); Jombart, Thibaut (Imperial College London; London School of Hygiene &amp; Tropical Medicine; London School of Hygiene &amp; Tropical Medicine)</t>
  </si>
  <si>
    <t>World Health Organization; Public Health England; London School of Hygiene &amp; Tropical Medicine; Lancaster University; Imperial College London; University of Geneva; University of Sussex</t>
  </si>
  <si>
    <t>grid.3575.4; grid.271308.f; grid.8991.9; grid.9835.7; grid.7445.2; grid.8591.5; grid.12082.39</t>
  </si>
  <si>
    <t>Geneva; London; London; Lancaster; London; Geneva; Brighton</t>
  </si>
  <si>
    <t xml:space="preserve">; ; Camden; Lancashire; Westminster; ; </t>
  </si>
  <si>
    <t>Switzerland; United Kingdom; United Kingdom; United Kingdom; United Kingdom; Switzerland; United Kingdom</t>
  </si>
  <si>
    <t>World Health Organization; Economic and Social Research Council; Department of Health and Social Care; Wellcome Trust; Medical Research Council; National Institute for Health Research</t>
  </si>
  <si>
    <t>Switzerland; United Kingdom; United Kingdom; United Kingdom; United Kingdom; United Kingdom</t>
  </si>
  <si>
    <t>grant.7828564; grant.7444324; grant.7083528; grant.8103168</t>
  </si>
  <si>
    <t>MR/R015600/1; MR/S003975/1; ES/P010873/1; 210758/Z/18/Z</t>
  </si>
  <si>
    <t>https://royalsocietypublishing.org/doi/pdf/10.1098/rstb.2018.0276</t>
  </si>
  <si>
    <t>https://app.dimensions.ai/details/publication/pub.1115011751</t>
  </si>
  <si>
    <t>1117 Public Health and Health Services; 11 Medical and Health Sciences</t>
  </si>
  <si>
    <t>Emerging Infectious Diseases; Infectious Diseases; Prevention; Biodefense; Vaccine Related</t>
  </si>
  <si>
    <t>Infection</t>
  </si>
  <si>
    <t>2.5 Research design and methodologies (aetiology)</t>
  </si>
  <si>
    <t>A06 Agriculture, Veterinary and Food Science</t>
  </si>
  <si>
    <t>pub.1114851849</t>
  </si>
  <si>
    <t>Temporal trends and socioeconomic differences in acute respiratory infection hospitalisations in children: an intercountry comparison of birth cohort studies in Western Australia, England and Scotland</t>
  </si>
  <si>
    <t>OBJECTIVES: Acute respiratory infections (ARIs) are a global cause of childhood morbidity. We compared temporal trends and socioeconomic disparities for ARI hospitalisations in young children across Western Australia, England and Scotland.
DESIGN: Retrospective population-based cohort studies using linked birth, death and hospitalisation data.
SETTING AND PARTICIPANTS: Population birth cohorts spanning 2000-2012 (Western Australia and Scotland) and 2003-2012 (England).
OUTCOME MEASURES: ARI hospitalisations in infants (&lt;12 months) and children (1-4 years) were identified through International Classification of Diseases, 10th edition diagnosis codes. We calculated admission rates per 1000 child-years by diagnosis and jurisdiction-specific socioeconomic deprivation and used negative binomial regression to assess temporal trends.
RESULTS: The overall infant ARI admission rate was 44.3/1000 child-years in Western Australia, 40.7/1000 in Scotland and 40.1/1000 in England. Equivalent rates in children aged 1-4 years were 9.0, 7.6 and 7.6. Bronchiolitis was the most common diagnosis. Compared with the least socioeconomically deprived, those most deprived had higher ARI hospitalisation risk (incidence rate ratio 3.9 (95% CI 3.5 to 4.2) for Western Australia; 1.9 (1.7 to 2.1) for England; 1.3 (1.1 to 1.4) for Scotland. ARI admissions in infants were stable in Western Australia but increased annually in England (5%) and Scotland (3%) after adjusting for non-ARI admissions, sex and deprivation.
CONCLUSIONS: Admissions for ARI were higher in Western Australia and displayed greater socioeconomic disparities than England and Scotland, where ARI rates are increasing. Prevention programmes focusing on disadvantaged populations in all three countries are likely to translate into real improvements in the burden of ARI in children.</t>
  </si>
  <si>
    <t>We would like to acknowledge the Western Australian Data Custodians, and particularly Alexandra Merchant and Mikhalina Dombrovskaya from the Western Australian Data Linkage Branch, for their assistance and support in collating the data for Western Australia. Source data from England can be accessed by researchers applying to the Health and Social Care Information Centre for England. Copyright © 2017, reused with the permission of NHS Digital. All rights reserved. This research benefits from and contributes to the NIHR Children and Families Policy Research Unit, but was not commissioned by the NIHR Policy Research Programme.</t>
  </si>
  <si>
    <t>Child, Preschool; England; Female; Hospitalization; Humans; Infant; Male; Regression Analysis; Respiratory Tract Infections; Retrospective Studies; Scotland; Socioeconomic Factors; Western Australia</t>
  </si>
  <si>
    <t>2019-05-19</t>
  </si>
  <si>
    <t>2019-05</t>
  </si>
  <si>
    <t>Moore, Hannah C; de Klerk, Nicholas; Blyth, Christopher C; Gilbert, Ruth; Fathima, Parveen; Zylbersztejn, Ania; Verfürden, Maximiliane; Hardelid, Pia</t>
  </si>
  <si>
    <t>Moore, Hannah C (Wesfarmers Centre of Vaccines and Infectious Diseases, Telethon Kids Institute, The University of Western Australia, Perth, Western Australia, Australia.); de Klerk, Nicholas (Wesfarmers Centre of Vaccines and Infectious Diseases, Telethon Kids Institute, The University of Western Australia, Perth, Western Australia, Australia.); Blyth, Christopher C (Wesfarmers Centre of Vaccines and Infectious Diseases, Telethon Kids Institute, The University of Western Australia, Perth, Western Australia, Australia.; Division of Paediatrics, School of Medicine, The University of Western Australia, Perth, Western Australia, Australia.; Department of Infectious Diseases, PrincessMargaret Hospital for Children, Perth, Western Australia, Australia.; PathWest Laboratory Medicine WA, QE11 Medical Centre, Perth, Western Australia, Australia.); Gilbert, Ruth (Population, Policy and Practice, University College London Great Ormond Street Institute of Child Health, London, United Kingdom.); Fathima, Parveen (Wesfarmers Centre of Vaccines and Infectious Diseases, Telethon Kids Institute, The University of Western Australia, Perth, Western Australia, Australia.); Zylbersztejn, Ania (Population, Policy and Practice, University College London Great Ormond Street Institute of Child Health, London, United Kingdom.); Verfürden, Maximiliane (Population, Policy and Practice, University College London Great Ormond Street Institute of Child Health, London, United Kingdom.); Hardelid, Pia (Population, Policy and Practice, University College London Great Ormond Street Institute of Child Health, London, United Kingdom.)</t>
  </si>
  <si>
    <t>Moore, Hannah C (University of Western Australia); de Klerk, Nicholas (University of Western Australia); Blyth, Christopher C (University of Western Australia; University of Western Australia; Pathwest Laboratory Medicine); Gilbert, Ruth (University College London); Fathima, Parveen (University of Western Australia); Zylbersztejn, Ania (University College London); Verfürden, Maximiliane (University College London); Hardelid, Pia (University College London)</t>
  </si>
  <si>
    <t>University of Western Australia; Pathwest Laboratory Medicine; University College London</t>
  </si>
  <si>
    <t>grid.1012.2; grid.2824.c; grid.83440.3b</t>
  </si>
  <si>
    <t>Perth; Nedlands; London</t>
  </si>
  <si>
    <t xml:space="preserve">Western Australia; Western Australia; </t>
  </si>
  <si>
    <t>Australia; Australia; United Kingdom</t>
  </si>
  <si>
    <t>National Institute for Health Research; Wellcome Trust; Medical Research Council; Cancer Research UK; Versus Arthritis; Chief Scientist Office; British Heart Foundation; NIHR Evaluation Trials and Studies Coordinating Centre</t>
  </si>
  <si>
    <t>United Kingdom; United Kingdom; United Kingdom; United Kingdom; United Kingdom; United Kingdom; United Kingdom; United Kingdom</t>
  </si>
  <si>
    <t>grant.5148354; grant.2776432</t>
  </si>
  <si>
    <t>NIHRDH-HTA/05/40/04; MR/K006584/1</t>
  </si>
  <si>
    <t>https://bmjopen.bmj.com/content/bmjopen/9/5/e028710.full.pdf</t>
  </si>
  <si>
    <t>https://app.dimensions.ai/details/publication/pub.1114851849</t>
  </si>
  <si>
    <t>Infectious Diseases; Prevention; Pediatric; Lung; Clinical Research</t>
  </si>
  <si>
    <t>2.4 Surveillance and distribution</t>
  </si>
  <si>
    <t>A02 Public Health, Health Services and Primary Care</t>
  </si>
  <si>
    <t>pub.1114801893</t>
  </si>
  <si>
    <t>Differential gene expression analysis in blood of first episode psychosis patients</t>
  </si>
  <si>
    <t>BACKGROUND: Psychosis is a condition influenced by an interaction of environmental and genetic factors. Gene expression studies can capture these interactions; however, studies are usually performed in patients who are in remission. This study uses blood of first episode psychosis patients, in order to characterise deregulated pathways associated with psychosis symptom dimensions.
METHODS: Peripheral blood from 149 healthy controls and 131 first episode psychosis patients was profiled using Illumina HT-12 microarrays. A case/control differential expression analysis was performed, followed by correlation of gene expression with positive and negative syndrome scale (PANSS) scores. Enrichment analyses were performed on the associated gene lists. We test for pathway differences between first episode psychosis patients who qualify for a Schizophrenia diagnosis against those who do not.
RESULTS: A total of 978 genes were differentially expressed and enriched for pathways associated to immune function and the mitochondria. Using PANSS scores we found that positive symptom severity was correlated with immune function, while negative symptoms correlated with mitochondrial pathways.
CONCLUSIONS: Our results identified gene expression changes correlated with symptom severity and showed that key pathways are modulated by positive and negative symptom dimensions.</t>
  </si>
  <si>
    <t>No further acknowledgments.</t>
  </si>
  <si>
    <t>Adolescent; Adult; Affective Disorders, Psychotic; Bipolar Disorder; Case-Control Studies; Depressive Disorder; Female; Gene Expression Profiling; Gene Ontology; Humans; Male; Oligonucleotide Array Sequence Analysis; Psychotic Disorders; RNA; Schizophrenia; Schizophrenic Psychology; Severity of Illness Index; Transcriptome; Young Adult</t>
  </si>
  <si>
    <t>209</t>
  </si>
  <si>
    <t>Leirer, Daniel J; Iyegbe, Conrad O; Di Forti, Marta; Patel, Hamel; Carra, Elena; Fraietta, Sara; Colizzi, Marco; Mondelli, Valeria; Quattrone, Diego; Lally, John; Ajnakina, Olesya; Lee, Sang Hyuck; Curtis, Charles J; Breen, Gerome; Pariante, Carmine; Aitchison, Katherine; Dazzan, Paola; Murray, Robin M; Dobson, Richard J B; Newhouse, Stephen J</t>
  </si>
  <si>
    <t>Leirer, Daniel J (MRC Social, Genetic and Developmental Psychiatry (SGDP) Centre, Institute of Psychiatry, Psychology and Neuroscience, Box P080, De Crespigny Park, SE5 8AF London, UK. Electronic address: k1184970@kcl.ac.uk.); Iyegbe, Conrad O (Department of Psychosis Studies, Institute of Psychiatry, Kings College London, Box P092, De Crespigny Park, SE5 8AF London, UK.); Di Forti, Marta (MRC Social, Genetic and Developmental Psychiatry (SGDP) Centre, Institute of Psychiatry, Psychology and Neuroscience, Box P080, De Crespigny Park, SE5 8AF London, UK.); Patel, Hamel (MRC Social, Genetic and Developmental Psychiatry (SGDP) Centre, Institute of Psychiatry, Psychology and Neuroscience, Box P080, De Crespigny Park, SE5 8AF London, UK; Department of Biostatistics and Health Informatics, Institute of Psychiatry, Psychology and Neuroscience, Box P080, De Crespigny Park, SE5 8AF London, UK.); Carra, Elena (Department of Psychosis Studies, Institute of Psychiatry, Kings College London, Box P092, De Crespigny Park, SE5 8AF London, UK.); Fraietta, Sara (Department of Psychosis Studies, Institute of Psychiatry, Kings College London, Box P092, De Crespigny Park, SE5 8AF London, UK.); Colizzi, Marco (Department of Psychosis Studies, Institute of Psychiatry, Kings College London, Box P092, De Crespigny Park, SE5 8AF London, UK.); Mondelli, Valeria (Department of Psychological Medicine, Institute of Psychiatry, Kings College London, De Crespigny Park, SE5 8AF London, UK.); Quattrone, Diego (MRC Social, Genetic and Developmental Psychiatry (SGDP) Centre, Institute of Psychiatry, Psychology and Neuroscience, Box P080, De Crespigny Park, SE5 8AF London, UK.); Lally, John (Department of Psychosis Studies, Institute of Psychiatry, Kings College London, Box P092, De Crespigny Park, SE5 8AF London, UK.); Ajnakina, Olesya (Department of Psychosis Studies, Institute of Psychiatry, Kings College London, Box P092, De Crespigny Park, SE5 8AF London, UK.); Lee, Sang Hyuck (MRC Social, Genetic and Developmental Psychiatry (SGDP) Centre, Institute of Psychiatry, Psychology and Neuroscience, Box P080, De Crespigny Park, SE5 8AF London, UK; NIHR BioResource Centre Maudsley, NIHR Maudsley Biomedical Research Centre (BRC) at South London and Maudsley NHS Foundation Trust (SLaM) &amp; Institute of Psychiatry, Psychology and Neuroscience (IoPPN), King's College London.); Curtis, Charles J (MRC Social, Genetic and Developmental Psychiatry (SGDP) Centre, Institute of Psychiatry, Psychology and Neuroscience, Box P080, De Crespigny Park, SE5 8AF London, UK; NIHR BioResource Centre Maudsley, NIHR Maudsley Biomedical Research Centre (BRC) at South London and Maudsley NHS Foundation Trust (SLaM) &amp; Institute of Psychiatry, Psychology and Neuroscience (IoPPN), King's College London.); Breen, Gerome (MRC Social, Genetic and Developmental Psychiatry (SGDP) Centre, Institute of Psychiatry, Psychology and Neuroscience, Box P080, De Crespigny Park, SE5 8AF London, UK; NIHR BioResource Centre Maudsley, NIHR Maudsley Biomedical Research Centre (BRC) at South London and Maudsley NHS Foundation Trust (SLaM) &amp; Institute of Psychiatry, Psychology and Neuroscience (IoPPN), King's College London.); Pariante, Carmine (Department of Psychological Medicine, Institute of Psychiatry, Kings College London, De Crespigny Park, SE5 8AF London, UK.); Aitchison, Katherine (Departments of Psychiatry and Medical Genetics, University of Alberta, 11361-87 Avenue, AB T6G 2E1, Edmonton, Canada.); Dazzan, Paola (MRC Social, Genetic and Developmental Psychiatry (SGDP) Centre, Institute of Psychiatry, Psychology and Neuroscience, Box P080, De Crespigny Park, SE5 8AF London, UK; Department of Psychological Medicine, Institute of Psychiatry, Kings College London, De Crespigny Park, SE5 8AF London, UK.); Murray, Robin M (Department of Psychosis Studies, Institute of Psychiatry, Kings College London, Box P092, De Crespigny Park, SE5 8AF London, UK.); Dobson, Richard J B (NIHR BioResource Centre Maudsley, NIHR Maudsley Biomedical Research Centre (BRC) at South London and Maudsley NHS Foundation Trust (SLaM) &amp; Institute of Psychiatry, Psychology and Neuroscience (IoPPN), King's College London; Department of Biostatistics and Health Informatics, Institute of Psychiatry, Psychology and Neuroscience, Box P080, De Crespigny Park, SE5 8AF London, UK.); Newhouse, Stephen J (MRC Social, Genetic and Developmental Psychiatry (SGDP) Centre, Institute of Psychiatry, Psychology and Neuroscience, Box P080, De Crespigny Park, SE5 8AF London, UK; Department of Biostatistics and Health Informatics, Institute of Psychiatry, Psychology and Neuroscience, Box P080, De Crespigny Park, SE5 8AF London, UK.)</t>
  </si>
  <si>
    <t>Leirer, Daniel J (King's College London)</t>
  </si>
  <si>
    <t>Leirer, Daniel J (King's College London); Iyegbe, Conrad O (King's College London); Di Forti, Marta (King's College London); Patel, Hamel (King's College London); Carra, Elena (King's College London); Fraietta, Sara (King's College London); Colizzi, Marco (King's College London); Mondelli, Valeria (King's College London); Quattrone, Diego (King's College London); Lally, John (King's College London); Ajnakina, Olesya (King's College London); Lee, Sang Hyuck (King's College London); Curtis, Charles J (King's College London); Breen, Gerome (King's College London); Pariante, Carmine (King's College London); Aitchison, Katherine (University of Alberta); Dazzan, Paola (King's College London); Murray, Robin M (King's College London); Dobson, Richard J B (King's College London); Newhouse, Stephen J (King's College London)</t>
  </si>
  <si>
    <t>King's College London; University of Alberta</t>
  </si>
  <si>
    <t>grid.13097.3c; grid.17089.37</t>
  </si>
  <si>
    <t>London; Edmonton</t>
  </si>
  <si>
    <t>; Alberta</t>
  </si>
  <si>
    <t>United Kingdom; Canada</t>
  </si>
  <si>
    <t>National Institute for Health Research; Alzheimer's Society; Medical Research Council</t>
  </si>
  <si>
    <t>United Kingdom; United Kingdom; United Kingdom</t>
  </si>
  <si>
    <t>grant.4106565; grant.7611405; grant.2763631</t>
  </si>
  <si>
    <t>MR/M008436/1; MC_PC_17214; G108/603</t>
  </si>
  <si>
    <t>https://doi.org/10.1016/j.schres.2019.05.011</t>
  </si>
  <si>
    <t>https://app.dimensions.ai/details/publication/pub.1114801893</t>
  </si>
  <si>
    <t>11 Medical and Health Sciences; 1103 Clinical Sciences</t>
  </si>
  <si>
    <t>Schizophrenia; Genetics; Brain Disorders; Mental Health; Clinical Research; Serious Mental Illness; Biotechnology</t>
  </si>
  <si>
    <t>2.1 Biological and endogenous factors; 4.2 Evaluation of markers and technologies</t>
  </si>
  <si>
    <t>pub.1113507331</t>
  </si>
  <si>
    <t>Risk of incident circulatory disease in patients treated for differentiated thyroid carcinoma with no history of cardiovascular disease</t>
  </si>
  <si>
    <t>CONTEXT: The incidence of differentiated thyroid cancer (DTC) is increasing, yet the prognosis is favourable and long-term survival is expected. Exogenous TSH suppression has been used for many years to prevent DTC recurrence and may be associated with increased risks of circulatory diseases.
DESIGN: Risks of circulatory disease in patients treated for DTC were compared to randomly matched patients without DTC (controls) up to a 1:5 ratio using age, sex, body mass index (BMI) and smoking as the matching parameters in a population-based, open cohort study using The Health Improvement Network.
PATIENTS: A total of 3009 patients treated for DTC with no pre-existing cardiovascular disease were identified and matched to 11 303 controls, followed up to median of 5 years.
RESULTS: A total of 1259 incident circulatory events were recorded during the observation period. No difference in the risk of ischaemic heart disease (IHD) (adjusted hazards ratio [aHR]: 1.04, 95% CI: 0.80-1.36) or heart failure (HF) (aHR: 1.27, 95% CI: 0.89-1.81) was detected. The risk of atrial fibrillation (AF) and stroke was significantly higher in patients with DTC (aHR: 1.71, 95% CI: 1.36-2.15 and aHR: 1.34, 95% CI: 1.05-1.72, respectively). In a sensitivity analysis limited to newly diagnosed patients with DTC, only the risk of AF was consistently elevated (aHR: 1.86, 95% CI: 1.33-2.60).
CONCLUSIONS: The increased risk of AF in patients who have undergone treatment for DTC but without pre-existing CVD may warrant periodic screening for this arrhythmia. Whereas no evidence of increased risk of IHD or HF was observed, the increased risk of stroke/TIA warrants further investigation.</t>
  </si>
  <si>
    <t>None.</t>
  </si>
  <si>
    <t>Adult; Aged; Cardiovascular Diseases; Case-Control Studies; Female; Humans; Male; Middle Aged; Risk Factors; Thyroid Neoplasms</t>
  </si>
  <si>
    <t>2019-08</t>
  </si>
  <si>
    <t>Toulis, Konstantinos A.; Viola, David; Gkoutos, George; Keerthy, Deepiksana; Boelaert, Kristien; Nirantharakumar, Krishnarajah</t>
  </si>
  <si>
    <t>Toulis, Konstantinos A. (Institute of Applied Health Research, University of Birmingham, Birmingham, UK; Department of Endocrinology, 424 General Military Hospital, Thessaloniki, Greece); Viola, David (Endocrine Unit, Department of Clinical and Experimental Medicine, University of Pisa, Pisa, Italy); Gkoutos, George (Centre for Computational Biology, University of Birmingham, Birmingham, UK); Keerthy, Deepiksana (Institute of Applied Health Research, University of Birmingham, Birmingham, UK); Boelaert, Kristien (Institute of Metabolism and Systems Research, University of Birmingham, Birmingham, UK; Centre for Endocrinology, Diabetes and Metabolism, Birmingham Health Partners, Birmingham, UK); Nirantharakumar, Krishnarajah (Institute of Applied Health Research, University of Birmingham, Birmingham, UK; Centre for Endocrinology, Diabetes and Metabolism, Birmingham Health Partners, Birmingham, UK; Health Data Research UK, London, UK)</t>
  </si>
  <si>
    <t>Toulis, Konstantinos A. (University of Birmingham; 424 General Military Hospital); Viola, David (University of Pisa); Gkoutos, George (University of Birmingham); Keerthy, Deepiksana (University of Birmingham); Boelaert, Kristien (University of Birmingham); Nirantharakumar, Krishnarajah (University of Birmingham; Health Data Research UK)</t>
  </si>
  <si>
    <t>University of Birmingham; University of Pisa; Health Data Research UK; 424 General Military Hospital</t>
  </si>
  <si>
    <t>grid.6572.6; grid.5395.a; grid.507332.0; grid.413162.3</t>
  </si>
  <si>
    <t>Birmingham; Pisa; London; Thessaloniki</t>
  </si>
  <si>
    <t xml:space="preserve">; Toscana; ; </t>
  </si>
  <si>
    <t>United Kingdom; Italy; United Kingdom; Greece</t>
  </si>
  <si>
    <t>https://app.dimensions.ai/details/publication/pub.1113507331</t>
  </si>
  <si>
    <t>1102 Cardiorespiratory Medicine and Haematology; 1117 Public Health and Health Services; 11 Medical and Health Sciences</t>
  </si>
  <si>
    <t>Cardiovascular; Prevention; Heart Disease; Clinical Research</t>
  </si>
  <si>
    <t>Stroke; Cardiovascular</t>
  </si>
  <si>
    <t>Thyroid Cancer</t>
  </si>
  <si>
    <t>2.1 Exogenous Factors in the Origin and Cause of Cancer</t>
  </si>
  <si>
    <t>A01 Clinical Medicine</t>
  </si>
  <si>
    <t>pub.1114533971</t>
  </si>
  <si>
    <t>Educational and health outcomes of children and adolescents receiving antiepileptic medication: Scotland-wide record linkage study of 766 244 schoolchildren</t>
  </si>
  <si>
    <t>BackgroundChildhood epilepsy can adversely affect education and employment in addition to health. Previous studies are small or highly selective producing conflicting results. This retrospective cohort study aims to compare educational and health outcomes of children receiving antiepileptic medication versus peers.MethodsRecord linkage of Scotland-wide databases covering dispensed prescriptions, acute and psychiatric hospitalisations, maternity records, deaths, annual pupil census, school absences/exclusions, special educational needs, school examinations, and (un)employment provided data on 766,244 children attending Scottish schools between 2009 and 2013. Outcomes were adjusted for sociodemographic and maternity confounders and comorbid conditions.ResultsCompared with peers, children on antiepileptic medication were more likely to experience school absence (Incidence Rate Ratio [IRR] 1.43, 95% CI: 1.38, 1.48), special educational needs (Odds ratio [OR] 9.60, 95% CI: 9.02, 10.23), achieve the lowest level of attainment (OR 3.43, 95% CI: 2.74, 4.29) be unemployed (OR 1.82, 95% CI: 1.60, 2.07), be admitted to hospital (Hazard Ratio [HR] 3.56, 95% CI: 3.42, 3.70), and die (HR 22.02, 95% CI: 17.00, 28.53). Absenteeism partly explained poorer attainment and higher unemployment. Girls and younger children on antiepileptic medication had higher risk of poor outcomes.ConclusionsChildren on antiepileptic medication fare worse than peers across educational and health outcomes. In order to reduce school absenteeism and mitigate its effects, children with epilepsy should receive integrated care from a multidisciplinary team that spans education and healthcare.</t>
  </si>
  <si>
    <t>BMC Public Health</t>
  </si>
  <si>
    <t>Absenteeism; Adolescent; Adult; Anticonvulsants; Child; Databases, Factual; Drug Prescriptions; Educational Status; Epilepsy; Female; Hospitalization; Humans; Male; Medical Record Linkage; Odds Ratio; Pregnancy; Retrospective Studies; Schools; Scotland; Unemployment; Young Adult</t>
  </si>
  <si>
    <t>Fleming, Michael; Fitton, Catherine A.; Steiner, Markus F. C.; McLay, James S.; Clark, David; King, Albert; Mackay, Daniel F.; Pell, Jill P.</t>
  </si>
  <si>
    <t>Fleming, Michael (Institute of Health and Wellbeing, University of Glasgow, 1 Lilybank Gardens, G12 8RZ, Glasgow, UK); Fitton, Catherine A. (Department of Child Health, University of Aberdeen, AB25 2ZG, Aberdeen, UK); Steiner, Markus F. C. (Department of Child Health, University of Aberdeen, AB25 2ZG, Aberdeen, UK); McLay, James S. (Department of Child Health, University of Aberdeen, AB25 2ZG, Aberdeen, UK); Clark, David (Information Services Division, EH12 9EB, Edinburgh, UK); King, Albert (ScotXed, Scottish Government, EH6 6QQ, Edinburgh, UK); Mackay, Daniel F. (Institute of Health and Wellbeing, University of Glasgow, 1 Lilybank Gardens, G12 8RZ, Glasgow, UK); Pell, Jill P. (Institute of Health and Wellbeing, University of Glasgow, 1 Lilybank Gardens, G12 8RZ, Glasgow, UK)</t>
  </si>
  <si>
    <t>Fleming, Michael (University of Glasgow)</t>
  </si>
  <si>
    <t>Fleming, Michael (University of Glasgow); Fitton, Catherine A. (University of Aberdeen); Steiner, Markus F. C. (University of Aberdeen); McLay, James S. (University of Aberdeen); Clark, David (National Health Service Scotland); King, Albert (Scottish Government); Mackay, Daniel F. (University of Glasgow); Pell, Jill P. (University of Glasgow)</t>
  </si>
  <si>
    <t>University of Aberdeen; Scottish Government; University of Glasgow; National Health Service Scotland</t>
  </si>
  <si>
    <t>grid.7107.1; grid.421126.2; grid.8756.c; grid.422655.2</t>
  </si>
  <si>
    <t>Aberdeen; Edinburgh; Glasgow; Edinburgh</t>
  </si>
  <si>
    <t xml:space="preserve">; Scotland; ; </t>
  </si>
  <si>
    <t>grant.7444722</t>
  </si>
  <si>
    <t>https://bmcpublichealth.biomedcentral.com/track/pdf/10.1186/s12889-019-6888-9</t>
  </si>
  <si>
    <t>https://app.dimensions.ai/details/publication/pub.1114533971</t>
  </si>
  <si>
    <t>Clinical Research; Brain Disorders; Pediatric</t>
  </si>
  <si>
    <t>pub.1114227204</t>
  </si>
  <si>
    <t>4-Hydroxyglutamate is a novel predictor of pre-eclampsia</t>
  </si>
  <si>
    <t>BACKGROUND: Pre-term pre-eclampsia is a major cause of maternal and perinatal morbidity and mortality worldwide. A multi-centre randomized-controlled trial has shown that first-trimester screening followed by treatment of high-risk women with aspirin reduces the risk of pre-term pre-eclampsia. However, the biomarkers currently employed in risk prediction are only weakly associated with the outcome.
METHODS: We conducted a case-cohort study within the Pregnancy Outcome Prediction study to analyse untargeted maternal serum metabolomics in samples from 12, 20, 28 and 36 weeks of gestational age (wkGA) in women with pre-eclampsia delivering at term (n = 165) and pre-term (n = 29), plus a random sample of the cohort (n = 325). We used longitudinal linear mixed models to identify candidate metabolites at 20/28 wkGA that differed by term pre-eclampsia status. Candidates were validated using measurements at 36 wkGA in the same women. We then tested the association between the 12-, 20- and 28-wkGA measurements and pre-term pre-eclampsia. We externally validated the association using 24- to 28-wkGA samples from the Born in Bradford study (25 cases and 953 controls).
RESULTS: We identified 100 metabolites that differed most at 20/28 wkGA in term pre-eclampsia. Thirty-three of these were validated (P</t>
  </si>
  <si>
    <t>The work was supported by the National Institute for Health Research (NIHR) Cambridge Biomedical Research Centre (Women’s Health theme), the Medical Research Council (United Kingdom; G1100221 to G.C.S.S. and D.S.C.-J., MR/K014811/1 to A.M.W., MR/N024397/1 to D.A.L.), the Wellcome Trust (WT101597MA), National Institutes of Health (R01 DK10324), the European Research Council (669545), the NIHR Blood and Transplant Research Unit (NIHR BTRU-2014–10024, which funded K.L.M.) and the NIHR Biomedical Centre at the University Hospitals Bristol NHS Foundation Trust and the University of Bristol, which funds N.M.’s PhD studentship. N.M. and D.A.L. work in a unit that receives support from the MRC (MC_UU_00011/6) and University of Bristol. The research presented here is that of the authors and was not influenced by, nor does it necessarily reflect the views of, any of the listed funders. We are grateful to the participants in the POP and Born in Bradford studies and staff who recruited and assessed these participants. We would like to thank Leah Bibby, Samudra Ranawaka, Katrina Holmes, Josephine Gill and Ryan Millar for technical assistance. The study was also supported by the NIHR Cambridge Clinical Research Facility, where all research visits took place.</t>
  </si>
  <si>
    <t>Oxford University Press (OUP)</t>
  </si>
  <si>
    <t>Adult; Area Under Curve; Biomarkers; Case-Control Studies; Female; Gestational Age; Glutethimide; Humans; Metabolomics; Pre-Eclampsia; Predictive Value of Tests; Pregnancy; Pregnancy Outcome; Pregnancy Trimester, Third; Pregnancy, High-Risk; ROC Curve; Risk Adjustment</t>
  </si>
  <si>
    <t>Sovio, Ulla; McBride, Nancy; Wood, Angela M; Masconi, Katya L; Cook, Emma; Gaccioli, Francesca; Charnock-Jones, D Stephen; Lawlor, Debbie A; Smith, Gordon C S</t>
  </si>
  <si>
    <t>Sovio, Ulla (Department of Obstetrics and Gynaecology, University of Cambridge; NIHR Cambridge Biomedical Research Centre, Cambridge, UK; Centre for Trophoblast Research (CTR), Department of Physiology, Development and Neuroscience, University of Cambridge, Cambridge, UK); McBride, Nancy (NIHR Bristol Biomedical Research Centre, Bristol, UK; MRC Integrative Epidemiology Unit, at the University of Bristol, Bristol, UK; Population Health Sciences, Bristol Medical School, Bristol, UK); Wood, Angela M (Department of Public Health and Primary Care, University of Cambridge, Cambridge, UK); Masconi, Katya L (Department of Public Health and Primary Care, University of Cambridge, Cambridge, UK); Cook, Emma (Department of Obstetrics and Gynaecology, University of Cambridge; NIHR Cambridge Biomedical Research Centre, Cambridge, UK); Gaccioli, Francesca (Department of Obstetrics and Gynaecology, University of Cambridge; NIHR Cambridge Biomedical Research Centre, Cambridge, UK; Centre for Trophoblast Research (CTR), Department of Physiology, Development and Neuroscience, University of Cambridge, Cambridge, UK); Charnock-Jones, D Stephen (Department of Obstetrics and Gynaecology, University of Cambridge; NIHR Cambridge Biomedical Research Centre, Cambridge, UK; Centre for Trophoblast Research (CTR), Department of Physiology, Development and Neuroscience, University of Cambridge, Cambridge, UK); Lawlor, Debbie A (NIHR Bristol Biomedical Research Centre, Bristol, UK; MRC Integrative Epidemiology Unit, at the University of Bristol, Bristol, UK; Population Health Sciences, Bristol Medical School, Bristol, UK); Smith, Gordon C S (Department of Obstetrics and Gynaecology, University of Cambridge; NIHR Cambridge Biomedical Research Centre, Cambridge, UK; Centre for Trophoblast Research (CTR), Department of Physiology, Development and Neuroscience, University of Cambridge, Cambridge, UK)</t>
  </si>
  <si>
    <t>Sovio, Ulla (NIHR Cambridge Dementia Biomedical Research Unit; University of Cambridge; University of Cambridge); McBride, Nancy (University of Bristol); Wood, Angela M (University of Cambridge); Masconi, Katya L (University of Cambridge); Cook, Emma (NIHR Cambridge Dementia Biomedical Research Unit; University of Cambridge); Gaccioli, Francesca (NIHR Cambridge Dementia Biomedical Research Unit; University of Cambridge; University of Cambridge); Charnock-Jones, D Stephen (NIHR Cambridge Dementia Biomedical Research Unit; University of Cambridge; University of Cambridge); Lawlor, Debbie A (University of Bristol); Smith, Gordon C S (NIHR Cambridge Dementia Biomedical Research Unit; University of Cambridge; University of Cambridge)</t>
  </si>
  <si>
    <t>University of Bristol; University of Cambridge; NIHR Cambridge Dementia Biomedical Research Unit</t>
  </si>
  <si>
    <t>grid.5337.2; grid.5335.0; grid.454369.9</t>
  </si>
  <si>
    <t>Bristol; Cambridge; Cambridge</t>
  </si>
  <si>
    <t xml:space="preserve">; ; </t>
  </si>
  <si>
    <t>Wellcome Trust; European Research Council; National Institute for Health Research; British Heart Foundation; Medical Research Council</t>
  </si>
  <si>
    <t>AMRC - Association of Medical Research Charities; cOAlition S; ICRP - International Cancer Research Partnership; EC &amp; ERC - European Union; NIHR - National Institute for Health Research; UKRI - UK Research and Innovation</t>
  </si>
  <si>
    <t>United Kingdom; Belgium; United Kingdom; United Kingdom; United Kingdom</t>
  </si>
  <si>
    <t>grant.8531072; grant.4456494; grant.2783195; grant.6445527; grant.8470208; grant.7441781; grant.2769202; grant.3499143; grant.5142692</t>
  </si>
  <si>
    <t>BHF-RG/18/13/33946; 669545; G0701619; MR/N024397/1; MC_UU_00011/6; BHF-CS/16/4/32482; G1100221; MR/K014811/1; BHF-RG/13/13/30194</t>
  </si>
  <si>
    <t>https://academic.oup.com/ije/article-pdf/49/1/301/32995566/dyz098.pdf</t>
  </si>
  <si>
    <t>https://app.dimensions.ai/details/publication/pub.1114227204</t>
  </si>
  <si>
    <t>11 Medical and Health Sciences; 1114 Paediatrics and Reproductive Medicine</t>
  </si>
  <si>
    <t>Prevention</t>
  </si>
  <si>
    <t>Reproductive health and childbirth</t>
  </si>
  <si>
    <t>4.1 Discovery and preclinical testing of markers and technologies; 4.2 Evaluation of markers and technologies</t>
  </si>
  <si>
    <t>3 Good Health and Well Being</t>
  </si>
  <si>
    <t>pub.1114345680</t>
  </si>
  <si>
    <t>Cardiovascular disease risk prediction using automated machine learning: A prospective study of 423,604 UK Biobank participants</t>
  </si>
  <si>
    <t>BACKGROUND: Identifying people at risk of cardiovascular diseases (CVD) is a cornerstone of preventative cardiology. Risk prediction models currently recommended by clinical guidelines are typically based on a limited number of predictors with sub-optimal performance across all patient groups. Data-driven techniques based on machine learning (ML) might improve the performance of risk predictions by agnostically discovering novel risk predictors and learning the complex interactions between them. We tested (1) whether ML techniques based on a state-of-the-art automated ML framework (AutoPrognosis) could improve CVD risk prediction compared to traditional approaches, and (2) whether considering non-traditional variables could increase the accuracy of CVD risk predictions.
METHODS AND FINDINGS: Using data on 423,604 participants without CVD at baseline in UK Biobank, we developed a ML-based model for predicting CVD risk based on 473 available variables. Our ML-based model was derived using AutoPrognosis, an algorithmic tool that automatically selects and tunes ensembles of ML modeling pipelines (comprising data imputation, feature processing, classification and calibration algorithms). We compared our model with a well-established risk prediction algorithm based on conventional CVD risk factors (Framingham score), a Cox proportional hazards (PH) model based on familiar risk factors (i.e, age, gender, smoking status, systolic blood pressure, history of diabetes, reception of treatments for hypertension and body mass index), and a Cox PH model based on all of the 473 available variables. Predictive performances were assessed using area under the receiver operating characteristic curve (AUC-ROC). Overall, our AutoPrognosis model improved risk prediction (AUC-ROC: 0.774, 95% CI: 0.768-0.780) compared to Framingham score (AUC-ROC: 0.724, 95% CI: 0.720-0.728, p &lt; 0.001), Cox PH model with conventional risk factors (AUC-ROC: 0.734, 95% CI: 0.729-0.739, p &lt; 0.001), and Cox PH model with all UK Biobank variables (AUC-ROC: 0.758, 95% CI: 0.753-0.763, p &lt; 0.001). Out of 4,801 CVD cases recorded within 5 years of baseline, AutoPrognosis was able to correctly predict 368 more cases compared to the Framingham score. Our AutoPrognosis model included predictors that are not usually considered in existing risk prediction models, such as the individuals' usual walking pace and their self-reported overall health rating. Furthermore, our model improved risk prediction in potentially relevant sub-populations, such as in individuals with history of diabetes. We also highlight the relative benefits accrued from including more information into a predictive model (information gain) as compared to the benefits of using more complex models (modeling gain).
CONCLUSIONS: Our AutoPrognosis model improves the accuracy of CVD risk prediction in the UK Biobank population. This approach performs well in traditionally poorly served patient subgroups. Additionally, AutoPrognosis uncovered novel predictors for CVD disease that may now be tested in prospective studies. We found that the "information gain" achieved by considering more risk factors in the predictive model was significantly higher than the "modeling gain" achieved by adopting complex predictive models.</t>
  </si>
  <si>
    <t>This research has been conducted using the UK Biobank resource under application number 26865. AMA and MvdS are supported by the Office of Naval Research (ONR), and the National Science Foundation (NSF). JHFR is part-supported by the NIHR Cambridge Biomedical Research Centre, the British Heart Foundation, HEFCE, the EPSRC and the Wellcome Trust. This research has been conducted using the UK Biobank resource under application number 26865. AMA and MvdS are supported by the Office of Naval Research (ONR), and the National Science Foundation (NSF). JHFR is part-supported by the NIHR Cambridge Biomedical Research Centre, the British Heart Foundation, HEFCE, the EPSRC and the Wellcome Trust. The UK Biobank data is accessible through a request process (http://www.ukbiobank.ac.uk/register-apply/). The authors had no special access or privileges accessing the data that other researchers would not have. A Python implementation for AutoPrognosis is publicly available in https://github.com/ahmedmalaa/AutoPrognosis.</t>
  </si>
  <si>
    <t>PLOS ONE</t>
  </si>
  <si>
    <t>Public Library of Science (PLoS)</t>
  </si>
  <si>
    <t>Algorithms; Biological Specimen Banks; Cardiovascular Diseases; Female; Humans; Machine Learning; Male; Population Surveillance; Prognosis; Proportional Hazards Models; Prospective Studies; Reproducibility of Results; Risk Assessment; Risk Factors; United Kingdom</t>
  </si>
  <si>
    <t>Alaa, Ahmed M.; Bolton, Thomas; Di Angelantonio, Emanuele; Rudd, James H. F.; van der Schaar, Mihaela</t>
  </si>
  <si>
    <t>Alaa, Ahmed M. (University of California Los Angeles, Los Angeles, California, United States of America); Bolton, Thomas (Department of Public Health and Primary Care, University of Cambridge, Cambridge, United Kingdom; National Institute for Health Research (NIHR) Blood and Transplant Research Unit (BTRU) in Donor Health and Genomics, University of Cambridge, Cambridge, United Kingdom); Di Angelantonio, Emanuele (Department of Public Health and Primary Care, University of Cambridge, Cambridge, United Kingdom; National Institute for Health Research (NIHR) Blood and Transplant Research Unit (BTRU) in Donor Health and Genomics, University of Cambridge, Cambridge, United Kingdom); Rudd, James H. F. (Department of Cardiovascular Medicine, University of Cambridge and Cambridge University Hospitals NHS Foundation Trust, Cambridge, United Kingdom); van der Schaar, Mihaela (University of California Los Angeles, Los Angeles, California, United States of America; University of Oxford, Oxford, United Kingdom; Alan Turing Institute, London, United Kingdom)</t>
  </si>
  <si>
    <t>Alaa, Ahmed M. (University of California, Los Angeles)</t>
  </si>
  <si>
    <t>Alaa, Ahmed M. (University of California, Los Angeles); Bolton, Thomas (University of Cambridge; University of Cambridge); Di Angelantonio, Emanuele (University of Cambridge; University of Cambridge); Rudd, James H. F. (Cambridge University Hospitals NHS Foundation Trust); van der Schaar, Mihaela (University of California, Los Angeles; University of Oxford; The Alan Turing Institute)</t>
  </si>
  <si>
    <t>University of Oxford; Cambridge University Hospitals NHS Foundation Trust; University of California, Los Angeles; The Alan Turing Institute; University of Cambridge</t>
  </si>
  <si>
    <t>grid.4991.5; grid.24029.3d; grid.19006.3e; grid.499548.d; grid.5335.0</t>
  </si>
  <si>
    <t>Oxford; Cambridge; Los Angeles; London; Cambridge</t>
  </si>
  <si>
    <t xml:space="preserve">Oxfordshire; ; California; ; </t>
  </si>
  <si>
    <t>United Kingdom; United Kingdom; United States; United Kingdom; United Kingdom</t>
  </si>
  <si>
    <t>National Institute for Health Research; British Heart Foundation; Office of Naval Research; Engineering and Physical Sciences Research Council; Wellcome Trust</t>
  </si>
  <si>
    <t>NIHR - National Institute for Health Research; AMRC - Association of Medical Research Charities; DoD - United States Department of Defense; cOAlition S; UKRI - UK Research and Innovation; ICRP - International Cancer Research Partnership</t>
  </si>
  <si>
    <t>grant.5142755; grant.4576861; grant.8531072; grant.5137477; grant.5142692</t>
  </si>
  <si>
    <t>BHF-FS/12/29/29463; EP/N014588/1; BHF-RG/18/13/33946; BHF-PG/09/083/27667; BHF-RG/13/13/30194</t>
  </si>
  <si>
    <t>https://journals.plos.org/plosone/article/file?id=10.1371/journal.pone.0213653&amp;type=printable</t>
  </si>
  <si>
    <t>https://app.dimensions.ai/details/publication/pub.1114345680</t>
  </si>
  <si>
    <t>08 Information and Computing Sciences; 1117 Public Health and Health Services; 0801 Artificial Intelligence and Image Processing; 11 Medical and Health Sciences</t>
  </si>
  <si>
    <t>Cardiovascular; Prevention; Heart Disease</t>
  </si>
  <si>
    <t>Cardiovascular</t>
  </si>
  <si>
    <t>pub.1114225832</t>
  </si>
  <si>
    <t>Genetic variation in CADM2 as a link between psychological traits and obesity</t>
  </si>
  <si>
    <t>CADM2 has been associated with a range of behavioural and metabolic traits, including physical activity, risk-taking, educational attainment, alcohol and cannabis use and obesity. Here, we set out to determine whether CADM2 contributes to mechanisms shared between mental and physical health disorders. We assessed genetic variants in the CADM2 locus for association with phenotypes in the UK Biobank, IMPROVE, PROCARDIS and SCARFSHEEP studies, before performing meta-analyses. A wide range of metabolic phenotypes were meta-analysed. Psychological phenotypes analysed in UK Biobank only were major depressive disorder, generalised anxiety disorder, bipolar disorder, neuroticism, mood instability and risk-taking behaviour. In UK Biobank, four, 88 and 172 genetic variants were significantly (p</t>
  </si>
  <si>
    <t>We thank all participants of the UK Biobank, IMPROVE, SCARFSHEEP and PROCARDIS studies. We acknowledge the contributions of the individuals who initiated and recruited the IMPROVE study (Supplemental Data). The UK Biobank was established by the Wellcome Trust, Medical Research Council, Department of Health, Scottish Government and Northwest Regional Development Agency. UK Biobank has also had funding from the Welsh Assembly Government and the British Heart Foundation. Data collection was funded by UK Biobank. PROCARDIS was supported by the European Community Sixth Framework Program (LSHM-CT- 2007-037273), AstraZeneca, the Swedish Research Council (8691), the Knut and Alice Wallenberg Foundation, the Swedish Heart-Lung Foundation, the Torsten and Ragnar Söderberg Foundation, the Strategic Cardiovascular Program of Karolinska Institutet and Stockholm County Council, the Foundation for Strategic Research and the Stockholm County Council (560283). IMPROVE was funded by the European Commission (LSHM-CT- 2007-037273), the Swedish Heart-Lung Foundation, the Swedish Research Council (8691), the Knut and Alice Wallenberg Foundation, the Foundation for Strategic Research, the Torsten and Ragnar Söderberg Foundation, the Strategic Cardiovascular Programme of Karolinska Institutet and the Stockholm County Council and the Stockholm County Council (560183). S.E.H. is funded by the British Heart Foundation (PG008/08) and is supported by the National Institute for Health Research, University College London Hospitals Biomedical Research Centre. SCARFSHEEP was supported by the Swedish Heart-Lung Foundation, the Swedish Research Council, the Strategic Cardiovascular Programme of Karolinska Institutet and the Stockholm County Council, the Strategic support for epidemiological research at Karolinska Institutet and the Stockholm County Council. JM was supported by a Lister Prize Summer Studentship. JW is supported by the JMAS Sim Fellowship for depression research from the Royal College of Physicians of Edinburgh (173558). AF is supported by an MRC Doctoral Training Programme Studentship at the University of Glasgow (MR/K501335/1). KJAJ is supported by an MRC Doctoral Training Programme Studentship at the Universities of Glasgow and Edinburgh. DJS acknowledges the support of the Brain and Behaviour Research Foundation (Independent Investigator Award 1930) and a Lister Prize Fellowship (173096). RJS is supported by a UKRI Innovation- HDR-UK Fellowship (MR/S003061/1). The funders had no involvement in the study design, analysis, interpretation or manuscript preparation.</t>
  </si>
  <si>
    <t>Affect; Aged; Anxiety Disorders; Bipolar Disorder; Cell Adhesion Molecules; Depressive Disorder, Major; Female; Genetic Predisposition to Disease; Genetic Variation; Humans; Male; Middle Aged; Neuroticism; Obesity; Polymorphism, Single Nucleotide; Quantitative Trait Loci; Risk-Taking</t>
  </si>
  <si>
    <t>Morris, Julia; Bailey, Mark E. S.; Baldassarre, Damiano; Cullen, Breda; de Faire, Ulf; Ferguson, Amy; Gigante, Bruna; Giral, Philippe; Goel, Anuj; Graham, Nicholas; Hamsten, Anders; Humphries, Steve E.; Johnston, Keira J. A.; Lyall, Donald M.; Lyall, Laura M.; Sennblad, Bengt; Silveira, Angela; Smit, Andries J.; Tremoli, Elena; Veglia, Fabrizio; Ward, Joey; Watkins, Hugh; Smith, Daniel J.; Strawbridge, Rona J.</t>
  </si>
  <si>
    <t>Morris, Julia (Institute of Health and Wellbeing, University of Glasgow, Glasgow, UK); Bailey, Mark E. S. (School of Life Sciences, College of Medical, Veterinary and Life Sciences, University of Glasgow, Glasgow, UK); Baldassarre, Damiano (Department of Medical Biotechnology and Translational Medicine, Università degli Studi di Milano, Milan, Italy; Centro Cardiologico Monzino, IRCCS, Milan, Italy); Cullen, Breda (Institute of Health and Wellbeing, University of Glasgow, Glasgow, UK); de Faire, Ulf (Unit of Cardiovascular Epidemiology, Institute of Environmental Medicine, Karolinska Institutet, Stockholm, Sweden); Ferguson, Amy (Institute of Health and Wellbeing, University of Glasgow, Glasgow, UK); Gigante, Bruna (Unit of Cardiovascular Epidemiology, Institute of Environmental Medicine, Karolinska Institutet, Stockholm, Sweden; Division of Cardiovascular Medicine, Department of Clinical Sciences, Danderyd University Hospital, Stockholm, Sweden); Giral, Philippe (Assistance Publique-Hopitaux de Paris, Service Endocrinologie-Metabolisme, Groupe Hôpitalier Pitie-Salpetriere, Unités de Prévention Cardiovasculaire, Paris, France); Goel, Anuj (Division of Cardiovascular Medicine, Radcliffe Department of Medicine, University of Oxford, Oxford, UK; Wellcome Centre for Human Genetics, University of Oxford, Oxford, UK); Graham, Nicholas (Institute of Health and Wellbeing, University of Glasgow, Glasgow, UK); Hamsten, Anders (Cardiovascular Medicine Unit, Department of Medicine Solna, Karolinska Institutet, Stockholm, Sweden); Humphries, Steve E. (Centre for Cardiovascular Genetics, Institute Cardiovascular Science, University College London, London, UK); Johnston, Keira J. A. (Institute of Health and Wellbeing, University of Glasgow, Glasgow, UK; School of Life Sciences, College of Medical, Veterinary and Life Sciences, University of Glasgow, Glasgow, UK; Division of Psychiatry, College of Medicine, University of Edinburgh, Edinburgh, UK); Lyall, Donald M. (Institute of Health and Wellbeing, University of Glasgow, Glasgow, UK); Lyall, Laura M. (Institute of Health and Wellbeing, University of Glasgow, Glasgow, UK); Sennblad, Bengt (Department of Cell and Molecular Biology, National Bioinformatics Infrastructure Sweden, Science for Life Laboratory, Uppsala University, Uppsala, Sweden); Silveira, Angela (Cardiovascular Medicine Unit, Department of Medicine Solna, Karolinska Institutet, Stockholm, Sweden); Smit, Andries J. (Department of Medicine, University Medical Center Groningen and University of Groningen, Groningen, The Netherlands); Tremoli, Elena (Centro Cardiologico Monzino, IRCCS, Milan, Italy; Dipartimento di Scienze Farmacologiche e Biomolecolari, Università di Milano, Milan, Italy); Veglia, Fabrizio (Centro Cardiologico Monzino, IRCCS, Milan, Italy); Ward, Joey (Institute of Health and Wellbeing, University of Glasgow, Glasgow, UK); Watkins, Hugh (Division of Cardiovascular Medicine, Radcliffe Department of Medicine, University of Oxford, Oxford, UK; Wellcome Centre for Human Genetics, University of Oxford, Oxford, UK); Smith, Daniel J. (Institute of Health and Wellbeing, University of Glasgow, Glasgow, UK); Strawbridge, Rona J. (Institute of Health and Wellbeing, University of Glasgow, Glasgow, UK; Cardiovascular Medicine Unit, Department of Medicine Solna, Karolinska Institutet, Stockholm, Sweden)</t>
  </si>
  <si>
    <t>Strawbridge, Rona J. (University of Glasgow; Karolinska Institute)</t>
  </si>
  <si>
    <t>Morris, Julia (University of Glasgow); Bailey, Mark E. S. (University of Glasgow); Baldassarre, Damiano (University of Milan; Centro Cardiologico Monzino); Cullen, Breda (University of Glasgow); de Faire, Ulf (Karolinska Institute); Ferguson, Amy (University of Glasgow); Gigante, Bruna (Karolinska Institute; Danderyds sjukhus); Giral, Philippe (Assistance Publique – Hôpitaux de Paris); Goel, Anuj (University of Oxford; Wellcome Centre for Human Genetics); Graham, Nicholas (University of Glasgow); Hamsten, Anders (Karolinska Institute); Humphries, Steve E. (University College London); Johnston, Keira J. A. (University of Glasgow; University of Glasgow; University of Edinburgh); Lyall, Donald M. (University of Glasgow); Lyall, Laura M. (University of Glasgow); Sennblad, Bengt (Uppsala University); Silveira, Angela (Karolinska Institute); Smit, Andries J. (University of Groningen); Tremoli, Elena (Centro Cardiologico Monzino; University of Milan); Veglia, Fabrizio (Centro Cardiologico Monzino); Ward, Joey (University of Glasgow); Watkins, Hugh (University of Oxford; Wellcome Centre for Human Genetics); Smith, Daniel J. (University of Glasgow); Strawbridge, Rona J. (University of Glasgow; Karolinska Institute)</t>
  </si>
  <si>
    <t>Assistance Publique – Hôpitaux de Paris; Danderyds sjukhus; Wellcome Centre for Human Genetics; University of Groningen; University of Milan; University College London; Karolinska Institute; University of Oxford; Centro Cardiologico Monzino; University of Edinburgh; Uppsala University; University of Glasgow</t>
  </si>
  <si>
    <t>grid.50550.35; grid.412154.7; grid.270683.8; grid.4830.f; grid.4708.b; grid.83440.3b; grid.4714.6; grid.4991.5; grid.418230.c; grid.4305.2; grid.8993.b; grid.8756.c</t>
  </si>
  <si>
    <t>Paris; Stockholm; Oxford; Groningen; Milan; London; Stockholm; Oxford; Milan; Edinburgh; Uppsala; Glasgow</t>
  </si>
  <si>
    <t xml:space="preserve">; ; ; Groningen; ; ; ; Oxfordshire; ; ; ; </t>
  </si>
  <si>
    <t>France; Sweden; United Kingdom; Netherlands; Italy; United Kingdom; Sweden; United Kingdom; Italy; United Kingdom; Sweden; United Kingdom</t>
  </si>
  <si>
    <t>Department of Health and Social Care; British Heart Foundation; Ragnar Söderberg Foundation; National Institute for Health Research; Medical Research Council; Swedish Research Council; AstraZeneca (United Kingdom); Swedish Heart-Lung Foundation; Knut and Alice Wallenberg Foundation; Stockholm County Council; European Commission</t>
  </si>
  <si>
    <t>ICRP - International Cancer Research Partnership; AMRC - Association of Medical Research Charities; NIHR - National Institute for Health Research; cOAlition S; UKRI - UK Research and Innovation; EC &amp; ERC - European Union</t>
  </si>
  <si>
    <t>United Kingdom; United Kingdom; Sweden; United Kingdom; United Kingdom; Sweden; United Kingdom; Sweden; Sweden; Sweden; Belgium</t>
  </si>
  <si>
    <t>grant.7443772</t>
  </si>
  <si>
    <t>https://www.nature.com/articles/s41598-019-43861-9.pdf</t>
  </si>
  <si>
    <t>https://app.dimensions.ai/details/publication/pub.1114225832</t>
  </si>
  <si>
    <t>1701 Psychology; 17 Psychology and Cognitive Sciences; 0604 Genetics; 06 Biological Sciences</t>
  </si>
  <si>
    <t>Depression; Obesity; Mental Health; Human Genome; Genetics; Brain Disorders</t>
  </si>
  <si>
    <t>Mental health; Metabolic and endocrine; Oral and gastrointestinal; Stroke</t>
  </si>
  <si>
    <t>2.1 Biological and endogenous factors; 2.3 Psychological, social and economic factors</t>
  </si>
  <si>
    <t>pub.1114232932</t>
  </si>
  <si>
    <t>-Omics biomarker identification pipeline for translational medicine</t>
  </si>
  <si>
    <t>BackgroundTranslational medicine (TM) is an emerging domain that aims to facilitate medical or biological advances efficiently from the scientist to the clinician. Central to the TM vision is to narrow the gap between basic science and applied science in terms of time, cost and early diagnosis of the disease state. Biomarker identification is one of the main challenges within TM. The identification of disease biomarkers from -omics data will not only help the stratification of diverse patient cohorts but will also provide early diagnostic information which could improve patient management and potentially prevent adverse outcomes. However, biomarker identification needs to be robust and reproducible. Hence a robust unbiased computational framework that can help clinicians identify those biomarkers is necessary.MethodsWe developed a pipeline (workflow) that includes two different supervised classification techniques based on regularization methods to identify biomarkers from -omics or other high dimension clinical datasets. The pipeline includes several important steps such as quality control and stability of selected biomarkers. The process takes input files (outcome and independent variables or -omics data) and pre-processes (normalization, missing values) them. After a random division of samples into training and test sets, Least Absolute Shrinkage and Selection Operator and Elastic Net feature selection methods are applied to identify the most important features representing potential biomarker candidates. The penalization parameters are optimised using 10-fold cross validation and the process undergoes 100 iterations and a combinatorial analysis to select the best performing multivariate model. An empirical unbiased assessment of their quality as biomarkers for clinical use is performed through a Receiver Operating Characteristic curve and its Area Under the Curve analysis on both permuted and real data for 1000 different randomized training and test sets. We validated this pipeline against previously published biomarkers.ResultsWe applied this pipeline to three different datasets with previously published biomarkers: lipidomics data by Acharjee et al. (Metabolomics 13:25, 2017) and transcriptomics data by Rajamani and Bhasin (Genome Med 8:38, 2016) and Mills et al. (Blood 114:1063–1072, 2009). Our results demonstrate that our method was able to identify both previously published biomarkers as well as new variables that add value to the published results.ConclusionsWe developed a robust pipeline to identify clinically relevant biomarkers that can be applied to different -omics datasets. Such identification reveals potentially novel drug targets and can be used as a part of a machine-learning based patient stratification framework in the translational medicine settings.</t>
  </si>
  <si>
    <t>The authors would like to thank their fellow group members for advice throughout this project.</t>
  </si>
  <si>
    <t>Journal of Translational Medicine</t>
  </si>
  <si>
    <t>Algorithms; Area Under Curve; Biomarkers; Genomics; Humans; Lipids; Transcriptome; Translational Medical Research</t>
  </si>
  <si>
    <t>Bravo-Merodio, Laura; Williams, John A.; Gkoutos, Georgios V.; Acharjee, Animesh</t>
  </si>
  <si>
    <t>Bravo-Merodio, Laura (College of Medical and Dental Sciences, Institute of Cancer and Genomic Sciences, Centre for Computational Biology, University of Birmingham, B15 2TT, Birmingham, UK; Institute of Translational Medicine, University Hospitals Birmingham NHS Foundation Trust, B15 2TT, Birmingham, UK); Williams, John A. (College of Medical and Dental Sciences, Institute of Cancer and Genomic Sciences, Centre for Computational Biology, University of Birmingham, B15 2TT, Birmingham, UK; Institute of Translational Medicine, University Hospitals Birmingham NHS Foundation Trust, B15 2TT, Birmingham, UK; Mammalian Genetics Unit, Medical Research Council Harwell Institute, Harwell Campus, OX11 0RD, Didcot, UK); Gkoutos, Georgios V. (College of Medical and Dental Sciences, Institute of Cancer and Genomic Sciences, Centre for Computational Biology, University of Birmingham, B15 2TT, Birmingham, UK; Institute of Translational Medicine, University Hospitals Birmingham NHS Foundation Trust, B15 2TT, Birmingham, UK; MRC Health Data Research UK (HDR UK), London, UK; NIHR Experimental Cancer Medicine Centre, B15 2TT, Birmingham, UK; NIHR Surgical Reconstruction and Microbiology Research Centre, B15 2TT, Birmingham, UK; NIHR Biomedical Research Centre, B15 2TT, Birmingham, UK); Acharjee, Animesh (College of Medical and Dental Sciences, Institute of Cancer and Genomic Sciences, Centre for Computational Biology, University of Birmingham, B15 2TT, Birmingham, UK; Institute of Translational Medicine, University Hospitals Birmingham NHS Foundation Trust, B15 2TT, Birmingham, UK; NIHR Surgical Reconstruction and Microbiology Research Centre, B15 2TT, Birmingham, UK)</t>
  </si>
  <si>
    <t>Acharjee, Animesh (University of Birmingham; University Hospitals Birmingham NHS Foundation Trust; NIHR Surgical Reconstruction and Microbiology Research Centre)</t>
  </si>
  <si>
    <t>Bravo-Merodio, Laura (University of Birmingham; University Hospitals Birmingham NHS Foundation Trust); Williams, John A. (University of Birmingham; University Hospitals Birmingham NHS Foundation Trust; Medical Research Council Harwell); Gkoutos, Georgios V. (University of Birmingham; University Hospitals Birmingham NHS Foundation Trust; Health Data Research UK; NIHR Surgical Reconstruction and Microbiology Research Centre); Acharjee, Animesh (University of Birmingham; University Hospitals Birmingham NHS Foundation Trust; NIHR Surgical Reconstruction and Microbiology Research Centre)</t>
  </si>
  <si>
    <t>Medical Research Council Harwell; NIHR Surgical Reconstruction and Microbiology Research Centre; University of Birmingham; University Hospitals Birmingham NHS Foundation Trust; Health Data Research UK</t>
  </si>
  <si>
    <t>grid.420006.0; grid.499434.7; grid.6572.6; grid.412563.7; grid.507332.0</t>
  </si>
  <si>
    <t>Oxford; Birmingham; Birmingham; Birmingham; London</t>
  </si>
  <si>
    <t>National Human Genome Research Institute; National Institute for Health Research</t>
  </si>
  <si>
    <t>ICRP - International Cancer Research Partnership; NIH - National Institutes of Health; NIHR - National Institute for Health Research</t>
  </si>
  <si>
    <t>United States; United Kingdom</t>
  </si>
  <si>
    <t>grant.6376387</t>
  </si>
  <si>
    <t>UM1HG006370</t>
  </si>
  <si>
    <t>https://translational-medicine.biomedcentral.com/track/pdf/10.1186/s12967-019-1912-5</t>
  </si>
  <si>
    <t>https://app.dimensions.ai/details/publication/pub.1114232932</t>
  </si>
  <si>
    <t>11 Medical and Health Sciences</t>
  </si>
  <si>
    <t>Human Genome; Prevention; Genetics</t>
  </si>
  <si>
    <t>4.1 Discovery and preclinical testing of markers and technologies</t>
  </si>
  <si>
    <t>B11 Computer Science and Informatics</t>
  </si>
  <si>
    <t>pub.1114202228</t>
  </si>
  <si>
    <t>10.1016/s2215-0366(19)30126-9</t>
  </si>
  <si>
    <t>Ethnic density and other neighbourhood associations for mortality in severe mental illness: a retrospective cohort study with multi-level analysis from an urbanised and ethnically diverse location in the UK</t>
  </si>
  <si>
    <t>BACKGROUND: Neighbourhood social context might play a role in modifying mortality outcomes in severe mental illness, but has received little attention to date. Therefore, we aimed to assess in an ethnically diverse and urban location the association of neighbourhood-level characteristics and individual-level factors for all-cause, natural-cause, and unnatural-cause mortality in those with severe mental illness.
METHODS: We did a retrospective cohort study using a case-registry from a large secondary mental health-care Trust in an ethnically diverse and urban location in south London, UK. Linked data for deaths and areas of residence were identified from the case-registry. We included all individuals aged 15 years or more at the time of diagnosis for a severe mental illness from Jan 1, 2007, to Dec 31, 2014. We used individual-level information in our analyses, such as gender, marital status, and the presence of current or previous substance use disorders. We assessed neighbourhood or area-level indicators at the Lower Super Output Area level. Association of neighbourhood-level characteristics, which included the interaction between ethnicity and own ethnic density, deprivation, urbanicity, and social fragmentation, alongside individual-level factors for all-cause, natural-cause, and unnatural-cause mortality in those with severe mental illness was assessed.
FINDINGS: A total of 18 201 individuals were included in this cohort for analyses, with a median follow-up of 6·36 years. There were 1767 (9·7%) deaths from all causes, 1417 (7·8%) from natural causes, and 192 (1·1%) from unnatural causes. In the least ethnically dense areas, the adjusted rate ratio (aRR) for all-cause mortality in ethnic minority groups with severe mental illness compared with white British people with severe mental illness were similar (aRR 0·96, 95% CI 0·71-1·29); however in the highest ethnic density areas, ethnic minority groups with severe mental illness had a lower risk of death (aRR 0·52, 95% CI 0·38-0·71; p&lt;0·0001), with similar trends for natural-cause mortality (p=0·071 for statistical interaction). In the cohort with severe mental illness, residency in deprived, urban, and socially fragmented neighbourhoods was not associated with higher mortality rates. Compared with the general population, age-standardised and gender-standardised mortality ratios were elevated in the cohort with severe mental illness across all neighbourhood-level characteristics assessed.
INTERPRETATION: For ethnic minority groups with severe mental illness, residency in areas of higher own-group ethnic density is associated with lower mortality compared to white British groups with severe mental illness.
FUNDING: Health Foundation, National Institute for Health Research, EU Seventh Framework, and National Institute of Mental Health.</t>
  </si>
  <si>
    <t>Acknowledgments JD-M is funded by the Health Foundation working together with the Academy of Medical Sciences. RS is part funded by the National Institute for Health Research (NIHR) Biomedical Research Centre at South London and Maudsley National Health Service (NHS) Foundation Trust and King&amp;#x27;s College London. GT is supported by the NIHR Collaboration for Leadership in Applied Health Research and Care South London at King&amp;#x27;s College London NHS Foundation Trust. GT is supported by the European Union Seventh Framework Programme (FP7/2007-2013) Emerald project. GT also receives support from the National Institute of Mental Health of the National Institutes of Health (award number R01MH100470; Cobalt study). GT is also supported by the UK Medical Research Council in relation to the Emilia (MR/S001255/1) and Indigo Partnership (MR/R023697/1) awards. GT and MJP are supported by the NIHR Global Health Research Unit on Health System Strengthening in Sub-Saharan Africa, King&amp;#x27;s College London (GHRU 16/136/54). The views expressed are those of the authors and not necessarily those of the NHS, the NIHR, or the UK Department of Health and Social Care. PS was supported by a UK Medical Research Council fellowship (MR/K021494/1). JD-M had access to the raw data. We thank Hitesh Shetty for providing assistance with data extraction for this report, Maelenn Guerchet for assistance in translating French language articles, and Jessica Irving for her assistance in checking the performance of the diagnosis Natural Language Processing algorithm in the Clinical Record Interactive Search for severe mental illness and schizophrenia diagnoses.</t>
  </si>
  <si>
    <t>Adolescent; Adult; Female; Humans; Male; Mental Disorders; Multilevel Analysis; Registries; Retrospective Studies; Socioeconomic Factors; United Kingdom; Urban Health; Urban Renewal; Young Adult</t>
  </si>
  <si>
    <t>2019-06</t>
  </si>
  <si>
    <t>Das-Munshi, Jayati; Schofield, Peter; Bhavsar, Vishal; Chang, Chin-Kuo; Dewey, Michael E; Morgan, Craig; Stewart, Robert; Thornicroft, Graham; Prince, Martin J</t>
  </si>
  <si>
    <t>Das-Munshi, Jayati (Department of Psychological Medicine, Institute of Psychiatry, Psychology and Neurosciences, King's College London, London, UK; South London and Maudsley National Health Service Foundation Trust, London, UK. Electronic address: jayati.das-munshi@kcl.ac.uk.); Schofield, Peter (Department of Population Health Sciences, Faculty of Life Sciences and Medicine, King's College London, London, UK.); Bhavsar, Vishal (Department of Health Services and Population Research, Institute of Psychiatry, Psychology and Neurosciences, King's College London, London, UK.); Chang, Chin-Kuo (Department of Health and Welfare, University of Taipei, Taipei City, Taiwan.); Dewey, Michael E (Department of Health Services and Population Research, Institute of Psychiatry, Psychology and Neurosciences, King's College London, London, UK.); Morgan, Craig (Department of Health Services and Population Research, Institute of Psychiatry, Psychology and Neurosciences, King's College London, London, UK.); Stewart, Robert (Department of Psychological Medicine, Institute of Psychiatry, Psychology and Neurosciences, King's College London, London, UK; South London and Maudsley National Health Service Foundation Trust, London, UK.); Thornicroft, Graham (Department of Health Services and Population Research, Institute of Psychiatry, Psychology and Neurosciences, King's College London, London, UK.); Prince, Martin J (Department of Health Services and Population Research, Institute of Psychiatry, Psychology and Neurosciences, King's College London, London, UK.)</t>
  </si>
  <si>
    <t>Das-Munshi, Jayati (King's College London; National Health Service)</t>
  </si>
  <si>
    <t>Das-Munshi, Jayati (King's College London; National Health Service); Schofield, Peter (King's College London); Bhavsar, Vishal (King's College London); Chang, Chin-Kuo (University of Taipei); Dewey, Michael E (King's College London); Morgan, Craig (King's College London); Stewart, Robert (King's College London; National Health Service); Thornicroft, Graham (King's College London); Prince, Martin J (King's College London)</t>
  </si>
  <si>
    <t>University of Taipei; King's College London; National Health Service</t>
  </si>
  <si>
    <t>grid.419832.5; grid.13097.3c; grid.451052.7</t>
  </si>
  <si>
    <t>Taipei; London; London</t>
  </si>
  <si>
    <t>Taiwan; United Kingdom; United Kingdom</t>
  </si>
  <si>
    <t>National Institute of Mental Health; Engineering and Physical Sciences Research Council; Medical Research Council; European Commission; Department of Health and Social Care; National Institute for Health Research</t>
  </si>
  <si>
    <t>ICRP - International Cancer Research Partnership; NIH - National Institutes of Health; cOAlition S; UKRI - UK Research and Innovation; EC &amp; ERC - European Union; NIHR - National Institute for Health Research</t>
  </si>
  <si>
    <t>United States; United Kingdom; United Kingdom; Belgium; United Kingdom; United Kingdom</t>
  </si>
  <si>
    <t>grant.7611405; grant.3560001; grant.2552870; grant.7870849; grant.5073378; grant.7838235</t>
  </si>
  <si>
    <t>MC_PC_17214; MR/K021494/1; R01MH100470; MR/R023697/1; EP/N027280/1; MR/S001255/1</t>
  </si>
  <si>
    <t>http://www.thelancet.com/article/S2215036619301269/pdf</t>
  </si>
  <si>
    <t>https://app.dimensions.ai/details/publication/pub.1114202228</t>
  </si>
  <si>
    <t>Clinical Research; Brain Disorders; Mental Health</t>
  </si>
  <si>
    <t>pub.1114205556</t>
  </si>
  <si>
    <t>Archives of Disease in Childhood</t>
  </si>
  <si>
    <t>Adolescent; Child; Child Health; Child Health Services; Child Mortality; Child, Preschool; Health Policy; Humans; Infant; Infant, Newborn; Quality Improvement; United Kingdom</t>
  </si>
  <si>
    <t>Zylbersztejn, Ania; Gilbert, Ruth; Hardelid, Pia</t>
  </si>
  <si>
    <t>Zylbersztejn, Ania (UCL Great Ormond Street Institute of Child Health, University College London, London, UK); Gilbert, Ruth (UCL Great Ormond Street Institute of Child Health, University College London, London, UK); Hardelid, Pia (UCL Great Ormond Street Institute of Child Health, University College London, London, UK)</t>
  </si>
  <si>
    <t>Zylbersztejn, Ania (University College London); Gilbert, Ruth (University College London); Hardelid, Pia (University College London)</t>
  </si>
  <si>
    <t>grid.83440.3b</t>
  </si>
  <si>
    <t>NIHR - National Institute for Health Research</t>
  </si>
  <si>
    <t>https://discovery.ucl.ac.uk/id/eprint/10075363/1/Zylbersztejn_Preventing%20child%20deaths%20_AMENDED%20reviewers%20comments%20final%20no%20markup.pdf</t>
  </si>
  <si>
    <t>https://app.dimensions.ai/details/publication/pub.1114205556</t>
  </si>
  <si>
    <t>1117 Public Health and Health Services; 11 Medical and Health Sciences; 1103 Clinical Sciences; 1114 Paediatrics and Reproductive Medicine</t>
  </si>
  <si>
    <t>pub.1114001254</t>
  </si>
  <si>
    <t>Cross-sectional study of the prevalence, causes and management of hospital-onset diarrhoea</t>
  </si>
  <si>
    <t>BACKGROUND: The National Health Service in England advises hospitals collect data on hospital-onset diarrhoea (HOD). Contemporaneous data on HOD are lacking.
AIM: To investigate prevalence, aetiology and management of HOD on medical, surgical and elderly-care wards.
METHODS: A cross-sectional study in a volunteer sample of UK hospitals, which collected data on one winter and one summer day in 2016. Patients admitted ≥72 h were screened for HOD (definition: ≥2 episodes of Bristol Stool Type 5-7 the day before the study, with diarrhoea onset &gt;48 h after admission). Data on HOD aetiology and management were collected prospectively.
FINDINGS: Data were collected on 141 wards in 32 hospitals (16 acute, 16 teaching). Point-prevalence of HOD was 4.5% (230/5142 patients; 95% confidence interval (CI) 3.9-5.0%). Teaching hospital HOD prevalence (5.9%, 95% CI 5.1-6.9%) was twice that of acute hospitals (2.8%, 95% CI 2.1-3.5%; odds ratio 2.2, 95% CI 1.7-3.0). At least one potential cause was identified in 222/230 patients (97%): 107 (47%) had a relevant underlying condition, 125 (54%) were taking antimicrobials, and 195 (85%) other medication known to cause diarrhoea. Nine of 75 tested patients were Clostridium difficile toxin positive (4%). Eighty (35%) patients had a documented medical assessment of diarrhoea. Documentation of HOD in medical notes correlated with testing for C. difficile (78% of those tested vs 38% not tested, P&lt;0.001). One-hundred and forty-four (63%) patients were not isolated following diarrhoea onset.
CONCLUSION: HOD is a prevalent symptom affecting thousands of patients across the UK health system each day. Most patients had multiple potential causes of HOD, mainly iatrogenic, but only a third had medical assessment. Most were not tested for C. difficile and were not isolated.</t>
  </si>
  <si>
    <t>The authors would like to thank the following for their contribution to this study: Graziella Kontkowski (from UK C. difficile Support) provided insights into the importance of HOD from a patient perspective; in Leeds, Dermot Burke, Clare Donnellan and Claire Berry; in Papworth, Margaret Gillham, Helen Wickenden and Victoria Stoneman; in Belfast, Michelle Copeland; and in Hampshire Hospitals NHS Foundation Trust, Hazel Gray.</t>
  </si>
  <si>
    <t>Aged; Aged, 80 and over; Cross Infection; Cross-Sectional Studies; Diarrhea; Disease Management; England; Female; Hospitals; Humans; Male; Prevalence; Prospective Studies</t>
  </si>
  <si>
    <t>103</t>
  </si>
  <si>
    <t>Mawer, D.; Byrne, F.; Drake, S.; Brown, C.; Prescott, A.; Warne, B.; Bousfield, R.; Skittrall, J.P.; Ramsay, I.; Somasunderam, D.; Bevan, M.; Coslett, J.; Rao, J.; Stanley, P.; Kennedy, A.; Dobson, R.; Long, S.; Obisanya, T.; Esmailji, T.; Petridou, C.; Saeed, K.; Brechany, K.; Davis-Blue, K.; O'Horan, H.; Wake, B.; Martin, J.; Featherstone, J.; Hall, C.; Allen, J.; Johnson, G.; Hornigold, C.; Amir, N.; Henderson, K.; McClements, C.; Liew, I.; Deshpande, A.; Vink, E.; Trigg, D.; Guilfoyle, J.; Scarborough, M.; Scarborough, C.; Wong, T.H.N.; Walker, T.; Fawcett, N.; Morris, G.; Tomlin, K.; Grix, C.; O'Cofaigh, E.; McCaffrey, D.; Cooper, M.; Corbett, K.; French, K.; Harper, S.; Hayward, C.; Reid, M.; Whatley, V.; Winfield, J.; Hoque, S.; Kelly, L.; King, I.; Bradley, A.; McCullagh, B.; Hibberd, C.; Merron, M.; McCabe, C.; Horridge, S.; Taylor, J.; Koo, S.; Elsanousi, F.; Saunders, R.; Lim, F.; Bond, A.; Stone, S.; Milligan, I.D.; Mack, D.J.F.; Nagar, A.; West, R.M.; Wilcox, M.H.; Kirby, A.; Sandoe, J.A.T.</t>
  </si>
  <si>
    <t>Mawer, D. (Department of Microbiology, Leeds Teaching Hospitals NHS Trust, Leeds, LS9 7TF, UK); Byrne, F. (Department of Microbiology, Leeds Teaching Hospitals NHS Trust, Leeds, LS9 7TF, UK); Drake, S. (Department of Microbiology, Leeds Teaching Hospitals NHS Trust, Leeds, LS9 7TF, UK); Brown, C. (Department of Microbiology, Leeds Teaching Hospitals NHS Trust, Leeds, LS9 7TF, UK); Prescott, A. (Department of Microbiology, Leeds Teaching Hospitals NHS Trust, Leeds, LS9 7TF, UK); Warne, B. (Department of Infectious Diseases, Cambridge University Hospitals NHS Foundation Trust, Cambridge, CB2 0QQ, UK); Bousfield, R. (Department of Infectious Diseases, Cambridge University Hospitals NHS Foundation Trust, Cambridge, CB2 0QQ, UK); Skittrall, J.P. (Royal Papworth Hospital NHS Foundation Trust, Papworth Everard, Cambridge, CB23 3RE, UK); Ramsay, I. (Department of Infectious Diseases, Cambridge University Hospitals NHS Foundation Trust, Cambridge, CB2 0QQ, UK); Somasunderam, D. (Department of Infectious Diseases, Cambridge University Hospitals NHS Foundation Trust, Cambridge, CB2 0QQ, UK); Bevan, M. (Department of Infection Prevention, Royal Gwent Hospital, Newport, NP20 2UB, UK); Coslett, J. (Department of Infection Prevention, Royal Gwent Hospital, Newport, NP20 2UB, UK); Rao, J. (Department of Microbiology, Barnsley Hospital NHS Foundation Trust, Barnsley, S75 2EP, UK); Stanley, P. (Infection Prevention and Control, Bradford Teaching Hospitals NHS Foundation Trust, Bradford, BD9 6RJ, UK); Kennedy, A. (Infection Prevention and Control, Bradford Teaching Hospitals NHS Foundation Trust, Bradford, BD9 6RJ, UK); Dobson, R. (Infection Prevention and Control, Bradford Teaching Hospitals NHS Foundation Trust, Bradford, BD9 6RJ, UK); Long, S. (Department of Microbiology, East Lancashire Hospitals NHS Trust, Blackburn, BB2 3HH, UK); Obisanya, T. (Department of Microbiology, East Lancashire Hospitals NHS Trust, Blackburn, BB2 3HH, UK); Esmailji, T. (Department of Microbiology, East Lancashire Hospitals NHS Trust, Blackburn, BB2 3HH, UK); Petridou, C. (Department of Microbiology, Hampshire Hospitals NHS Foundation Trust, Winchester, SO22 5DG, UK); Saeed, K. (Department of Microbiology, Hampshire Hospitals NHS Foundation Trust, Winchester, SO22 5DG, UK); Brechany, K. (Department of Microbiology, Hampshire Hospitals NHS Foundation Trust, Winchester, SO22 5DG, UK); Davis-Blue, K. (Department of Microbiology, Hampshire Hospitals NHS Foundation Trust, Winchester, SO22 5DG, UK); O'Horan, H. (Department of Microbiology, Hampshire Hospitals NHS Foundation Trust, Winchester, SO22 5DG, UK); Wake, B. (Department of Microbiology, Hampshire Hospitals NHS Foundation Trust, Winchester, SO22 5DG, UK); Martin, J. (Department of Microbiology, Harrogate and District NHS Foundation Trust, Harrogate, HG2 7SX, UK); Featherstone, J. (Department of Microbiology, Harrogate and District NHS Foundation Trust, Harrogate, HG2 7SX, UK); Hall, C. (Department of Infectious Diseases, Hull and East Yorkshire Hospitals NHS Trust, Hull, HU3 2JZ, UK); Allen, J. (Department of Infectious Diseases, Hull and East Yorkshire Hospitals NHS Trust, Hull, HU3 2JZ, UK); Johnson, G. (Department of Infectious Diseases, Hull and East Yorkshire Hospitals NHS Trust, Hull, HU3 2JZ, UK); Hornigold, C. (Department of Infectious Diseases, Hull and East Yorkshire Hospitals NHS Trust, Hull, HU3 2JZ, UK); Amir, N. (Department of Microbiology, Mid Yorkshire Hospitals NHS Trust, Wakefield, WF1 4DG, UK); Henderson, K. (Inverclyde Royal Hospital, Greenock, PA16 0XN, UK); McClements, C. (Inverclyde Royal Hospital, Greenock, PA16 0XN, UK); Liew, I. (Inverclyde Royal Hospital, Greenock, PA16 0XN, UK); Deshpande, A. (Department of Microbiology, Inverclyde Royal Hospital, Greenock, PA16 0XN, UK); Vink, E. (Department of Microbiology, Royal Infirmary of Edinburgh, Edinburgh, EH16 4SA, UK); Trigg, D. (Department of Infection Prevention Control, Nottingham University Hospitals NHS Trust, Nottingham, NG7 2UH, UK); Guilfoyle, J. (Department of Infection Prevention Control, Nottingham University Hospitals NHS Trust, Nottingham, NG7 2UH, UK); Scarborough, M. (Department of Infectious Diseases, Oxford University Hospitals NHS Trust, Oxford, OX3 9DU, UK); Scarborough, C. (Nuffield Department of Medicine, University of Oxford, OX3 7FZ, UK); Wong, T.H.N. (Department of Infectious Diseases, Oxford University Hospitals NHS Trust, Oxford, OX3 9DU, UK); Walker, T. (Department of Infectious Diseases, Oxford University Hospitals NHS Trust, Oxford, OX3 9DU, UK); Fawcett, N. (Department of Medicine, Oxford University Hospitals NHS Trust, Oxford, OX3 9DU, UK); Morris, G. (Department of Microbiology, Sheffield Teaching Hospitals NHS Foundation Trust, Sheffield, S10 2JF, UK); Tomlin, K. (Department of Infection Prevention Control, Sheffield Teaching Hospitals NHS Foundation Trust, Sheffield, S10 2JF, UK); Grix, C. (Department of Infection Prevention Control, Sheffield Teaching Hospitals NHS Foundation Trust, Sheffield, S10 2JF, UK); O'Cofaigh, E. (Department of Medicine, Friarage Hospital, South Tees Hospital NHS Foundation Trust, Northallerton, DL6 1JG, UK); McCaffrey, D. (Department of Infection Prevention Control, James Cook University Hospital, South Tees Hospital NHS Foundation Trust, Middlesborough, TS4 3BW, UK); Cooper, M. (Department of Microbiology, The Royal Wolverhampton NHS Trust, Wolverhampton, WV10 0QP, UK); Corbett, K. (Department of Infection Prevention Control, The Royal Wolverhampton NHS Trust, Wolverhampton, WV10 0QP, UK); French, K. (Department of Microbiology, The Royal Wolverhampton NHS Trust, Wolverhampton, WV10 0QP, UK); Harper, S. (Department of Infection Prevention Control, The Royal Wolverhampton NHS Trust, Wolverhampton, WV10 0QP, UK); Hayward, C. (Department of Infection Prevention Control, The Royal Wolverhampton NHS Trust, Wolverhampton, WV10 0QP, UK); Reid, M. (Department of Infection Prevention Control, The Royal Wolverhampton NHS Trust, Wolverhampton, WV10 0QP, UK); Whatley, V. (Corporate Support Services, The Royal Wolverhampton NHS Trust, Wolverhampton, WV10 0QP, UK); Winfield, J. (Department of Infection Prevention Control, The Royal Wolverhampton NHS Trust, Wolverhampton, WV10 0QP, UK); Hoque, S. (Department of Microbiology, Torbay and South Devon Healthcare NHS Foundation Trust, Torquay, TQ2 7AA, UK); Kelly, L. (Department of Infection Prevention Control, Torbay and South Devon Healthcare NHS Foundation Trust, Torquay, TQ2 7AA, UK); King, I. (Department of Infection Prevention Control, Ulster Hospital, South Eastern Health and Social Care Trust, Belfast, BT16 1RH, UK); Bradley, A. (Department of Infection Prevention Control, Ulster Hospital, South Eastern Health and Social Care Trust, Belfast, BT16 1RH, UK); McCullagh, B. (Pharmacy Department, Ulster Hospital, South Eastern Health and Social Care Trust, Belfast, BT16 1RH, UK); Hibberd, C. (Pharmacy Department, Ulster Hospital, South Eastern Health and Social Care Trust, Belfast, BT16 1RH, UK); Merron, M. (Department of Infection Prevention Control, Ulster Hospital, South Eastern Health and Social Care Trust, Belfast, BT16 1RH, UK); McCabe, C. (Department of Infection Prevention Control, Ulster Hospital, South Eastern Health and Social Care Trust, Belfast, BT16 1RH, UK); Horridge, S. (Department of Microbiology, University Hospital Coventry, University Hospitals of Coventry and Warwickshire, Warwick, CV2 2DX, UK); Taylor, J. (Department of Virology and Molecular Pathology, University Hospital Coventry, University Hospitals of Coventry and Warwickshire, Warwick, CV2 2DX, UK); Koo, S. (Department of Microbiology, University Hospitals of Leicester NHS Trust, Leicester, LE1 5WW, UK); Elsanousi, F. (Department of Microbiology, University Hospitals of Leicester NHS Trust, Leicester, LE1 5WW, UK); Saunders, R. (Department of Microbiology, University Hospitals of Leicester NHS Trust, Leicester, LE1 5WW, UK); Lim, F. (Department of Microbiology, University Hospitals of Leicester NHS Trust, Leicester, LE1 5WW, UK); Bond, A. (Department of Microbiology, York Teaching Hospital NHS Foundation Trust, York, YO31 8HE, UK); Stone, S. (Royal Free Campus, University College Medical School, London, NW3 2QG, UK); Milligan, I.D. (Department of Microbiology, Royal Free Hospital, University College London Hospitals NHS Foundation Trust, London, NW3 2QG, UK); Mack, D.J.F. (Department of Microbiology, Royal Free Hospital, University College London Hospitals NHS Foundation Trust, London, NW3 2QG, UK); Nagar, A. (Department of Microbiology, Antrim Area Hospital, Northern Health and Social Care Trust, Bush Road, Antrim, BT41 2RL, UK); West, R.M. (Leeds Institute of Health Sciences, University of Leeds, Leeds, LS2 9JT, UK); Wilcox, M.H. (Leeds Institute of Biomedical and Clinical Sciences, University of Leeds, Leeds, LS2 9JT, UK); Kirby, A. (Leeds Institute of Medical Research, University of Leeds, Leeds, LS2 9JT, UK); Sandoe, J.A.T. (Leeds Institute of Medical Research, University of Leeds, Leeds, LS2 9JT, UK)</t>
  </si>
  <si>
    <t>Mawer, D. (Leeds Teaching Hospitals NHS Trust)</t>
  </si>
  <si>
    <t>Mawer, D. (Leeds Teaching Hospitals NHS Trust); Byrne, F. (Leeds Teaching Hospitals NHS Trust); Drake, S. (Leeds Teaching Hospitals NHS Trust); Brown, C. (Leeds Teaching Hospitals NHS Trust); Prescott, A. (Leeds Teaching Hospitals NHS Trust); Warne, B. (Cambridge University Hospitals NHS Foundation Trust); Bousfield, R. (Cambridge University Hospitals NHS Foundation Trust); Skittrall, J.P. (Papworth Hospital NHS Foundation Trust); Ramsay, I. (Cambridge University Hospitals NHS Foundation Trust); Somasunderam, D. (Cambridge University Hospitals NHS Foundation Trust); Bevan, M. (Royal Gwent Hospital); Coslett, J. (Royal Gwent Hospital); Rao, J. (Barnsley Hospital NHS Foundation Trust); Stanley, P. (Bradford Teaching Hospitals NHS Foundation Trust); Kennedy, A. (Bradford Teaching Hospitals NHS Foundation Trust); Dobson, R. (Bradford Teaching Hospitals NHS Foundation Trust); Long, S. (East Lancashire Hospitals NHS Trust); Obisanya, T. (East Lancashire Hospitals NHS Trust); Esmailji, T. (East Lancashire Hospitals NHS Trust); Petridou, C. (Hampshire Hospitals NHS Foundation Trust); Saeed, K. (Hampshire Hospitals NHS Foundation Trust); Brechany, K. (Hampshire Hospitals NHS Foundation Trust); Davis-Blue, K. (Hampshire Hospitals NHS Foundation Trust); O'Horan, H. (Hampshire Hospitals NHS Foundation Trust); Wake, B. (Hampshire Hospitals NHS Foundation Trust); Martin, J. (Harrogate and District NHS Foundation Trust); Featherstone, J. (Harrogate and District NHS Foundation Trust); Hall, C. (Hull and East Yorkshire Hospitals NHS Trust); Allen, J. (Hull and East Yorkshire Hospitals NHS Trust); Johnson, G. (Hull and East Yorkshire Hospitals NHS Trust); Hornigold, C. (Hull and East Yorkshire Hospitals NHS Trust); Amir, N. (Mid Yorkshire Hospitals NHS Trust); Henderson, K. (Inverclyde Royal Hospital); McClements, C. (Inverclyde Royal Hospital); Liew, I. (Inverclyde Royal Hospital); Deshpande, A. (Inverclyde Royal Hospital); Vink, E. (Edinburgh Royal Infirmary); Trigg, D. (Nottingham University Hospitals NHS Trust); Guilfoyle, J. (Nottingham University Hospitals NHS Trust); Scarborough, M. (Oxford University Hospitals NHS Trust); Scarborough, C. (University of Oxford); Wong, T.H.N. (Oxford University Hospitals NHS Trust); Walker, T. (Oxford University Hospitals NHS Trust); Fawcett, N. (Oxford University Hospitals NHS Trust); Morris, G. (Sheffield Teaching Hospitals NHS Foundation Trust); Tomlin, K. (Sheffield Teaching Hospitals NHS Foundation Trust); Grix, C. (Sheffield Teaching Hospitals NHS Foundation Trust); O'Cofaigh, E. (Friarage Hospital); McCaffrey, D. (James Cook University Hospital); Cooper, M. (The Royal Wolverhampton NHS Trust); Corbett, K. (The Royal Wolverhampton NHS Trust); French, K. (The Royal Wolverhampton NHS Trust); Harper, S. (The Royal Wolverhampton NHS Trust); Hayward, C. (The Royal Wolverhampton NHS Trust); Reid, M. (The Royal Wolverhampton NHS Trust); Whatley, V. (The Royal Wolverhampton NHS Trust); Winfield, J. (The Royal Wolverhampton NHS Trust); Hoque, S. (); Kelly, L. (); King, I. (Ulster Hospital); Bradley, A. (Ulster Hospital); McCullagh, B. (Ulster Hospital); Hibberd, C. (Ulster Hospital); Merron, M. (Ulster Hospital); McCabe, C. (Ulster Hospital); Horridge, S. (University Hospital Coventry); Taylor, J. (University Hospital Coventry); Koo, S. (University Hospitals of Leicester NHS Trust); Elsanousi, F. (University Hospitals of Leicester NHS Trust); Saunders, R. (University Hospitals of Leicester NHS Trust); Lim, F. (University Hospitals of Leicester NHS Trust); Bond, A. (York Teaching Hospital NHS Foundation Trust); Stone, S. (The Royal Free Hospital); Milligan, I.D. (); Mack, D.J.F. (); Nagar, A. (Antrim Area Hospital); West, R.M. (University of Leeds); Wilcox, M.H. (University of Leeds); Kirby, A. (University of Leeds); Sandoe, J.A.T. (University of Leeds)</t>
  </si>
  <si>
    <t>University of Oxford; York Teaching Hospital NHS Foundation Trust; Inverclyde Royal Hospital; Hull and East Yorkshire Hospitals NHS Trust; Cambridge University Hospitals NHS Foundation Trust; Nottingham University Hospitals NHS Trust; Ulster Hospital; Barnsley Hospital NHS Foundation Trust; University of Leeds; Edinburgh Royal Infirmary; Oxford University Hospitals NHS Trust; The Royal Free Hospital; James Cook University Hospital; Leeds Teaching Hospitals NHS Trust; Royal Gwent Hospital; Bradford Teaching Hospitals NHS Foundation Trust; Hampshire Hospitals NHS Foundation Trust; Friarage Hospital; University Hospital Coventry; Harrogate and District NHS Foundation Trust; Antrim Area Hospital; East Lancashire Hospitals NHS Trust; University Hospitals of Leicester NHS Trust; Mid Yorkshire Hospitals NHS Trust; Papworth Hospital NHS Foundation Trust; Sheffield Teaching Hospitals NHS Foundation Trust; The Royal Wolverhampton NHS Trust</t>
  </si>
  <si>
    <t>grid.4991.5; grid.439905.2; grid.414799.6; grid.417700.5; grid.24029.3d; grid.240404.6; grid.416994.7; grid.412912.d; grid.9909.9; grid.418716.d; grid.410556.3; grid.426108.9; grid.411812.f; grid.415967.8; grid.461312.3; grid.418449.4; grid.439351.9; grid.415078.f; grid.412570.5; grid.462305.6; grid.415713.5; grid.439642.e; grid.269014.8; grid.439224.a; grid.412939.4; grid.31410.37; grid.439674.b</t>
  </si>
  <si>
    <t>Oxford; York; Greenock; Hull; Cambridge; Nottingham; Dundonald; Barnsley; Leeds; Edinburgh; Oxford; London; Middlesbrough; Leeds; Newport; Bradford; Basingstoke; Northallerton; Coventry; Harrogate; Antrim; Blackburn; Leicester; Wakefield; Cambridge; Sheffield; Wolverhampton</t>
  </si>
  <si>
    <t xml:space="preserve">Oxfordshire; ; Scotland; ; ; ; ; ; ; Scotland; ; ; ; ; ; ; ; North Yorkshire; ; ; ; ; ; ; ; ; </t>
  </si>
  <si>
    <t>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 United Kingdom</t>
  </si>
  <si>
    <t>National Institute for Health Research; Medical Research Council</t>
  </si>
  <si>
    <t>NIHR - National Institute for Health Research; cOAlition S; ICRP - International Cancer Research Partnership; UKRI - UK Research and Innovation</t>
  </si>
  <si>
    <t>United Kingdom; United Kingdom</t>
  </si>
  <si>
    <t>grant.7611405</t>
  </si>
  <si>
    <t>http://eprints.whiterose.ac.uk/146896/3/HOODINICombinedManuscriptV2%5B1%5D.pdf</t>
  </si>
  <si>
    <t>https://app.dimensions.ai/details/publication/pub.1114001254</t>
  </si>
  <si>
    <t>Clinical Research</t>
  </si>
  <si>
    <t>pub.1113015201</t>
  </si>
  <si>
    <t>The relationship between sleep duration, cognition and dementia: a Mendelian randomization study</t>
  </si>
  <si>
    <t>BACKGROUND: Short and long sleep duration have been linked with poorer cognitive outcomes, but it remains unclear whether these associations are causal.
METHODS: We conducted the first Mendelian randomization (MR) study with 77 single-nucleotide polymorphisms (SNPs) for sleep duration using individual-participant data from the UK Biobank cohort (N = 395 803) and summary statistics from the International Genomics of Alzheimer's Project (N cases/controls = 17 008/37 154) to investigate the potential impact of sleep duration on cognitive outcomes.
RESULTS: Linear MR suggested that each additional hour/day of sleep was associated with 1% [95% confidence interval (CI) = 0-2%; P = 0.008] slower reaction time and 3% more errors in visual-memory test (95% CI = 0-6%; P = 0.05). There was little evidence to support associations of increased sleep duration with decline in visual memory [odds ratio (OR) per additional hour/day of sleep = 1.10 (95% CI = 0.76-1.57); P = 0.62], decline in reaction time [OR = 1.28 (95% CI = 0.49-3.35); P = 0.61], all-cause dementia [OR = 1.19 (95% CI = 0.65-2.19); P = 0.57] or Alzheimer's disease risk [OR = 0.89 (95% CI = 0.67-1.18); P = 0.41]. Non-linear MR suggested that both short and long sleep duration were associated with poorer visual memory (P for non-linearity = 3.44e-9) and reaction time (P for non-linearity = 6.66e-16).
CONCLUSIONS: Linear increase in sleep duration has a small negative effect on reaction time and visual memory, but the true association might be non-linear, with evidence of associations for both short and long sleep duration. These findings suggest that sleep duration may represent a potential causal pathway for cognition.</t>
  </si>
  <si>
    <t>This work was supported by various funders. A.H. was supported by the Indonesian Endowment Fund For Education (awardee ID 20160412045979); M.K. was supported by the British Heart Foundation (FS/18/5/33319). S.D. was supported by the National Institute for Health Research (RP-PG-0407–10314), Wellcome Trust (086091/Z/08/Z) and the Farr Institute of Health Informatics Research, funded by the Medical Research Council (MR/K006584/1), in partnership with Arthritis Research UK, the British Heart Foundation, Cancer Research UK, the Economic and Social Research Council, the Engineering and Physical Sciences Research Council, the National Institute of Health Research, the National Institute for Social Care and Health Research (Welsh Assembly Government), the Chief Scientist Office (Scottish Government Health Directorates) and the Wellcome Trust. V.G. was supported by a multidisciplinary grant from the Economic and Social Research Council and Medical Research Council (grant number ES/J500185/1). C.D. was supported by a UCL Springboard Population Science fellowship (grant number 105604/Z/14/Z) funded by the Wellcome Trust. This study used the UK Biobank resources that has been funded by the Wellcome Trust Medical Charity, Medical Research Council, Department of Health of Scottish Government, the Northwest Regional Development Agency, the Welsh Assembly Government and the British Heart Foundation. This study has been conducted using the UK Biobank Resource (Application Number 13017). We express our gratitude to the participants and researchers involved in UK Biobank and IGAP. We thank James Staley (MRC Integrative Epidemiology Unit, Bristol Medical School, University of Bristol, Bristol, BS8 2BN, UK) and Stephen Burgess (MRC Biostatistics Unit, Cambridge Institute of Public Health, Robinson Way, Cambridge, CB2 0SR, UK) for helpful discussions regarding the non-linear Mendelian randomization methods.</t>
  </si>
  <si>
    <t>Adult; Aged; Alzheimer Disease; Cognition; Cognitive Dysfunction; Dementia; Female; Humans; Male; Memory; Mendelian Randomization Analysis; Middle Aged; Reaction Time; Sleep; Time Factors; United Kingdom</t>
  </si>
  <si>
    <t>48</t>
  </si>
  <si>
    <t>Henry, Albert; Katsoulis, Michail; Masi, Stefano; Fatemifar, Ghazaleh; Denaxas, Spiros; Acosta, Dionisio; Garfield, Victoria; Dale, Caroline E</t>
  </si>
  <si>
    <t>Henry, Albert (Institute of Health Informatics, University College London, London, UK; Department of Population Science and Experimental Medicine, Institute of Cardiovascular Science, University College London, London, UK); Katsoulis, Michail (Institute of Health Informatics, University College London, London, UK); Masi, Stefano (Department of Population Science and Experimental Medicine, Institute of Cardiovascular Science, University College London, London, UK; Department of Clinical and Experimental Medicine, University of Pisa, Pisa, Italy); Fatemifar, Ghazaleh (Institute of Health Informatics, University College London, London, UK); Denaxas, Spiros (Institute of Health Informatics, University College London, London, UK); Acosta, Dionisio (Institute of Health Informatics, University College London, London, UK); Garfield, Victoria (Department of Population Science and Experimental Medicine, Institute of Cardiovascular Science, University College London, London, UK); Dale, Caroline E (Institute of Health Informatics, University College London, London, UK; Department of Population Science and Experimental Medicine, Institute of Cardiovascular Science, University College London, London, UK)</t>
  </si>
  <si>
    <t>Henry, Albert (University College London; University College London); Katsoulis, Michail (University College London); Masi, Stefano (University College London; University of Pisa); Fatemifar, Ghazaleh (University College London); Denaxas, Spiros (University College London); Acosta, Dionisio (University College London); Garfield, Victoria (University College London); Dale, Caroline E (University College London; University College London)</t>
  </si>
  <si>
    <t>University of Pisa; University College London</t>
  </si>
  <si>
    <t>grid.5395.a; grid.83440.3b</t>
  </si>
  <si>
    <t>Pisa; London</t>
  </si>
  <si>
    <t xml:space="preserve">Toscana; </t>
  </si>
  <si>
    <t>Italy; United Kingdom</t>
  </si>
  <si>
    <t>British Heart Foundation; Chief Scientist Office; Economic and Social Research Council; Cancer Research UK; National Institute for Health Research; Health and Care Research Wales; Medical Research Council; Department of Health and Social Care; Engineering and Physical Sciences Research Council; Versus Arthritis; Wellcome Trust</t>
  </si>
  <si>
    <t>AMRC - Association of Medical Research Charities; cOAlition S; ICRP - International Cancer Research Partnership; UKRI - UK Research and Innovation; NIHR - National Institute for Health Research</t>
  </si>
  <si>
    <t>United Kingdom; United Kingdom; United Kingdom; United Kingdom; United Kingdom; United Kingdom; United Kingdom; United Kingdom; United Kingdom; United Kingdom; United Kingdom</t>
  </si>
  <si>
    <t>grant.3496498; grant.4579272; grant.3497983; grant.5144333; grant.2776432; grant.7085371; grant.3638499</t>
  </si>
  <si>
    <t>ES/J500185/1; 105604/Z/14/Z; ES/L007517/1; NIHRDH-RP-PG-0407-10314; MR/K006584/1; 1940103; 086091/Z/08/Z</t>
  </si>
  <si>
    <t>https://doi.org/10.1093/ije/dyz071</t>
  </si>
  <si>
    <t>https://app.dimensions.ai/details/publication/pub.1113015201</t>
  </si>
  <si>
    <t>Acquired Cognitive Impairment; Sleep Research; Clinical Research; Alzheimer's Disease; Aging; Dementia; Alzheimer's Disease including Alzheimer's Disease Related Dementias (AD/ADRD); Neurosciences; Brain Disorders; Behavioral and Social Science; Neurodegenerative</t>
  </si>
  <si>
    <t>Mental health; Neurological</t>
  </si>
  <si>
    <t>pub.1113937345</t>
  </si>
  <si>
    <t>Circulating phylloquinone, inactive Matrix Gla protein and coronary heart disease risk: A two-sample Mendelian Randomization study</t>
  </si>
  <si>
    <t>BACKGROUND AND AIMS: Multiple observational studies and small-scale intervention studies suggest that high vitamin K intake is associated with improved markers for cardiovascular health. Circulating phylloquinone solely represents phylloquinone (vitamin K1) intake, while dephosphorylated uncarboxylated Matrix Gla Protein (dp-ucMGP) represents both phylloquinone and menaquinone (vitamin K2) intake. This study aims to investigate the causal relationship between genetically predicted vitamin K concentrations and the risk of CHD via a two-sample Mendelian Randomization approach.
DESIGN: We used data from three studies: the European Prospective Investigation into Cancer and Nutrition (EPIC)-CVD case-cohort study, CARDIOGRAMplusC4D and the UK Biobank, resulting in 103,097 CHD cases. Genetically predicted vitamin K concentrations were measured using SNPs related to circulating phylloquinone and dp-ucMGP. We calculated a genetic risk score (GRS) including four SNPs (rs2108622, rs2192574, rs4645543 and rs6862071) related to circulating phylloquinone levels from a genome wide association study. Rs4236 was used as an instrumental variable for dp-ucMGP. Inverse-variance weighted (IVW) analysis was used to obtain Risk Ratios (RRs) for the causal relationship between phylloquinone and dp-ucMGP concentrations and CHD risk.
RESULTS: Using the genetic score for circulating phylloquinone, we found that circulating phylloquinone was not causally related to CHD risk (RR 1.00 (95%-CI: 0.98; 1.04)). Lower genetically predicted dp-ucMGP concentration was associated with a lower CHD risk with a RR of 0.96 (95%-CI: 0.93; 0.99) for every 10 μg/L decrease in dp-ucMGP.
CONCLUSIONS: This study did not confirm a causal relationship between circulating phylloquinone and lower CHD risk. However, lower dp-ucMGP levels may be causally related with a decreased CHD risk. This inconsistent result may reflect the influence of menaquinones in the association with CHD.</t>
  </si>
  <si>
    <t>We thank all EPIC participants and staff for their contribution to the study. We thank staff from the EPIC-CVD and EPIC-InterAct Coordinating Centres for carrying out sample preparation and data-handling work, particularly Sarah Spackman (EPIC-CVD Data Manager) and Nicola Kerrison (EPIC-InterAct Data Manager). EPIC-CVD has been supported by the European Union Framework 7 (HEALTH-F2-2012-279233), the European Research Council (268834), the UK Medical Research Council (G0800270 and MR/L003120/1), the British Heart Foundation (SP/09/002 and RG/08/014 and RG13/13/30194), and the UK National Institute of Health Research. The establishment of the random subcohort was supported by the EU Sixth Framework Programme (grant LSHM_CT_2006_037197 to the InterAct project) and the Medical Research Council Epidemiology Unit (grants MC_UU_12015/1 and MC_UU_12015/5). The coordination of EPIC is financially supported by the European Commission and the International Agency for Research on Cancer. The funders played no role in the design of the study; the collection, analysis, and interpretation of the data; or the decision to approve publication of the finished manuscript.</t>
  </si>
  <si>
    <t>2020-04</t>
  </si>
  <si>
    <t>Zwakenberg, Sabine R.; Burgess, Stephen; Sluijs, Ivonne; Weiderpass, Elisabete; consortium, EPIC-CVD; Beulens, Joline W.J.; van der Schouw, Yvonne T.</t>
  </si>
  <si>
    <t>Zwakenberg, Sabine R. (Julius Center for Health Sciences and Primary Care, University Medical Center Utrecht, the Netherlands); Burgess, Stephen (Cardiovascular Epidemiology Unit, University of Cambridge, Cambridge, UK; MRC Biostatistics Unit, University of Cambridge, Cambridge, UK); Sluijs, Ivonne (Julius Center for Health Sciences and Primary Care, University Medical Center Utrecht, the Netherlands); Weiderpass, Elisabete (International Agency for Research on Cancer, World Health Organization, Lyon, France); consortium, EPIC-CVD (Julius Center for Health Sciences and Primary Care, University Medical Center Utrecht, the Netherlands; Cardiovascular Epidemiology Unit, University of Cambridge, Cambridge, UK; MRC Biostatistics Unit, University of Cambridge, Cambridge, UK; International Agency for Research on Cancer, World Health Organization, Lyon, France; Department of Epidemiology Biostatistics, Amsterdam Public Health Research Institute, VU University Medical Center, Amsterdam, the Netherlands); Beulens, Joline W.J. (Julius Center for Health Sciences and Primary Care, University Medical Center Utrecht, the Netherlands; Department of Epidemiology Biostatistics, Amsterdam Public Health Research Institute, VU University Medical Center, Amsterdam, the Netherlands); van der Schouw, Yvonne T. (Julius Center for Health Sciences and Primary Care, University Medical Center Utrecht, the Netherlands)</t>
  </si>
  <si>
    <t>van der Schouw, Yvonne T. (University Medical Center Utrecht)</t>
  </si>
  <si>
    <t>Zwakenberg, Sabine R. (University Medical Center Utrecht); Burgess, Stephen (University of Cambridge; University of Cambridge); Sluijs, Ivonne (University Medical Center Utrecht); Weiderpass, Elisabete (International Agency For Research On Cancer); consortium, EPIC-CVD (University Medical Center Utrecht; University of Cambridge; University of Cambridge; International Agency For Research On Cancer; VU University Medical Center); Beulens, Joline W.J. (University Medical Center Utrecht; VU University Medical Center); van der Schouw, Yvonne T. (University Medical Center Utrecht)</t>
  </si>
  <si>
    <t>University Medical Center Utrecht; International Agency For Research On Cancer; VU University Medical Center; University of Cambridge</t>
  </si>
  <si>
    <t>grid.7692.a; grid.17703.32; grid.16872.3a; grid.5335.0</t>
  </si>
  <si>
    <t>Utrecht; Lyon; Amsterdam; Cambridge</t>
  </si>
  <si>
    <t xml:space="preserve">Utrecht; ; Noord-Holland; </t>
  </si>
  <si>
    <t>Netherlands; France; Netherlands; United Kingdom</t>
  </si>
  <si>
    <t>British Heart Foundation; Medical Research Council; European Commission; Dutch Heart Foundation; European Research Council; National Institute for Health Research</t>
  </si>
  <si>
    <t>AMRC - Association of Medical Research Charities; cOAlition S; ICRP - International Cancer Research Partnership; UKRI - UK Research and Innovation; EC &amp; ERC - European Union; NIHR - National Institute for Health Research</t>
  </si>
  <si>
    <t>United Kingdom; United Kingdom; Belgium; Netherlands; Belgium; United Kingdom</t>
  </si>
  <si>
    <t>grant.3957045; grant.5142692; grant.3560622; grant.3560309; grant.2765219; grant.8531072; grant.2774886; grant.3781764; grant.7612124</t>
  </si>
  <si>
    <t>MC_PC_09002; BHF-RG/13/13/30194; MC_UU_12015/1; MC_UU_12015/5; MR/L003120/1; BHF-RG/18/13/33946; G0800270; 268834; MC_UU_00002/7</t>
  </si>
  <si>
    <t>http://www.clinicalnutritionjournal.com/article/S0261561419302006/pdf</t>
  </si>
  <si>
    <t>https://app.dimensions.ai/details/publication/pub.1113937345</t>
  </si>
  <si>
    <t>Nutrition; Genetics; Clinical Research; Prevention; Heart Disease; Cardiovascular</t>
  </si>
  <si>
    <t>pub.1112709469</t>
  </si>
  <si>
    <t>Epidemiology of basal and cutaneous squamous cell carcinoma in the U.K. 2013–15: a cohort study</t>
  </si>
  <si>
    <t>BACKGROUND: Basal cell carcinoma (BCC) and cutaneous squamous cell carcinoma (cSCC), together known as keratinocyte cancers (KCs), are the commonest cancer in white ethnic populations. Recent improvements to registry data collection in England has allowed more accurate analysis of the epidemiology of BCC and cSCC and for the first time we are able to provide an accurate (representative) tumour burden for KC in the U.K.
OBJECTIVES: To estimate the incidence of BCC and cSCC in the U.K.
METHODS: A cohort of patients with KCs between 2013 and 2015 were identified using linkage to diagnostic codes derived from pathology reports collected into the national cancer registry. Data from England's cancer registry were combined with data from Scotland, Northern Ireland and Wales. European age-standardized incidence rates (EASRs) of the first BCC and cSCC per patient per annum (PPPA) were calculated.
RESULTS: In the U.K, the EASR of the first BCC and cSCC PPPA in 2013-15 were 285 and 77 per 100 000 person years, respectively (211 120 KCs total in 2015). The mean annual percentage increase was 5% between 2013 and 2015 for both BCC and cSCC. By counting the first KC PPPA, we include an additional 51% KCs compared with the previous reporting technique which counts only the first BCC and cSCC in a patient's lifetime, yet it represents a probable underestimation of 5-11% of the true tumour count.
CONCLUSIONS: Based on an improved methodology, a more representative incidence of KC is presented, which is essential to healthcare planning and will lead to improved understanding of the epidemiology of KC. What's already known about this topic? Keratinocyte cancers (KCs) are the most common cancers affecting white ethnic populations. The incidence of basal cell carcinoma (BCC) and cutaneous squamous cell carcinoma (cSCC) is increasing worldwide including the U.K., most commonly in elderly male Caucasian patients. These cancers are traditionally substantially underreported and frequently excluded from national cancer statistics. What does this study add? Using improved data collection methods in England and validated tumour-reporting techniques, we report the most accurate BCC and cSCC incidence data for the U.K. ever published. Identifying the first BCC and cSCC per patient per annum, the incidence of BCC and cSCC in the U.K. (excluding Wales) was 285 and 77 per 100 000 person years, respectively, between 2013 and 2015, with more than 210 000 KCs in the U.K. in 2015.</t>
  </si>
  <si>
    <t>U.K. data were provided by the National Cancer Registration and Analysis Service England funded by Public Health England. Scottish data were obtained from Information Services Division Scotland funded by NHS Scotland, while the Northern Ireland Cancer Registry was funded by the Public Health Agency. This work uses data provided by patients and collected by health services as part of their care and support. S.M.L. is supported by a Wellcome Senior Clinical fellowship in Science (205039/Z/16/Z). Z.C.V. is supported through a British Association of Dermatologists and Genetic Medicine (BADGEM) fellowship. Thanks to Jennifer Lai at Public Health England for providing graphics.</t>
  </si>
  <si>
    <t>Adult; Aged; Aged, 80 and over; Carcinoma, Basal Cell; Carcinoma, Squamous Cell; Cost of Illness; Female; Humans; Incidence; Male; Middle Aged; Prospective Studies; Registries; Skin Neoplasms; Survival Analysis; United Kingdom</t>
  </si>
  <si>
    <t>2019-09</t>
  </si>
  <si>
    <t>181</t>
  </si>
  <si>
    <t>Venables, Z.C.; Nijsten, T.; Wong, K.F.; Autier, P.; Broggio, J.; Deas, A.; Harwood, C.A.; Hollestein, L.M.; Langan, S.M.; Morgan, E.; Proby, C.M.; Rashbass, J.; Leigh, I.M.</t>
  </si>
  <si>
    <t>Venables, Z.C. (Department of Dermatology, Leicester Royal Infirmary, Leicester, U.K.; Public Health England London Region, London, U.K.; Barts and The London School of Medicine and Dentistry, London, U.K.); Nijsten, T. (Department of Dermatology, Erasmus Medical Center, Burg Jacobsplein 51, Rotterdam, 3015CA, the Netherlands); Wong, K.F. (Public Health England London Region, London, U.K.); Autier, P. (International Prevention Research Institute, Lyon, France); Broggio, J. (Public Health England London Region, London, U.K.); Deas, A. (Information Services Division, NHS National Services Scotland, Glasgow, U.K.); Harwood, C.A. (Blizard Institute, Barts and the London School of Medicine and Dentistry, London, U.K.); Hollestein, L.M. (Department of Dermatology, Erasmus Medical Center, Burg Jacobsplein 51, Rotterdam, 3015CA, the Netherlands); Langan, S.M. (St John's Institute of Dermatology, Department of Dermatology, London, U.K.); Morgan, E. (Northern Ireland Cancer Registry, Belfast, Northern Ireland, U.K.); Proby, C.M. (School of Medicine, University of Dundee, Dundee, Scotland, U.K.); Rashbass, J. (Public Health England London Region, London, U.K.); Leigh, I.M. (Barts and The London School of Medicine and Dentistry, London, U.K.)</t>
  </si>
  <si>
    <t>Venables, Z.C. (Leicester Royal Infirmary; Public Health England; Queen Mary University of London); Nijsten, T. (Erasmus MC); Wong, K.F. (Public Health England); Autier, P. (International Prevention Research Institute); Broggio, J. (Public Health England); Deas, A. (); Harwood, C.A. (Queen Mary University of London); Hollestein, L.M. (Erasmus MC); Langan, S.M. (King's College London); Morgan, E. (); Proby, C.M. (University of Dundee); Rashbass, J. (Public Health England); Leigh, I.M. (Queen Mary University of London)</t>
  </si>
  <si>
    <t>International Prevention Research Institute; King's College London; Leicester Royal Infirmary; Queen Mary University of London; Erasmus MC; University of Dundee; Public Health England</t>
  </si>
  <si>
    <t>grid.419381.6; grid.13097.3c; grid.419248.2; grid.4868.2; grid.5645.2; grid.8241.f; grid.271308.f</t>
  </si>
  <si>
    <t>Lyon; London; Leicester; London; Rotterdam; Dundee; London</t>
  </si>
  <si>
    <t xml:space="preserve">; ; ; ; Zuid-Holland; ; </t>
  </si>
  <si>
    <t>France; United Kingdom; United Kingdom; United Kingdom; Netherlands; United Kingdom; United Kingdom</t>
  </si>
  <si>
    <t>Wellcome Trust; National Health Service Scotland; Cancer Research UK</t>
  </si>
  <si>
    <t>AMRC - Association of Medical Research Charities; cOAlition S; ICRP - International Cancer Research Partnership</t>
  </si>
  <si>
    <t>grant.7159239</t>
  </si>
  <si>
    <t>205039/Z/16/Z</t>
  </si>
  <si>
    <t>https://onlinelibrary.wiley.com/doi/pdfdirect/10.1111/bjd.17873</t>
  </si>
  <si>
    <t>https://app.dimensions.ai/details/publication/pub.1112709469</t>
  </si>
  <si>
    <t>1117 Public Health and Health Services; 11 Medical and Health Sciences; 1112 Oncology and Carcinogenesis</t>
  </si>
  <si>
    <t>Skin Cancer</t>
  </si>
  <si>
    <t>6.2 Surveillance</t>
  </si>
  <si>
    <t>pub.1113927377</t>
  </si>
  <si>
    <t>Transcriptomic analysis of probable asymptomatic and symptomatic alzheimer brains</t>
  </si>
  <si>
    <t>Individuals with intact cognition and neuropathology consistent with Alzheimer's disease (AD) are referred to as asymptomatic AD (AsymAD). These individuals are highly likely to develop AD, yet transcriptomic changes in the brain which might reveal mechanisms for their AD vulnerability are currently unknown. Entorhinal cortex, frontal cortex, temporal cortex and cerebellum tissue from 27 control, 33 AsymAD and 52 AD human brains were microarray expression profiled. Differential expression analysis identified a significant increase of transcriptomic activity in the frontal cortex of AsymAD subjects, suggesting fundamental changes in AD may initially begin within the frontal cortex region prior to AD diagnosis. Co-expression analysis identified an overactivation of the brain "glutamate-glutamine cycle", and disturbances in the brain energy pathways in both AsymAD and AD subjects, while the connectivity of key hub genes in this network indicates a shift from an already increased cell proliferation in AsymAD subjects to stress response and removal of amyloidogenic proteins in AD subjects. This study provides new insight into the earliest biological changes occurring in the brain prior to the manifestation of clinical AD symptoms and provides new potential therapeutic targets for early disease intervention.</t>
  </si>
  <si>
    <t>Aged; Aged, 80 and over; Alzheimer Disease; Astrocytes; Brain; Cognition; Disease Progression; Female; Frontal Lobe; Gene Expression; Gene Expression Profiling; Gene Regulatory Networks; Humans; Male; Mitochondria; Tissue Array Analysis; Transcriptome</t>
  </si>
  <si>
    <t>2019-05-04</t>
  </si>
  <si>
    <t>Patel, Hamel; Hodges, Angela K; Curtis, Charles; Lee, Sang Hyuck; Troakes, Claire; Dobson, Richard J B; Newhouse, Stephen J</t>
  </si>
  <si>
    <t>Patel, Hamel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UK.); Hodges, Angela K (Department of Old Age Psychiatry, Maurice Wohl Clinical Neuroscience Institute Institute of Psychiatry, Psychology and Neuroscience (IoPPN), King's College London, London, UK.); Curtis, Charles (NIHR BioResource Centre Maudsley, NIHR Maudsley Biomedical Research Centre (BRC) at South London and Maudsley NHS Foundation Trust (SLaM) &amp; Institute of Psychiatry, Psychology and Neuroscience (IoPPN), King's College London, UK; Social Genetic &amp; Developmental Psychiatry Centre, Institute of Psychiatry, Psychology and Neuroscience (IoPPN), King's College London, UK.); Lee, Sang Hyuck (NIHR BioResource Centre Maudsley, NIHR Maudsley Biomedical Research Centre (BRC) at South London and Maudsley NHS Foundation Trust (SLaM) &amp; Institute of Psychiatry, Psychology and Neuroscience (IoPPN), King's College London, UK; Social Genetic &amp; Developmental Psychiatry Centre, Institute of Psychiatry, Psychology and Neuroscience (IoPPN), King's College London, UK.); Troakes, Claire (Department of Basic and Clinical Neuroscience, Institute of Psychiatry, Psychology and Neuroscience, Kings College London, London, UK; London Neurodegenerative Diseases Brain Bank, Institute of Psychiatry, Psychology and Neuroscience, King's College, London, UK.); Dobson, Richard J B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UK; Health Data Research UK London, University College London, 222 Euston Road, London, UK; Institute of Health Informatics, University College London, 222 Euston Road, London, UK; The National Institute for Health Research University College London Hospitals Biomedical Research Centre, University College London, 222 Euston Road, London, UK. Electronic address: richard.j.dobson@kcl.ac.uk.); Newhouse, Stephen J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UK; Health Data Research UK London, University College London, 222 Euston Road, London, UK; Institute of Health Informatics, University College London, 222 Euston Road, London, UK; The National Institute for Health Research University College London Hospitals Biomedical Research Centre, University College London, 222 Euston Road, London, UK. Electronic address: stephen.newhouse@kcl.ac.uk.)</t>
  </si>
  <si>
    <t>Dobson, Richard J B (King's College London; University College London; UCL Biomedical Research Centre)</t>
  </si>
  <si>
    <t>Patel, Hamel (King's College London); Hodges, Angela K (King's College London); Curtis, Charles (King's College London); Lee, Sang Hyuck (King's College London); Troakes, Claire (King's College London); Dobson, Richard J B (King's College London; University College London; UCL Biomedical Research Centre); Newhouse, Stephen J (King's College London; University College London; UCL Biomedical Research Centre)</t>
  </si>
  <si>
    <t>University College London; UCL Biomedical Research Centre; King's College London</t>
  </si>
  <si>
    <t>grid.83440.3b; grid.485385.7; grid.13097.3c</t>
  </si>
  <si>
    <t>London; London; London</t>
  </si>
  <si>
    <t>Wellcome Trust; National Institute for Health Research; Alzheimer's Society; South London and Maudsley NHS Foundation Trust; British Heart Foundation; Chief Scientist Office; Medical Research Council</t>
  </si>
  <si>
    <t>AMRC - Association of Medical Research Charities; cOAlition S; ICRP - International Cancer Research Partnership; NIHR - National Institute for Health Research; UKRI - UK Research and Innovation</t>
  </si>
  <si>
    <t>United Kingdom; United Kingdom; United Kingdom; United Kingdom; United Kingdom; United Kingdom; United Kingdom</t>
  </si>
  <si>
    <t>grant.7611405; grant.3497502</t>
  </si>
  <si>
    <t>MC_PC_17214; MR/L016397/1</t>
  </si>
  <si>
    <t>https://doi.org/10.1016/j.bbi.2019.05.009</t>
  </si>
  <si>
    <t>https://app.dimensions.ai/details/publication/pub.1113927377</t>
  </si>
  <si>
    <t>1109 Neurosciences; 11 Medical and Health Sciences</t>
  </si>
  <si>
    <t>Prevention; Neurosciences; Brain Disorders; Neurodegenerative; Dementia; Acquired Cognitive Impairment; Genetics; Aging; Alzheimer's Disease including Alzheimer's Disease Related Dementias (AD/ADRD); Alzheimer's Disease</t>
  </si>
  <si>
    <t>Neurological</t>
  </si>
  <si>
    <t>2.1 Biological and endogenous factors</t>
  </si>
  <si>
    <t>pub.1112883334</t>
  </si>
  <si>
    <t>Assessment of Sleep Disturbances and Exhaustion in Mothers of Children With Atopic Dermatitis</t>
  </si>
  <si>
    <t>Importance: The well-being and development of children is strongly influenced by parents' physical and psychosocial health. Data from small, clinic-based studies suggest that sleep loss may be common in parents of children with atopic dermatitis (AD), but longitudinal population-based studies are lacking.
Objectives: To compare sleep disturbances over time between mothers of children with and without AD and to determine whether these disturbances are associated with the child's disease severity and the child's sleep disturbances.
Design, Setting, and Participants: In the ongoing Avon Longitudinal Study of Parents and Children, all pregnant women residing in Avon, United Kingdom, with an expected delivery date between April 1, 1991, and December 31, 1992, were recruited. Analyses for this study, a secondary analysis of this cohort, were performed from September 2017 to September 2018. Mother-child pairs were followed up with a time-varying measure of child AD activity and severity and self-reported maternal sleep measures repeated at multiple time points between child ages 6 months and 11 years.
Main Outcomes and Measures: Time-varying binary measures of maternal sleep duration (&lt;6 vs ≥6 hours per night), difficulty falling asleep, early morning awakening, subjectively insufficient sleep, and daytime exhaustion.
Results: The study followed up 13 988 mother-child pairs from birth for a median duration of 11 (interquartile range, 7-11) years. Among the cohort, 11 585 of 13 972 mothers (82.9%) were aged 21 to 34 years and 12 001 of 12 324 (97.4%) were of white race/ethnicity; 7220 of 13 978 children (51.7%) were male. Sleep duration (adjusted odds ratio [AOR], 1.09; 95% CI, 0.90-1.32) and early morning awakenings (AOR, 1.16; 95% CI, 0.93-1.46) were similar between mothers of children with and without AD. In contrast, mothers of children with AD were more likely to report difficulty falling asleep (AOR, 1.36; 95% CI, 1.01-1.83), subjectively insufficient sleep (AOR, 1.43; 95% CI, 1.24-1.66), and daytime exhaustion (AOR, 1.41; 95% CI, 1.12-1.78) independent of the child's comorbid asthma and/or allergic rhinitis. For all measures, worse child AD severity was associated with worse maternal sleep outcomes. The magnitude and significance of the associations were largely unchanged after adjustment for child sleep disturbances.
Conclusions and Relevance: Mothers of children with AD reported difficulty falling asleep, subjectively insufficient sleep, and daytime exhaustion throughout the first 11 years of childhood. However, child sleep disturbances did not fully explain maternal sleep disturbances, and future research should investigate other mechanisms. In caring for children with AD, clinicians should consider maternal sleep disturbances and caregiver fatigue.</t>
  </si>
  <si>
    <t>JAMA Dermatology</t>
  </si>
  <si>
    <t>American Medical Association (AMA)</t>
  </si>
  <si>
    <t>Adult; Child; Child, Preschool; Cohort Studies; Dermatitis, Atopic; Female; Humans; Infant; Infant, Newborn; Longitudinal Studies; Male; Mothers; Severity of Illness Index; Sleep Wake Disorders; United Kingdom; Young Adult</t>
  </si>
  <si>
    <t>Ramirez, Faustine D.; Chen, Shelley; Langan, Sinéad M.; Prather, Aric A.; McCulloch, Charles E.; Kidd, Sharon A.; Cabana, Michael D.; Chren, Mary-Margaret; Abuabara, Katrina</t>
  </si>
  <si>
    <t>Ramirez, Faustine D. (Medical student, Department of Dermatology Program for Clinical Research, University of California, San Francisco); Chen, Shelley (Medical student, Department of Dermatology Program for Clinical Research, University of California, San Francisco); Langan, Sinéad M. (Faculty of Epidemiology and Population Health, London School of Hygiene and Tropical Medicine, London, United Kingdom); Prather, Aric A. (Department of Psychiatry, University of California, San Francisco); McCulloch, Charles E. (Department of Dermatology Program for Clinical Research, University of California, San Francisco); Kidd, Sharon A. (Department of Dermatology Program for Clinical Research, University of California, San Francisco); Cabana, Michael D. (Department of Epidemiology &amp; Biostatistics, University of California, San Francisco; Department of Pediatrics, University of California, San Francisco; Philip R. Lee Institute for Health Policy Studies, University of California, San Francisco); Chren, Mary-Margaret (Department of Dermatology, Vanderbilt University Medical Center, Nashville, Tennessee); Abuabara, Katrina (Department of Dermatology Program for Clinical Research, University of California, San Francisco)</t>
  </si>
  <si>
    <t>Ramirez, Faustine D. (University of California, San Francisco); Chen, Shelley (University of California, San Francisco); Langan, Sinéad M. (London School of Hygiene &amp; Tropical Medicine); Prather, Aric A. (University of California, San Francisco); McCulloch, Charles E. (University of California, San Francisco); Kidd, Sharon A. (University of California, San Francisco); Cabana, Michael D. (University of California, San Francisco; University of California, San Francisco; University of California, San Francisco); Chren, Mary-Margaret (Vanderbilt University Medical Center); Abuabara, Katrina (University of California, San Francisco)</t>
  </si>
  <si>
    <t>University of California, San Francisco; Vanderbilt University Medical Center; London School of Hygiene &amp; Tropical Medicine</t>
  </si>
  <si>
    <t>grid.266102.1; grid.412807.8; grid.8991.9</t>
  </si>
  <si>
    <t>San Francisco; Nashville; London</t>
  </si>
  <si>
    <t>California; Tennessee; Camden</t>
  </si>
  <si>
    <t>United States; United States; United Kingdom</t>
  </si>
  <si>
    <t>Medical Research Council; National Institute of Arthritis and Musculoskeletal and Skin Diseases</t>
  </si>
  <si>
    <t>cOAlition S; ICRP - International Cancer Research Partnership; UKRI - UK Research and Innovation; NIH - National Institutes of Health</t>
  </si>
  <si>
    <t>United Kingdom; United States</t>
  </si>
  <si>
    <t>grant.2760054; grant.7724686; grant.4576591</t>
  </si>
  <si>
    <t>G9815508; K23AR073915; MC_PC_15018</t>
  </si>
  <si>
    <t>https://ir.vanderbilt.edu/bitstream/1803/9922/1/Assessment%20of%20Sleep%20Disturbances%20and%20Exhaustion%20in%20Mothers%20of%20Children%20With%20Atopic%20Dermatitis.pdf</t>
  </si>
  <si>
    <t>https://app.dimensions.ai/details/publication/pub.1112883334</t>
  </si>
  <si>
    <t>Pediatric; Behavioral and Social Science; Clinical Research; Sleep Research; Prevention; Clinical Trials and Supportive Activities</t>
  </si>
  <si>
    <t>pub.1112472401</t>
  </si>
  <si>
    <t>Association of Atopic Dermatitis With Sleep Quality in Children</t>
  </si>
  <si>
    <t>Importance: Pruritus, a hallmark of atopic dermatitis (AD), is thought to disrupt sleep, yet little is known about how variations in disease activity and severity of this common childhood condition may be associated with sleep patterns over time.
Objective: To determine whether children with active AD have impaired sleep duration and quality at multiple time points throughout childhood and whether disease severity affects sleep outcomes.
Design, Setting, and Participants: This longitudinal cohort study used data of children enrolled in the Avon Longitudinal Study of Parents and Children, a population-based birth cohort in Avon, United Kingdom. Participants were children (N = 13 988) alive at 1 year and followed up with repeated measures of self-reported AD and sleep through 16 years of age. This study was based on data collected from 1990 to 2008. Data analysis was performed from September 2017 to September 2018.
Main Outcomes and Measures: Standardized measure of sleep duration and composite measure of sleep quality, including nighttime awakenings, early morning awakenings, difficulty falling asleep, and nightmares, were repeated at multiple time points between 2 and 16 years of age.
Results: The study sample comprised 13 988 children (7220 male [51.6%]) followed up for a median (interquartile range [IQR]) duration of 11 (5-14) years. Of this total, 4938 children (35.3%) met the definition of having atopic dermatitis between 2 and 16 years of age. Total sleep duration was similar between children with active AD and without AD at all ages, and the average estimated difference across childhood was a clinically negligible difference of 2 minutes less per day for children with AD (95% CI, -4 to 0 minutes). In contrast, children with active AD were more likely to report worse sleep quality at all time points, with a nearly 50% higher odds of experiencing more sleep-quality disturbances (adjusted odds ratio [aOR], 1.48; 95% CI, 1.33 to 1.66). Children with more severe active disease (quite bad or very bad AD: aOR, 1.68; 95% CI, 1.42 to 1.98) and with comorbid asthma or allergic rhinitis (aOR, 1.79; 95% CI, 1.54 to 2.09) had worse sleep quality. However, even children with mild AD (OR, 1.40; 95% CI, 1.27 to 1.54) or inactive AD (OR, 1.41; 95% CI, 1.28 to 1.55) had statistically significantly increased odds of impaired sleep quality.
Conclusions and Relevance: Atopic dermatitis appeared to be associated with impaired sleep quality throughout childhood; thus, it is suggested that clinicians should consider sleep quality among all children with AD, especially those with comorbid asthma or allergic rhinitis and severe disease, and that interventions to improve sleep quality are needed.</t>
  </si>
  <si>
    <t>JAMA Pediatrics</t>
  </si>
  <si>
    <t>Adolescent; Child; Child, Preschool; Dermatitis, Atopic; Humans; Infant; Longitudinal Studies; Pruritus; Risk Factors; Self Report; Severity of Illness Index; Sleep Wake Disorders</t>
  </si>
  <si>
    <t>173</t>
  </si>
  <si>
    <t>Ramirez, Faustine D. (Department of Dermatology Program for Clinical Research, University of California, San Francisco, San Francisco); Chen, Shelley (Department of Dermatology Program for Clinical Research, University of California, San Francisco, San Francisco); Langan, Sinéad M. (Faculty of Epidemiology and Population Health, London School of Hygiene and Tropical Medicine, London, United Kingdom); Prather, Aric A. (Department of Psychiatry, University of California, San Francisco, San Francisco); McCulloch, Charles E. (Department of Epidemiology &amp; Biostatistics, University of California, San Francisco, San Francisco); Kidd, Sharon A. (Department of Dermatology Program for Clinical Research, University of California, San Francisco, San Francisco); Cabana, Michael D. (Department of Epidemiology &amp; Biostatistics, University of California, San Francisco, San Francisco; Department of Pediatrics, University of California, San Francisco, San Francisco; Philip R. Lee Institute for Health Policy Studies, University of California, San Francisco, San Francisco); Chren, Mary-Margaret (Department of Dermatology, Vanderbilt University Medical Center, Nashville, Tennessee); Abuabara, Katrina (Department of Dermatology Program for Clinical Research, University of California, San Francisco, San Francisco)</t>
  </si>
  <si>
    <t>London School of Hygiene &amp; Tropical Medicine; Vanderbilt University Medical Center; University of California, San Francisco</t>
  </si>
  <si>
    <t>grid.8991.9; grid.412807.8; grid.266102.1</t>
  </si>
  <si>
    <t>London; Nashville; San Francisco</t>
  </si>
  <si>
    <t>Camden; Tennessee; California</t>
  </si>
  <si>
    <t>United Kingdom; United States; United States</t>
  </si>
  <si>
    <t>https://jamanetwork.com/journals/jamapediatrics/articlepdf/2725861/jamapediatrics_ramirez_2019_oi_190001.pdf</t>
  </si>
  <si>
    <t>https://app.dimensions.ai/details/publication/pub.1112472401</t>
  </si>
  <si>
    <t>Pediatric; Clinical Research; Lung; Behavioral and Social Science; Sleep Research</t>
  </si>
  <si>
    <t>Respiratory</t>
  </si>
  <si>
    <t>pub.1113178764</t>
  </si>
  <si>
    <t>10.1161/circgen.118.002376</t>
  </si>
  <si>
    <t>Rare Protein-truncating Variants in APOB, Lower LDL-C, and Protection Against Coronary Heart Disease</t>
  </si>
  <si>
    <t>Background Familial hypobetalipoproteinemia is a genetic disorder caused by rare protein-truncating variants (PTV) in the gene encoding APOB (apolipoprotein B), the major protein component of LDL (low-density lipoprotein) and triglyceride-rich lipoprotein particles. Whether heterozygous APOB deficiency is associated with decreased risk for coronary heart disease (CHD) is uncertain. We combined family-based and large scale gene-sequencing to characterize the association of rare PTVs in APOB with circulating LDL-C (LDL cholesterol), triglycerides, and risk for CHD. Methods We sequenced the APOB gene in 29 Japanese hypobetalipoproteinemia families, as well as 57 973 individuals derived from 12 CHD case-control studies-18 442 with early-onset CHD and 39 531 controls. We defined PTVs as variants that lead to a premature stop, disrupt canonical splice-sites, or lead to insertions/deletions that shift reading frame. We tested the association of rare APOB PTV carrier status with blood lipid levels and CHD. Results Among 29 familial hypobetalipoproteinemia families, 8 families harbored APOB PTVs. Carrying 1 APOB PTV was associated with 55 mg/dL lower LDL-C ( P=3×10-5) and 53% lower triglyceride level ( P=2×10-4). Among 12 case-control studies, an APOB PTV was present in 0.038% of CHD cases as compared to 0.092% of controls. APOB PTV carrier status was associated with a 43 mg/dL lower LDL-C ( P=2×10-7), a 30% decrease in triglycerides ( P=5×10-4), and a 72% lower risk for CHD (odds ratio, 0.28; 95% CI, 0.12-0.64; P=0.002). Conclusions Rare PTV mutations in APOB which are associated with lower LDL-C and reduced triglycerides also confer protection against CHD.</t>
  </si>
  <si>
    <t>Circulation Genomic and Precision Medicine</t>
  </si>
  <si>
    <t>Adult; Aged; Apolipoproteins B; Case-Control Studies; Cholesterol, LDL; Coronary Disease; Female; Genetic Variation; Humans; Japan; Male; Middle Aged; Mutation; Pedigree; Polymorphism, Single Nucleotide; Risk Factors; Triglycerides</t>
  </si>
  <si>
    <t>Peloso, Gina M.; Nomura, Akihiro; Khera, Amit V.; Chaffin, Mark; Won, Hong-Hee; Ardissino, Diego; Danesh, John; Schunkert, Heribert; Wilson, James G.; Samani, Nilesh; Erdmann, Jeanette; McPherson, Ruth; Watkins, Hugh; Saleheen, Danish; McCarthy, Shane; Teslovich, Tanya M.; Leader, Joseph B.; Kirchner, H. Lester; Marrugat, Jaume; Nohara, Atsushi; Kawashiri, Masaaki; Tada, Hayato; Dewey, Frederick E.; Carey, David J.; Baras, Aris; Kathiresan, Sekar</t>
  </si>
  <si>
    <t>Peloso, Gina M. (Biostatistics, Boston University School of Public Health, Boston, MA); Nomura, Akihiro (Cardiovascular and Internal Medicine, Kanazawa University Graduate School of Medicine, Kanazawa, Japan); Khera, Amit V. (Center for Genomic Medicine, Massachusetts General Hospital, Boston, Cambridge, MA); Chaffin, Mark (Cardiovascular Disease Initiative, The Broad Institute of MIT and Harvard, Cambridge, MA); Won, Hong-Hee (SAIHST, Sungkyunkwan University, Seoul, Republic of Korea); Ardissino, Diego (Cardiology, Azienda Ospedaliero-Universitaria di Parma, Parma, Italy); Danesh, John (MRC/BHF Cardiovascular Epidemiology Unit, Department of Public Health and Primary Care, University of Cambridge, Cambridge, United Kingdom); Schunkert, Heribert (Klinik für Erwachsenenkardiologie, Deutsches Herzzentrum München, Germany); Wilson, James G. (Physiology and Biophysics, University of Mississippi Medical Center, Jackson, MS); Samani, Nilesh (Cardiovascular Sciences, University of Leicester, Leicester, United Kingdom); Erdmann, Jeanette (IIEG, University of Lübeck, Lübeck, Germany); McPherson, Ruth (Medicine, University of Ottawa Heart Institute, Ottawa, Canada); Watkins, Hugh (Cardiovascular Medicine, Radcliffe Department of Medicine and the Wellcome Trust Centre for Human Genetics, University of Oxford, Oxford, United Kingdom); Saleheen, Danish (Biostatistics and Epidemiology, University of Pennsylvania, Philadelphia, PA); McCarthy, Shane (Analytical Genetics, Regeneron Genetics Center); Teslovich, Tanya M. (Regeneron Genetics Center, Regeneron Pharmaceuticals, Tarrytown, NY); Leader, Joseph B. (Sigfried and Janet Weis Center for Research, Geisinger Health System, Danville, PA); Kirchner, H. Lester (Biomedical and Translational Informatics, Geisinger Health System, Danville, PA); Marrugat, Jaume (Registre Gironí­ del Cor group, IMIM (Hospital del Mar Research Institute), Barcelona, Spain); Nohara, Atsushi (Department of Advanced Research in Community Medicine, Graduate School of Medical Science, Kanazawa University, JAPAN); Kawashiri, Masaaki (Cardiovascular and Internal Medicine, Kanazawa University, Graduate School of Medical Sciences, Kanazawa, Japan); Tada, Hayato (Division of Cardiovascular Medicine, Kanazawa University Graduate School of Medicine, Kanazawa, Japan); Dewey, Frederick E. (Regeneron Genetics Center, Tarrytown, NY); Carey, David J. (The Sigfried and Janet Weis Center for Research, Geisinger Health System, Danville, PA); Baras, Aris (RGC, Regeneron Pharmaceuticals, Tarrytown, NY); Kathiresan, Sekar (Corresponding Author; email:; E-mail Address: [email protected]; Center for Human Genetic Research, Massachusetts General Hospital, Boston, MA)</t>
  </si>
  <si>
    <t>Peloso, Gina M. (Boston University); Nomura, Akihiro (Kanazawa University); Khera, Amit V. (Massachusetts General Hospital); Chaffin, Mark (Broad Institute); Won, Hong-Hee (Sungkyunkwan University); Ardissino, Diego (Ospedale di Parma); Danesh, John (University of Cambridge); Schunkert, Heribert (German Heart Centre); Wilson, James G. (University of Mississippi Medical Center); Samani, Nilesh (University of Leicester); Erdmann, Jeanette (University of Lübeck); McPherson, Ruth (University of Ottawa); Watkins, Hugh (University of Oxford); Saleheen, Danish (University of Pennsylvania); McCarthy, Shane (); Teslovich, Tanya M. (Regeneron (United States)); Leader, Joseph B. (Geisinger Health System); Kirchner, H. Lester (Geisinger Health System); Marrugat, Jaume (Hospital Del Mar); Nohara, Atsushi (Kanazawa University); Kawashiri, Masaaki (Kanazawa University); Tada, Hayato (Kanazawa University); Dewey, Frederick E. (); Carey, David J. (Geisinger Health System); Baras, Aris (Regeneron (United States)); Kathiresan, Sekar (Massachusetts General Hospital)</t>
  </si>
  <si>
    <t>University of Mississippi Medical Center; Massachusetts General Hospital; Boston University; University of Leicester; Sungkyunkwan University; University of Cambridge; Broad Institute; University of Ottawa; Hospital Del Mar; Ospedale di Parma; University of Oxford; Kanazawa University; Regeneron (United States); University of Lübeck; University of Pennsylvania; Geisinger Health System; German Heart Centre</t>
  </si>
  <si>
    <t>grid.410721.1; grid.32224.35; grid.189504.1; grid.9918.9; grid.264381.a; grid.5335.0; grid.66859.34; grid.28046.38; grid.411142.3; grid.411482.a; grid.4991.5; grid.9707.9; grid.418961.3; grid.4562.5; grid.25879.31; grid.280776.c; grid.472754.7</t>
  </si>
  <si>
    <t>Jackson; Boston; Boston; Leicester; Seoul; Cambridge; Cambridge; Ottawa; Barcelona; Parma; Oxford; Kanazawa; Tarrytown; Lübeck; Philadelphia; Danville; Munich</t>
  </si>
  <si>
    <t xml:space="preserve">Mississippi; Massachusetts; Massachusetts; ; ; ; Massachusetts; Ontario; ; ; Oxfordshire; ; New York; Schleswig-Holstein; Pennsylvania; Pennsylvania; </t>
  </si>
  <si>
    <t>United States; United States; United States; United Kingdom; South Korea; United Kingdom; United States; Canada; Spain; Italy; United Kingdom; Japan; United States; Germany; United States; United States; Germany</t>
  </si>
  <si>
    <t>European Research Council; National Institute of General Medical Sciences; Telethon Foundation; National Heart Lung and Blood Institute; National Institute for Health Research; Medical Research Council; British Heart Foundation; National Human Genome Research Institute</t>
  </si>
  <si>
    <t>EC &amp; ERC - European Union; ICRP - International Cancer Research Partnership; NIH - National Institutes of Health; NIHR - National Institute for Health Research; cOAlition S; UKRI - UK Research and Innovation; AMRC - Association of Medical Research Charities</t>
  </si>
  <si>
    <t>Belgium; United States; Italy; United States; United Kingdom; United Kingdom; United Kingdom; United States</t>
  </si>
  <si>
    <t>grant.3858551; grant.8472499; grant.5138440; grant.2669440; grant.2669435; grant.2765219; grant.5503802; grant.2669436; grant.2699326; grant.3933199; grant.2669437; grant.2669438; grant.8531072; grant.5142692; grant.7754294</t>
  </si>
  <si>
    <t>K01HL125751; R01HL142711; BHF-CS/14/2/30841; RC2HL103010; RC2HL102923; MR/L003120/1; U54GM115428; RC2HL102924; U54HG003067; R01HL127564; RC2HL102925; RC2HL102926; BHF-RG/18/13/33946; BHF-RG/13/13/30194; K08HG010155</t>
  </si>
  <si>
    <t>https://doi.org/10.1161/circgen.118.002376</t>
  </si>
  <si>
    <t>https://app.dimensions.ai/details/publication/pub.1113178764</t>
  </si>
  <si>
    <t>11 Medical and Health Sciences; 1101 Medical Biochemistry and Metabolomics</t>
  </si>
  <si>
    <t>Heart Disease - Coronary Heart Disease; Cardiovascular; Genetics; Atherosclerosis; Heart Disease</t>
  </si>
  <si>
    <t>pub.1110198451</t>
  </si>
  <si>
    <t>Utility of HbA1c assessment in people with diabetes awaiting liver transplantation</t>
  </si>
  <si>
    <t>AIMS: To investigate the relationship between HbA1c and glucose in people with co-existing liver disease and diabetes awaiting transplant, and in those with diabetes but no liver disease.
METHODS: HbA1c and random plasma glucose data were collected for 125 people with diabetes without liver disease and for 29 people awaiting liver transplant with diabetes and cirrhosis. Cirrhosis was caused by non-alcoholic fatty liver disease, hepatitis C, alcoholic liver disease, hereditary haemochromatosis, polycystic liver/kidneys, cryptogenic/non-cirrhotic portal hypertension and α-1-antitrypsin-related disease.
RESULTS: The median (interquartile range) age of the diabetes with cirrhosis group was 55 (49-63) years compared to 60 (50-71) years (P=0.13) in the group without cirrhosis. In the diabetes with cirrhosis group there were 21 men (72%) compared with 86 men (69%) in the group with diabetes and no cirrhosis (P=0.82). Of the group with diabetes and cirrhosis, 27 people (93%) were of white European ethnicity, two (7%) were South Asian and none was of Afro-Caribbean/other ethnicity compared with 94 (75%), 16 (13%), 10 (8%)/5 (4%), respectively, in the group with diabetes and no cirrhosis (P=0.20). Median (interquartile range) HbA1c was 41 (32-56) mmol/mol [5.9 (5.1-7.3)%] vs 61 (52-70) mmol/mol [7.7 (6.9-8.6)%] (P&lt;0.001), respectively, in the diabetes with cirrhosis group vs the diabetes without cirrhosis group. The glucose concentrations were 8.4 (7.0-11.2) mmol/l vs 7.3 (5.2-11.5) mmol/l (P=0.17). HbA1c was depressed by 20 mmol/mol (1.8%; P&lt;0.001) in 28 participants with cirrhosis but elevated by 28 mmol/mol (2.6%) in the participant with α-1-antitrypsin disorder. Those with cirrhosis and depressed HbA1c had fewer larger erythrocytes, and higher red cell distribution width and reticulocyte count. This was reflected in the positive association of glucose with mean cell volume (r=0.39) and haemoglobin level (r=0.49) and the negative association for HbA1c (r=-0.28 and r=-0.26, respectively) in the diabetes group with cirrhosis.
CONCLUSION: HbA1c is not an appropriate test for blood glucose in people with cirrhosis and diabetes awaiting transplant as it reflects altered erythrocyte presentation.</t>
  </si>
  <si>
    <t>The laboratory measurements were produced by the biomedical scientists in Clinical Laboratory Sciences at Queen Elizabeth Hospital Birmingham. We would like to thank Dr Radhika Susarla (Research Scientist, Diabetes Translational Research Group) for her assistance with the manuscript. We would also like to thank Dr Paul Cockwell (Consultant Nephrologist, Renal Medicine, Queen Elizabeth Hospital Birmingham) and Professor Wasim Hanif (Professor of Diabetes and Endocrinology, Diabetes Centre, Queen Elizabeth Hospital Birmingham) for their support and encouragement. The datasets generated during and/or analysed during the study are not publicly available. The dataset contains clinical data which cannot be shared publicly as a result of UK data protection legislation.</t>
  </si>
  <si>
    <t>Aged; Blood Glucose; Diabetic Nephropathies; Disease Management; Erythrocyte Count; Erythrocytes, Abnormal; Female; Glycated Hemoglobin A; Humans; Liver Cirrhosis; Liver Transplantation; Male; Middle Aged; Predictive Value of Tests</t>
  </si>
  <si>
    <t>2019-11</t>
  </si>
  <si>
    <t>Bhattacharjee, D.; Vracar, S.; Round, R. A.; Nightingale, P. G.; Williams, J. A.; Gkoutos, G. V.; Stratton, I. M.; Parker, R.; Luzio, S. D.; Webber, J.; Manley, S. E.; Roberts, G. A.; Ghosh, S.</t>
  </si>
  <si>
    <t>Bhattacharjee, D. (Medical School, University of Birmingham, Birmingham, UK); Vracar, S. (Medical School, University of Birmingham, Birmingham, UK); Round, R. A. (Clinical Laboratory Services, University Hospitals Birmingham NHS Foundation Trust, Birmingham, UK; Diabetes Translational Research Group, Diabetes Centre, Queen Elizabeth Hospital Birmingham, University Hospitals Birmingham NHS Foundation Trust, Birmingham, UK; Institute of Translational Medicine, University Hospitals Birmingham NHS Foundation Trust, Birmingham, UK); Nightingale, P. G. (Institute of Translational Medicine, University Hospitals Birmingham NHS Foundation Trust, Birmingham, UK); Williams, J. A. (Institute of Translational Medicine, University Hospitals Birmingham NHS Foundation Trust, Birmingham, UK; College of Medical and Dental Sciences, Institute of Cancer and Genomic Sciences, University of Birmingham, Birmingham, UK; Mammalian Genetics Unit, Medical Research Council Harwell Institute, Harwell, UK); Gkoutos, G. V. (Institute of Translational Medicine, University Hospitals Birmingham NHS Foundation Trust, Birmingham, UK; College of Medical and Dental Sciences, Institute of Cancer and Genomic Sciences, University of Birmingham, Birmingham, UK; MRC Health Data Research UK (HDR UK), Birmingham, UK; NIHR Experimental Cancer Medicine Centre, Birmingham, UK; NIHR Surgical Reconstruction and Microbiology Research Centre, Birmingham, UK; NIHR Biomedical Research Centre, Birmingham, UK); Stratton, I. M. (Gloucestershire Retinal Research Group, Gloucestershire Hospitals NHS Foundation Trust, Cheltenham, UK); Parker, R. (Leeds Liver Unit, St James's University Hospital, Leeds, UK); Luzio, S. D. (Diabetes Translational Research Group, Diabetes Centre, Queen Elizabeth Hospital Birmingham, University Hospitals Birmingham NHS Foundation Trust, Birmingham, UK; Diabetes Research Group, Swansea University, Swansea); Webber, J. (Diabetes Translational Research Group, Diabetes Centre, Queen Elizabeth Hospital Birmingham, University Hospitals Birmingham NHS Foundation Trust, Birmingham, UK); Manley, S. E. (Diabetes Translational Research Group, Diabetes Centre, Queen Elizabeth Hospital Birmingham, University Hospitals Birmingham NHS Foundation Trust, Birmingham, UK; Institute of Translational Medicine, University Hospitals Birmingham NHS Foundation Trust, Birmingham, UK; College of Medical and Dental Sciences, Institute of Metabolism and Systems Research, University of Birmingham, Birmingham); Roberts, G. A. (Diabetes Translational Research Group, Diabetes Centre, Queen Elizabeth Hospital Birmingham, University Hospitals Birmingham NHS Foundation Trust, Birmingham, UK; Diabetes Research Group, Swansea University, Swansea; HRB‐Clinical Research Facility ‐ Cork, University College Cork, Cork, Ireland); Ghosh, S. (Diabetes Translational Research Group, Diabetes Centre, Queen Elizabeth Hospital Birmingham, University Hospitals Birmingham NHS Foundation Trust, Birmingham, UK; Institute of Translational Medicine, University Hospitals Birmingham NHS Foundation Trust, Birmingham, UK)</t>
  </si>
  <si>
    <t>Bhattacharjee, D. (University of Birmingham); Vracar, S. (University of Birmingham); Round, R. A. (University Hospitals Birmingham NHS Foundation Trust; Queen Elizabeth Hospital Birmingham; University Hospitals Birmingham NHS Foundation Trust); Nightingale, P. G. (University Hospitals Birmingham NHS Foundation Trust); Williams, J. A. (University Hospitals Birmingham NHS Foundation Trust; University of Birmingham; Medical Research Council Harwell); Gkoutos, G. V. (University Hospitals Birmingham NHS Foundation Trust; University of Birmingham; NIHR Surgical Reconstruction and Microbiology Research Centre; National Institute for Health Research); Stratton, I. M. (Gloucestershire Hospitals NHS Foundation Trust); Parker, R. (St James's University Hospital); Luzio, S. D. (Queen Elizabeth Hospital Birmingham; Swansea University); Webber, J. (Queen Elizabeth Hospital Birmingham); Manley, S. E. (Queen Elizabeth Hospital Birmingham; University Hospitals Birmingham NHS Foundation Trust; University of Birmingham); Roberts, G. A. (Queen Elizabeth Hospital Birmingham; Swansea University; University College Cork); Ghosh, S. (Queen Elizabeth Hospital Birmingham; University Hospitals Birmingham NHS Foundation Trust)</t>
  </si>
  <si>
    <t>University of Birmingham; St James's University Hospital; Gloucestershire Hospitals NHS Foundation Trust; NIHR Surgical Reconstruction and Microbiology Research Centre; Swansea University; University Hospitals Birmingham NHS Foundation Trust; Medical Research Council Harwell; National Institute for Health Research; University College Cork; Queen Elizabeth Hospital Birmingham</t>
  </si>
  <si>
    <t>grid.6572.6; grid.443984.6; grid.434530.5; grid.499434.7; grid.4827.9; grid.412563.7; grid.420006.0; grid.451056.3; grid.7872.a; grid.415490.d</t>
  </si>
  <si>
    <t>Birmingham; Leeds; Gloucester; Birmingham; Swansea; Birmingham; Oxford; London; Cork; Birmingham</t>
  </si>
  <si>
    <t xml:space="preserve">; ; ; ; ; ; ; ; ; </t>
  </si>
  <si>
    <t>United Kingdom; United Kingdom; United Kingdom; United Kingdom; United Kingdom; United Kingdom; United Kingdom; United Kingdom; Ireland; United Kingdom</t>
  </si>
  <si>
    <t>National Institute for Health Research; Medical Research Council; National Human Genome Research Institute</t>
  </si>
  <si>
    <t>NIHR - National Institute for Health Research; cOAlition S; ICRP - International Cancer Research Partnership; UKRI - UK Research and Innovation; NIH - National Institutes of Health</t>
  </si>
  <si>
    <t>United Kingdom; United Kingdom; United States</t>
  </si>
  <si>
    <t>grant.2753302; grant.6376387</t>
  </si>
  <si>
    <t>G1100448; UM1HG006370</t>
  </si>
  <si>
    <t>https://onlinelibrary.wiley.com/doi/pdfdirect/10.1111/dme.13870</t>
  </si>
  <si>
    <t>https://app.dimensions.ai/details/publication/pub.1110198451</t>
  </si>
  <si>
    <t>Clinical Research; Liver Disease; Digestive Diseases; Chronic Liver Disease and Cirrhosis; Hepatitis; Clinical Trials and Supportive Activities; Diabetes</t>
  </si>
  <si>
    <t>Metabolic and endocrine</t>
  </si>
  <si>
    <t>pub.1113813479</t>
  </si>
  <si>
    <t>10.1109/tbme.2019.2908345</t>
  </si>
  <si>
    <t>Image-Based Artefact Removal in Laser Scanning Microscopy</t>
  </si>
  <si>
    <t>Recent developments in laser scanning microscopy have greatly extended its applicability in cancer imaging beyond the visualization of complex biology, and opened up the possibility of quantitative analysis of inherently dynamic biological processes. However, the physics of image acquisition intrinsically means that image quality is subject to a tradeoff between a number of imaging parameters, including resolution, signal-to-noise ratio, and acquisition speed. We address the problem of geometric distortion, in particular, jaggedness artefacts that are caused by the variable motion of the microscope laser, by using a combination of image processing techniques. Image restoration methods have already shown great potential for post-acquisition image analysis. The performance of our proposed image restoration technique was first quantitatively evaluated using phantom data with different textures, and then qualitatively assessed using in vivo biological imaging data. In both cases, the presented method, comprising a combination of image registration and filtering, is demonstrated to have substantial improvement over state-of-the-art microscopy acquisition methods.</t>
  </si>
  <si>
    <t>This work was supported by the CRUK/EPSRC Cancer Imaging Centre in Oxford. The work of B. W. Papie was supported by Oxford NIHR Biomedical Research Centre (Rutherford Fund at Health Data Research UK). The method described in this paper has been the basis for a patent filing no.: GB1807598.6.</t>
  </si>
  <si>
    <t>Institute of Electrical and Electronics Engineers (IEEE)</t>
  </si>
  <si>
    <t>Artifacts; Humans; Image Processing, Computer-Assisted; Microscopy, Confocal; Neoplasms; Phantoms, Imaging; Signal-To-Noise Ratio</t>
  </si>
  <si>
    <t>67</t>
  </si>
  <si>
    <t>Papie, Bartomiej W.; Markelc, Botjan; Brown, Graham; Muschel, Ruth J.; Brady, Michael; Schnabel, Julia A.</t>
  </si>
  <si>
    <t>Papie, Bartomiej W. (Institute of Biomedical Engineering, Department of Engineering Science, University of Oxford, Oxford, OX1 2JD, U.K.; Big Data Institute, Li Ka Shing Centre for Health Information and Discovery, University of Oxford, Oxford, OX1 2JD, U.K.); Markelc, Botjan (Cancer Research UK/MRC Oxford Institute for Radiation Oncology, Gray Laboratory, University of Oxford); Brown, Graham (Cancer Research UK/MRC Oxford Institute for Radiation Oncology, Gray Laboratory, University of Oxford); Muschel, Ruth J. (Cancer Research UK/MRC Oxford Institute for Radiation Oncology, Gray Laboratory, University of Oxford); Brady, Michael (Department of Oncology, University of Oxford); Schnabel, Julia A. (School of Biomedical Engineering and Imaging Sciences, King's College London)</t>
  </si>
  <si>
    <t>Papie, Bartomiej W. (University of Oxford; University of Oxford)</t>
  </si>
  <si>
    <t>Papie, Bartomiej W. (University of Oxford; University of Oxford); Markelc, Botjan (University of Oxford); Brown, Graham (University of Oxford); Muschel, Ruth J. (University of Oxford); Brady, Michael (University of Oxford); Schnabel, Julia A. ()</t>
  </si>
  <si>
    <t>grid.4991.5</t>
  </si>
  <si>
    <t>Oxfordshire</t>
  </si>
  <si>
    <t>Medical Research Council; Engineering and Physical Sciences Research Council; Cancer Research UK; National Institute for Health Research</t>
  </si>
  <si>
    <t>grant.7444779</t>
  </si>
  <si>
    <t>https://ieeexplore.ieee.org/ielx7/10/8939135/08701671.pdf</t>
  </si>
  <si>
    <t>https://app.dimensions.ai/details/publication/pub.1113813479</t>
  </si>
  <si>
    <t>08 Information and Computing Sciences; 0801 Artificial Intelligence and Image Processing</t>
  </si>
  <si>
    <t>Bioengineering</t>
  </si>
  <si>
    <t>B12 Engineering</t>
  </si>
  <si>
    <t>pub.1113830580</t>
  </si>
  <si>
    <t>Clarithromycin and endoscopic sinus surgery for adults with chronic rhinosinusitis with and without nasal polyps: study protocol for the MACRO randomised controlled trial</t>
  </si>
  <si>
    <t>BackgroundChronic rhinosinusitis (CRS) is a common source of ill health; 11% of UK adults reported CRS symptoms in a worldwide population study. Guidelines are conflicting regarding whether antibiotics should be included in primary medical management, reflecting the lack of evidence in systematic reviews. Insufficient evidence to inform the role of surgery contributes to a fivefold variation in UK intervention rates. The objective of this trial is to establish the comparative effectiveness of endoscopic sinus surgery (ESS) or a prolonged course of antibiotics (clarithromycin) in adult patients with CRS in terms of symptomatic improvement and costs to the National Health Service compared with standard medical care (intranasal medication) at 6 months.Methods/designA three-arm parallel-group trial will be conducted with patients who remain symptomatic after receiving appropriate medical therapy (either in primary or secondary care). They will be randomised to receive: (1) intranasal medication plus ESS, (2) intranasal medication plus clarithromycin (250 mg) or (3) intranasal medication plus a placebo. Intranasal medication (current standard medical care) is defined as a spray or drops of intranasal corticosteroids and saline irrigations. The primary outcome measure is the SNOT-22 questionnaire, which assesses disease-specific health-related quality of life. The study sample size is 600. Principal analyses will be according to the randomised groups irrespective of compliance. The trial will be conducted in at least 16 secondary or tertiary care centres with an internal pilot at six sites for 6 months.DiscussionThe potential cardiovascular side effects of macrolide antibiotics have been recently highlighted. The effectiveness of antibiotics will be established through this trial, which may help to reduce unnecessary usage and potential morbidity. If ESS is shown to be clinically effective and cost-effective, the trial may encourage earlier intervention. In contrast, if it is shown to be ineffective, then there should be a significant reduction in surgery rates. The trial results will feed into the other components of the MACRO research programme to establish best practice for the management of adults with CRS and design the ideal patient pathway across primary and secondary care.Trial registrationISRCTN36962030. Registered on 17 October 2018.</t>
  </si>
  <si>
    <t>Acknowledgements
      We thank Edmund Wyatt and Surjeet Singh, Oxford SITU, the wider members of the MACRO programme team, NeilMed for provision of the sinus irrigation bottles used in the trial, Keith Boland as the sponsor representative for University College London, and Jane Woods and Teresa Ferreira, research nurses, for feedback on the trial set-up.
        Funding
        See Additional file 1.
        Availability of data and materials
        The research team (see Additional file 1: Appendix 1) will have access to the final trial database.</t>
  </si>
  <si>
    <t>Administration, Oral; Anti-Bacterial Agents; Chronic Disease; Clarithromycin; Comparative Effectiveness Research; Drug Administration Schedule; Endoscopy; Female; Humans; Male; Multicenter Studies as Topic; Nasal Polyps; Nasal Surgical Procedures; Pilot Projects; Randomized Controlled Trials as Topic; Rhinitis; Sinusitis; Time Factors; Treatment Outcome; United Kingdom</t>
  </si>
  <si>
    <t xml:space="preserve">Philpott, Carl; le Conte, Steffi; Beard, David; Cook, Jonathan; Sones, William; Morris, Steve; Clarke, Caroline S.; Thomas, Mike; Little, Paul; Vennik, Jane; Lund, Valerie; Blackshaw, Helen; Schilder, Anne; Durham, Stephen; Denaxas, Spiros; Carpenter, James; Boardman, James; Hopkins, Claire; </t>
  </si>
  <si>
    <t>Philpott, Carl (Norwich Medical School, Chancellor’s Drive, University of East Anglia, Norwich, UK; ENT Department, James Paget University Hospital NHS Foundation Trust, Great Yarmouth, UK); le Conte, Steffi (SITU, University of Oxford, Oxford, UK); Beard, David (SITU, University of Oxford, Oxford, UK); Cook, Jonathan (SITU, University of Oxford, Oxford, UK); Sones, William (SITU, University of Oxford, Oxford, UK); Morris, Steve (Department of Applied Health Research, University College London, London, UK); Clarke, Caroline S. (Research Department of Primary Care and Population Health, University College London, London, UK); Thomas, Mike (University of Southampton, Southampton, UK); Little, Paul (University of Southampton, Southampton, UK); Vennik, Jane (University of Southampton, Southampton, UK); Lund, Valerie (UCL Ear Institute, University College London, London, UK); Blackshaw, Helen (evidENT, UCL Ear Institute, University College London, London, UK); Schilder, Anne (evidENT, UCL Ear Institute, University College London, London, UK); Durham, Stephen (Faculty of Medicine, National Heart &amp; Lung Institute, Imperial College London, London, UK); Denaxas, Spiros (Institute of Health Informatics, University College London, London, UK); Carpenter, James (London School of Hygiene and Tropical Medicine, University College London, London, UK); Boardman, James (Fifth Sense, Sanderum House, 38 Oakley Road, Chinnor, OX39 4TW, Oxfordshire, UK); Hopkins, Claire (ENT Department, Guy’s and St Thomas’ NHS Foundation Trust, London, UK);  ()</t>
  </si>
  <si>
    <t>Philpott, Carl (University of East Anglia; James Paget University Hospital)</t>
  </si>
  <si>
    <t>Philpott, Carl (University of East Anglia; James Paget University Hospital); le Conte, Steffi (University of Oxford); Beard, David (University of Oxford); Cook, Jonathan (University of Oxford); Sones, William (University of Oxford); Morris, Steve (University College London); Clarke, Caroline S. (University College London); Thomas, Mike (University of Southampton); Little, Paul (University of Southampton); Vennik, Jane (University of Southampton); Lund, Valerie (University College London); Blackshaw, Helen (University College London); Schilder, Anne (University College London); Durham, Stephen (Imperial College London); Denaxas, Spiros (University College London); Carpenter, James (University College London); Boardman, James (); Hopkins, Claire (Guy's and St Thomas' NHS Foundation Trust);  ()</t>
  </si>
  <si>
    <t>University of Southampton; Imperial College London; James Paget University Hospital; University of Oxford; University College London; University of East Anglia; Guy's and St Thomas' NHS Foundation Trust</t>
  </si>
  <si>
    <t>grid.5491.9; grid.7445.2; grid.411814.9; grid.4991.5; grid.83440.3b; grid.8273.e; grid.420545.2</t>
  </si>
  <si>
    <t>Southampton; London; Great Yarmouth; Oxford; London; Norwich; London</t>
  </si>
  <si>
    <t xml:space="preserve">; Westminster; ; Oxfordshire; ; Norfolk; </t>
  </si>
  <si>
    <t>Medical Research Council; Economic and Social Research Council; National Institute for Health Research</t>
  </si>
  <si>
    <t>grant.2776432; grant.7085371; grant.5540927; grant.3497983</t>
  </si>
  <si>
    <t>MR/K006584/1; 1940103; NIHRDH-RP-PG-0614-20011; ES/L007517/1</t>
  </si>
  <si>
    <t>https://trialsjournal.biomedcentral.com/track/pdf/10.1186/s13063-019-3314-7</t>
  </si>
  <si>
    <t>https://app.dimensions.ai/details/publication/pub.1113830580</t>
  </si>
  <si>
    <t>Clinical Research; Clinical Trials and Supportive Activities; Patient Safety; Comparative Effectiveness Research</t>
  </si>
  <si>
    <t>6.1 Pharmaceuticals</t>
  </si>
  <si>
    <t>pub.1113788951</t>
  </si>
  <si>
    <t>DNAscan: personal computer compatible NGS analysis, annotation and visualisation</t>
  </si>
  <si>
    <t>BackgroundNext Generation Sequencing (NGS) is a commonly used technology for studying the genetic basis of biological processes and it underpins the aspirations of precision medicine. However, there are significant challenges when dealing with NGS data. Firstly, a huge number of bioinformatics tools for a wide range of uses exist, therefore it is challenging to design an analysis pipeline. Secondly, NGS analysis is computationally intensive, requiring expensive infrastructure, and many medical and research centres do not have adequate high performance computing facilities and cloud computing is not always an option due to privacy and ownership issues. Finally, the interpretation of the results is not trivial and most available pipelines lack the utilities to favour this crucial step.ResultsWe have therefore developed a fast and efficient bioinformatics pipeline that allows for the analysis of DNA sequencing data, while requiring little computational effort and memory usage. DNAscan can analyse a whole exome sequencing sample in 1 h and a 40x whole genome sequencing sample in 13 h, on a midrange computer. The pipeline can look for single nucleotide variants, small indels, structural variants, repeat expansions and viral genetic material (or any other organism). Its results are annotated using a customisable variety of databases and are available for an on-the-fly visualisation with a local deployment of the gene.iobio platform. DNAscan is implemented in Python. Its code and documentation are available on GitHub: https://github.com/KHP-Informatics/DNAscan. Instructions for an easy and fast deployment with Docker and Singularity are also provided on GitHub.ConclusionsDNAscan is an extremely fast and computationally efficient pipeline for analysis, visualization and interpretation of NGS data. It is designed to provide a powerful and easy-to-use tool for applications in biomedical research and diagnostic medicine, at minimal computational cost. Its comprehensive approach will maximise the potential audience of users, bringing such analyses within the reach of non-specialist laboratories, and those from centres with limited funding available.</t>
  </si>
  <si>
    <t>Acknowledgements
      We would like to thank people with MND/ALS and their families for their participation in this project.
        Funding
        This is an EU Joint Programme - Neurodegenerative Disease Research (JPND) project. The project is supported through the following funding organisations under the aegis of JPND - www.jpnd.eu (United Kingdom, Medical Research Council (MR/L501529/1; MR/R024804/1) and Economic and Social Research Council (ES/L008238/1)) and through the Motor Neurone Disease Association. This study represents independent research part funded by the National Institute for Health Research (NIHR) Biomedical Research Centre at South London and Maudsley NHS Foundation Trust and King’s College London. The work leading up to this publication was funded by the European Community’s Horizon 2020 Programme (H2020-PHC-2014-two-stage; grant agreement number 633413). Sequence data used in this research were in part obtained from the UK National DNA Bank for MND Research, funded by the MND Association and the Wellcome Trust. All funding bodies listed above did not play any role in the study or conclusions of this study.
        Availability of data and materials
        DNAscan is available on GitHub: https://github.com/KHP-Informatics/DNAscan. Docker [62] and Singularity [63] images are also available for fast deployment and reproducibility (see instructions on GitHub).
        The whole exome sequencing of NA12878 can be downloaded from the NCBI ftp server [64]. The Illumina Platinum calls can be downloaded from the Illumina ftp site [65].
        The WGS of HIV infected human cells used to test DNAscan, was generated as part of another study [40] and the complete high throughput sequencing dataset was downloaded from the Sequence Read Archive (SRA) [66] under accession number SRA056122.
        DNAscan was also tested on the whole non-redundant NCBI database of complete viral genomes (9,334 genomes). These can be downloaded from the NCBI database ftp server [19, 67]. DNAscan can also be used to screen for the DNA of other organisms including bacteria or fungi by downloading the preferred database from the NCBI ftp [67, 68].</t>
  </si>
  <si>
    <t>BMC Bioinformatics</t>
  </si>
  <si>
    <t>Amyotrophic Lateral Sclerosis; Computational Biology; DNA, Bacterial; Databases, Factual; HIV-1; High-Throughput Nucleotide Sequencing; Humans; INDEL Mutation; Polymorphism, Single Nucleotide; RNA, Viral; User-Computer Interface; Whole Genome Sequencing</t>
  </si>
  <si>
    <t>Iacoangeli, A.; Al Khleifat, A.; Sproviero, W.; Shatunov, A.; Jones, A. R.; Morgan, S. L.; Pittman, A.; Dobson, R. J.; Newhouse, S. J.; Al-Chalabi, A.</t>
  </si>
  <si>
    <t>Iacoangeli, A. (Department of Biostatistics and Health Informatics, King’s College London, London, UK; Department of Basic and Clinical Neuroscience, Maurice Wohl Clinical Neuroscience Institute, King’s College London, London, UK); Al Khleifat, A. (Department of Basic and Clinical Neuroscience, Maurice Wohl Clinical Neuroscience Institute, King’s College London, London, UK); Sproviero, W. (Department of Basic and Clinical Neuroscience, Maurice Wohl Clinical Neuroscience Institute, King’s College London, London, UK); Shatunov, A. (Department of Basic and Clinical Neuroscience, Maurice Wohl Clinical Neuroscience Institute, King’s College London, London, UK); Jones, A. R. (Department of Basic and Clinical Neuroscience, Maurice Wohl Clinical Neuroscience Institute, King’s College London, London, UK); Morgan, S. L. (Department of Molecular Neuroscience, UCL, Institute of Neurology, London, UK); Pittman, A. (Department of Molecular Neuroscience, UCL, Institute of Neurology, London, UK); Dobson, R. J. (Department of Biostatistics and Health Informatics, King’s College London, London, UK; Farr Institute of Health Informatics Research, UCL Institute of Health Informatics, University College London, London, UK; National Institute for Health Research (NIHR) Biomedical Research Centre and Dementia Unit at South London and Maudsley NHS Foundation Trust and King’s College London, London, UK); Newhouse, S. J. (Department of Biostatistics and Health Informatics, King’s College London, London, UK; Farr Institute of Health Informatics Research, UCL Institute of Health Informatics, University College London, London, UK; National Institute for Health Research (NIHR) Biomedical Research Centre and Dementia Unit at South London and Maudsley NHS Foundation Trust and King’s College London, London, UK); Al-Chalabi, A. (Department of Basic and Clinical Neuroscience, Maurice Wohl Clinical Neuroscience Institute, King’s College London, London, UK; King’s College Hospital, Bessemer Road, SE5 9RS, London, UK)</t>
  </si>
  <si>
    <t>Iacoangeli, A. (King's College London; King's College London)</t>
  </si>
  <si>
    <t>Iacoangeli, A. (King's College London; King's College London); Al Khleifat, A. (King's College London); Sproviero, W. (King's College London); Shatunov, A. (King's College London); Jones, A. R. (King's College London); Morgan, S. L. (University College London); Pittman, A. (University College London); Dobson, R. J. (King's College London; University College London; National Institute for Health Research); Newhouse, S. J. (King's College London; University College London; National Institute for Health Research); Al-Chalabi, A. (King's College London; King's College Hospital)</t>
  </si>
  <si>
    <t>King's College London; University College London; National Institute for Health Research; King's College Hospital</t>
  </si>
  <si>
    <t>grid.13097.3c; grid.83440.3b; grid.451056.3; grid.46699.34</t>
  </si>
  <si>
    <t>London; London; London; London</t>
  </si>
  <si>
    <t>; ; ; Southwark</t>
  </si>
  <si>
    <t>National Institute for Health Research; Motor Neurone Disease Association; Wellcome Trust; European Commission; Alzheimer's Society; South London and Maudsley NHS Foundation Trust; Economic and Social Research Council; Medical Research Council</t>
  </si>
  <si>
    <t>NIHR - National Institute for Health Research; AMRC - Association of Medical Research Charities; cOAlition S; ICRP - International Cancer Research Partnership; EC &amp; ERC - European Union; UKRI - UK Research and Innovation</t>
  </si>
  <si>
    <t>United Kingdom; United Kingdom; United Kingdom; Belgium; United Kingdom; United Kingdom; United Kingdom; United Kingdom</t>
  </si>
  <si>
    <t>grant.3863567; grant.3938698; grant.5146724; grant.7611405; grant.2755566; grant.5499792; grant.7748359</t>
  </si>
  <si>
    <t>ES/L008238/1; 633413; MNDA-Al-Chalabi/Apr15/844-791; MC_PC_17214; G0600974; MNDA-AlChalabi-Dobson/Apr14/829-791; MR/R024804/1</t>
  </si>
  <si>
    <t>https://bmcbioinformatics.biomedcentral.com/track/pdf/10.1186/s12859-019-2791-8</t>
  </si>
  <si>
    <t>https://app.dimensions.ai/details/publication/pub.1113788951</t>
  </si>
  <si>
    <t>08 Information and Computing Sciences; 0801 Artificial Intelligence and Image Processing; 0604 Genetics; 06 Biological Sciences</t>
  </si>
  <si>
    <t>Human Genome; Networking and Information Technology R&amp;D; Bioengineering; Biotechnology; Genetics</t>
  </si>
  <si>
    <t>1.5 Resources and infrastructure (underpinning); 2.6 Resources and infrastructure (aetiology)</t>
  </si>
  <si>
    <t>pub.1113787355</t>
  </si>
  <si>
    <t>BACKGROUND: Bloodstream infection is associated with high mortality and serious morbidity in preterm babies. Evidence from clinical trials shows that antimicrobial-impregnated central venous catheters (CVCs) reduce catheter-related bloodstream infection in adults and children receiving intensive care, but there is a paucity of similar evidence for babies receiving neonatal intensive care.
METHODS: This open-label, parallel-group, pragmatic, randomised controlled trial was done in 18 neonatal intensive care units in England. Newborn babies who needed a peripherally inserted CVC (PICC) were allocated randomly (1:1) to receive either a PICC impregnated with miconazole and rifampicin or a standard (non-antimicrobial-impregnated) PICC. Random allocation was done with a web-based program, which was centrally controlled to ensure allocation concealment. Randomisation sequences were computer-generated in random blocks of two and four, and stratified by site. Masking of clinicians to PICC allocation was impractical because rifampicin caused brown staining of the antimicrobial-impregnated PICC. However, participant inclusion in analyses and occurrence of outcome events were determined following an analysis plan that was specified before individuals saw the unblinded data. The primary outcome was the time from random allocation to first microbiologically confirmed bloodstream or cerebrospinal fluid (CSF) infection between 24 h after randomisation and 48 h after PICC removal or death. We analysed outcome data according to the intention-to-treat principle. We excluded babies for whom a PICC was not inserted from safety analyses, as these analyses were done with groups defined by the PICC used. This trial is registered with ISRCTN, number 81931394.
FINDINGS: Between Aug 12, 2015, and Jan 11, 2017, we randomly assigned 861 babies (754 [88%] born before 32 weeks of gestation) to receive an antimicrobial-impregnated PICC (430 babies) or standard PICC (431 babies). The median time to PICC removal was 8·20 days (IQR 4·77-12·13) in the antimicrobial-impregnated PICC group versus 7·86 days (5·00-12·53) days in the standard PICC group (hazard ratio [HR] 1·03, 95% CI 0·89-1·18, p=0·73), with 46 (11%) of 430 babies versus 44 (10%) of 431 babies having a microbiologically confirmed bloodstream or CSF infection. The time from random allocation to first bloodstream or CSF infection was similar between the two groups (HR 1·11, 95% CI 0·73-1·67, p=0·63). Secondary outcomes relating to infection, rifampicin resistance in positive blood or CSF cultures, mortality, clinical outcomes at neonatal unit discharge, and time to PICC removal were similar between the two groups, although rifampicin resistance in positive cultures of PICC tips was higher in the antimicrobial-impregnated PICC group (relative risk 3·51, 95% CI 1·16-10·57, p=0·018). 60 adverse events were reported from 49 (13%) patients in the antimicrobial-impregnated PICC group and 50 events from 45 (10%) babies in the standard PICC group.
INTERPRETATION: We found no evidence of benefit or harm associated with miconazole and rifampicin-impregnated PICCs compared with standard PICCs for newborn babies. Future research should focus on other types of antimicrobial impregnation of PICCs and alternative approaches for preventing infection.
FUNDING: UK National Institute for Health Research Health Technology Assessment programme.</t>
  </si>
  <si>
    <t>Acknowledgments We thank the children and families who participated in the PREVAIL trial. We thank the Trial Steering Committee (Mike Sharland [chair], Edmund Juszczak, Win Tin, and Stephanie Chadwick) and the Independent Data Safety and Monitoring Committee (Nicholas Embleton [chair], Alison Balfour, and Louise Stanton) for their oversight of the study. The trial was funded by the UK National Institute for Health Research Health Technology Assessment (NIHR HTA) programme (project number 12/167/02).</t>
  </si>
  <si>
    <t>Anti-Infective Agents; Catheter-Related Infections; Catheterization, Central Venous; Central Venous Catheters; England; Female; Humans; Infant, Newborn; Intensive Care Units, Neonatal; Male; Minocycline; Neonatal Sepsis; Rifampin; Treatment Outcome</t>
  </si>
  <si>
    <t>Gilbert, Ruth; Brown, Michaela; Rainford, Naomi; Donohue, Chloe; Fraser, Caroline; Sinha, Ajay; Dorling, Jon; Gray, Jim; McGuire, William; Gamble, Carrol; Oddie, Sam J; team, PREVAIL trial; Gilbert, Ruth; Brown, Michaela; Rainford, Naomi; Donohue, Chloe; Fraser, Caroline; Sinha, Ajay K.; Dorling, Jon; Gray, Jim; McGuire, William; Gamble, Carrol; Oddie, Sam J.; Wane, Rachel; Hubbard, Marie; Astles, Rosalind; Ewer, Andrew K.; Jackson, Rachel; Ranganna, Ranganath; Booth, Nicola; Yajamanyam, Phani Kiran; Harvey, Karen; Aladangady, Narendra; Mathew, Asha; Pilling, Elizabeth; Bayliss, Pauline; Maddock, Natasha; Woodhead, Louise; Chang, MaySze; Dharmaraj, Sandeep; Lodge, Claire; Navarra, Helen; Roehr, Charles; Barlow, Sheula; Yadav, Mahesh; Abbott, Claire; Johnson, Kathryn; Batra, Dushyant; Hooton, Yvonne; Cairns, Pamela; Chapman, Jennifer; Sharma, Bal Krishnan; Smith, Helen; Ali, Imdad; Lancoma-Malcolm, Ivone; Muller-Pebody, Berit; Harron, Katie; Moitt, Tracy</t>
  </si>
  <si>
    <t>Gilbert, Ruth (); Brown, Michaela (); Rainford, Naomi (); Donohue, Chloe (); Fraser, Caroline (); Sinha, Ajay (Barts Health NHS Trust, London, UK; Blizard Institute, Queen Mary University of London, London, UK); Dorling, Jon (); Gray, Jim (); McGuire, William (); Gamble, Carrol (); Oddie, Sam J (Centre for Reviews and Dissemination, University of York, York, UK; Bradford Institute for Health Research, Bradford Royal Infirmary, Bradford, UK); team, PREVAIL trial (UCL Great Ormond Street Institute of Child Health, London, UK; Health Data Research UK, London, UK; Clinical Trials Research Centre, Department of Biostatistics, University of Liverpool, Liverpool, UK; Barts Health NHS Trust, London, UK; Blizard Institute, Queen Mary University of London, London, UK; Division of Neonatal-Perinatal Medicine, Dalhousie University IWK Health Centre, Halifax, NS, Canada; Birmingham Women's and Children's NHS Foundation Trust, Birmingham, UK; Centre for Reviews and Dissemination, University of York, York, UK; Bradford Institute for Health Research, Bradford Royal Infirmary, Bradford, UK); Sinha, Ajay K. (); Oddie, Sam J. (); Wane, Rachel (); Hubbard, Marie (); Astles, Rosalind (); Ewer, Andrew K. (); Jackson, Rachel (); Ranganna, Ranganath (); Booth, Nicola (); Yajamanyam, Phani Kiran (); Harvey, Karen (); Aladangady, Narendra (); Mathew, Asha (); Pilling, Elizabeth (); Bayliss, Pauline (); Maddock, Natasha (); Woodhead, Louise (); Chang, MaySze (); Dharmaraj, Sandeep (); Lodge, Claire (); Navarra, Helen (); Roehr, Charles (); Barlow, Sheula (); Yadav, Mahesh (); Abbott, Claire (); Johnson, Kathryn (); Batra, Dushyant (); Hooton, Yvonne (); Cairns, Pamela (); Chapman, Jennifer (); Sharma, Bal Krishnan (); Smith, Helen (); Ali, Imdad (); Lancoma-Malcolm, Ivone (); Muller-Pebody, Berit (); Harron, Katie (); Moitt, Tracy ()</t>
  </si>
  <si>
    <t>Gilbert, Ruth (University College London; Health Data Research UK)</t>
  </si>
  <si>
    <t>Gilbert, Ruth (); Brown, Michaela (); Rainford, Naomi (); Donohue, Chloe (); Fraser, Caroline (); Sinha, Ajay (Barts Health NHS Trust; Queen Mary University of London); Dorling, Jon (); Gray, Jim (); McGuire, William (); Gamble, Carrol (); Oddie, Sam J (University of York; Bradford Royal Infirmary); team, PREVAIL trial (University College London; Health Data Research UK; University of Liverpool; Barts Health NHS Trust; Queen Mary University of London; Izaak Walton Killam Health Centre; Birmingham Women’s and Children’s NHS Foundation Trust; University of York; Bradford Royal Infirmary); Sinha, Ajay K. (); Oddie, Sam J. (); Wane, Rachel (); Hubbard, Marie (); Astles, Rosalind (); Ewer, Andrew K. (); Jackson, Rachel (); Ranganna, Ranganath (); Booth, Nicola (); Yajamanyam, Phani Kiran (); Harvey, Karen (); Aladangady, Narendra (); Mathew, Asha (); Pilling, Elizabeth (); Bayliss, Pauline (); Maddock, Natasha (); Woodhead, Louise (); Chang, MaySze (); Dharmaraj, Sandeep (); Lodge, Claire (); Navarra, Helen (); Roehr, Charles (); Barlow, Sheula (); Yadav, Mahesh (); Abbott, Claire (); Johnson, Kathryn (); Batra, Dushyant (); Hooton, Yvonne (); Cairns, Pamela (); Chapman, Jennifer (); Sharma, Bal Krishnan (); Smith, Helen (); Ali, Imdad (); Lancoma-Malcolm, Ivone (); Muller-Pebody, Berit (); Harron, Katie (); Moitt, Tracy ()</t>
  </si>
  <si>
    <t>University of York; Bradford Royal Infirmary; Health Data Research UK; Barts Health NHS Trust; Queen Mary University of London; Birmingham Women’s and Children’s NHS Foundation Trust; Izaak Walton Killam Health Centre; University College London; University of Liverpool</t>
  </si>
  <si>
    <t>grid.5685.e; grid.418447.a; grid.507332.0; grid.139534.9; grid.4868.2; grid.498025.2; grid.414870.e; grid.83440.3b; grid.10025.36</t>
  </si>
  <si>
    <t>York; Bradford; London; London; London; Birmingham; Halifax; London; Liverpool</t>
  </si>
  <si>
    <t xml:space="preserve">York; ; ; ; ; ; Nova Scotia; ; </t>
  </si>
  <si>
    <t>United Kingdom; United Kingdom; United Kingdom; United Kingdom; United Kingdom; United Kingdom; Canada; United Kingdom; United Kingdom</t>
  </si>
  <si>
    <t>NIHR Evaluation Trials and Studies Coordinating Centre</t>
  </si>
  <si>
    <t>grant.5147457</t>
  </si>
  <si>
    <t>NIHRDH-HTA/12/167/02</t>
  </si>
  <si>
    <t>https://doi.org/10.1016/s2352-4642(19)30114-2</t>
  </si>
  <si>
    <t>https://app.dimensions.ai/details/publication/pub.1113787355</t>
  </si>
  <si>
    <t>Infant Mortality; Comparative Effectiveness Research; Perinatal Period - Conditions Originating in Perinatal Period; Clinical Research; Clinical Trials and Supportive Activities; Pediatric</t>
  </si>
  <si>
    <t>Reproductive health and childbirth; Infection</t>
  </si>
  <si>
    <t>pub.1113753501</t>
  </si>
  <si>
    <t>10.1212/wnl.0000000000007551</t>
  </si>
  <si>
    <t>Assessing for interaction between APOE ε4, sex, and lifestyle on cognitive abilities.</t>
  </si>
  <si>
    <t>OBJECTIVE: To test for interactions between APOE ε4 genotype and lifestyle factors on worse cognitive abilities in UK Biobank.
METHODS: Using UK Biobank cohort data, we tested for interactions between APOE ε4 allele presence, lifestyle factors of alcohol intake, smoking, total physical activity and obesity, and sex, on cognitive tests of reasoning, information processing speed, and executive function (n range = 70,988-324,725 depending on the test). We statistically adjusted for potential confounders of age, sex, deprivation, cardiometabolic conditions, and educational attainment.
RESULTS: There were significant associations between APOE ε4 and worse cognitive abilities, independent of potential confounders, and between lifestyle risk factors and worse cognitive abilities; however, there were no interactions at multiple correction-adjusted p &lt; 0.05, against our hypotheses.
CONCLUSIONS: Our results do not provide support for the idea that ε4 genotype increases vulnerability to the negative effects of lifestyle risk factors on cognitive ability, but rather support a primarily outright association between APOE ε4 genotype and worse cognitive ability.</t>
  </si>
  <si>
    <t>Alcohol Drinking; Apolipoprotein E4; Biological Specimen Banks; Cognition; Cohort Studies; Executive Function; Exercise; Female; Gene-Environment Interaction; Genotype; Humans; Male; Middle Aged; Obesity; Sex Factors; Smoking; United Kingdom</t>
  </si>
  <si>
    <t>92</t>
  </si>
  <si>
    <t>Lyall, Donald M; Celis-Morales, Carlos; Lyall, Laura M; Graham, Christopher; Graham, Nicholas; Mackay, Daniel F; Strawbridge, Rona J; Ward, Joey; Gill, Jason M R; Sattar, Naveed; Cavanagh, Jonathan; Smith, Daniel J; Pell, Jill P</t>
  </si>
  <si>
    <t>Lyall, Donald M (From the Institute of Health &amp; Wellbeing (D.M.L., L.M.L., C.G., N.G., D.F.M., R.J.S., J.W., J.C., D.J.S., J.P.P.) and Institute of Cardiovascular and Medical Sciences (C.C.-M., J.M.R.G., N.S.), University of Glasgow, Scotland, UK; and Department of Medicine Solna (R.J.S.), Karolinska Institute, Stockholm, Sweden. Donald.Lyall@Glasgow.ac.uk.); Celis-Morales, Carlos (From the Institute of Health &amp; Wellbeing (D.M.L., L.M.L., C.G., N.G., D.F.M., R.J.S., J.W., J.C., D.J.S., J.P.P.) and Institute of Cardiovascular and Medical Sciences (C.C.-M., J.M.R.G., N.S.), University of Glasgow, Scotland, UK; and Department of Medicine Solna (R.J.S.), Karolinska Institute, Stockholm, Sweden.); Lyall, Laura M (From the Institute of Health &amp; Wellbeing (D.M.L., L.M.L., C.G., N.G., D.F.M., R.J.S., J.W., J.C., D.J.S., J.P.P.) and Institute of Cardiovascular and Medical Sciences (C.C.-M., J.M.R.G., N.S.), University of Glasgow, Scotland, UK; and Department of Medicine Solna (R.J.S.), Karolinska Institute, Stockholm, Sweden.); Graham, Christopher (From the Institute of Health &amp; Wellbeing (D.M.L., L.M.L., C.G., N.G., D.F.M., R.J.S., J.W., J.C., D.J.S., J.P.P.) and Institute of Cardiovascular and Medical Sciences (C.C.-M., J.M.R.G., N.S.), University of Glasgow, Scotland, UK; and Department of Medicine Solna (R.J.S.), Karolinska Institute, Stockholm, Sweden.); Graham, Nicholas (From the Institute of Health &amp; Wellbeing (D.M.L., L.M.L., C.G., N.G., D.F.M., R.J.S., J.W., J.C., D.J.S., J.P.P.) and Institute of Cardiovascular and Medical Sciences (C.C.-M., J.M.R.G., N.S.), University of Glasgow, Scotland, UK; and Department of Medicine Solna (R.J.S.), Karolinska Institute, Stockholm, Sweden.); Mackay, Daniel F (From the Institute of Health &amp; Wellbeing (D.M.L., L.M.L., C.G., N.G., D.F.M., R.J.S., J.W., J.C., D.J.S., J.P.P.) and Institute of Cardiovascular and Medical Sciences (C.C.-M., J.M.R.G., N.S.), University of Glasgow, Scotland, UK; and Department of Medicine Solna (R.J.S.), Karolinska Institute, Stockholm, Sweden.); Strawbridge, Rona J (From the Institute of Health &amp; Wellbeing (D.M.L., L.M.L., C.G., N.G., D.F.M., R.J.S., J.W., J.C., D.J.S., J.P.P.) and Institute of Cardiovascular and Medical Sciences (C.C.-M., J.M.R.G., N.S.), University of Glasgow, Scotland, UK; and Department of Medicine Solna (R.J.S.), Karolinska Institute, Stockholm, Sweden.); Ward, Joey (From the Institute of Health &amp; Wellbeing (D.M.L., L.M.L., C.G., N.G., D.F.M., R.J.S., J.W., J.C., D.J.S., J.P.P.) and Institute of Cardiovascular and Medical Sciences (C.C.-M., J.M.R.G., N.S.), University of Glasgow, Scotland, UK; and Department of Medicine Solna (R.J.S.), Karolinska Institute, Stockholm, Sweden.); Gill, Jason M R (From the Institute of Health &amp; Wellbeing (D.M.L., L.M.L., C.G., N.G., D.F.M., R.J.S., J.W., J.C., D.J.S., J.P.P.) and Institute of Cardiovascular and Medical Sciences (C.C.-M., J.M.R.G., N.S.), University of Glasgow, Scotland, UK; and Department of Medicine Solna (R.J.S.), Karolinska Institute, Stockholm, Sweden.); Sattar, Naveed (From the Institute of Health &amp; Wellbeing (D.M.L., L.M.L., C.G., N.G., D.F.M., R.J.S., J.W., J.C., D.J.S., J.P.P.) and Institute of Cardiovascular and Medical Sciences (C.C.-M., J.M.R.G., N.S.), University of Glasgow, Scotland, UK; and Department of Medicine Solna (R.J.S.), Karolinska Institute, Stockholm, Sweden.); Cavanagh, Jonathan (From the Institute of Health &amp; Wellbeing (D.M.L., L.M.L., C.G., N.G., D.F.M., R.J.S., J.W., J.C., D.J.S., J.P.P.) and Institute of Cardiovascular and Medical Sciences (C.C.-M., J.M.R.G., N.S.), University of Glasgow, Scotland, UK; and Department of Medicine Solna (R.J.S.), Karolinska Institute, Stockholm, Sweden.); Smith, Daniel J (From the Institute of Health &amp; Wellbeing (D.M.L., L.M.L., C.G., N.G., D.F.M., R.J.S., J.W., J.C., D.J.S., J.P.P.) and Institute of Cardiovascular and Medical Sciences (C.C.-M., J.M.R.G., N.S.), University of Glasgow, Scotland, UK; and Department of Medicine Solna (R.J.S.), Karolinska Institute, Stockholm, Sweden.); Pell, Jill P (From the Institute of Health &amp; Wellbeing (D.M.L., L.M.L., C.G., N.G., D.F.M., R.J.S., J.W., J.C., D.J.S., J.P.P.) and Institute of Cardiovascular and Medical Sciences (C.C.-M., J.M.R.G., N.S.), University of Glasgow, Scotland, UK; and Department of Medicine Solna (R.J.S.), Karolinska Institute, Stockholm, Sweden.)</t>
  </si>
  <si>
    <t>Lyall, Donald M (University of Glasgow; Karolinska Institute); Celis-Morales, Carlos (University of Glasgow; Karolinska Institute); Lyall, Laura M (University of Glasgow; Karolinska Institute); Graham, Christopher (University of Glasgow; Karolinska Institute); Graham, Nicholas (University of Glasgow; Karolinska Institute); Mackay, Daniel F (University of Glasgow; Karolinska Institute); Strawbridge, Rona J (University of Glasgow; Karolinska Institute); Ward, Joey (University of Glasgow; Karolinska Institute); Gill, Jason M R (University of Glasgow; Karolinska Institute); Sattar, Naveed (University of Glasgow; Karolinska Institute); Cavanagh, Jonathan (University of Glasgow; Karolinska Institute); Smith, Daniel J (University of Glasgow; Karolinska Institute); Pell, Jill P (University of Glasgow; Karolinska Institute)</t>
  </si>
  <si>
    <t>Karolinska Institute; University of Glasgow</t>
  </si>
  <si>
    <t>grid.4714.6; grid.8756.c</t>
  </si>
  <si>
    <t>Stockholm; Glasgow</t>
  </si>
  <si>
    <t xml:space="preserve">; </t>
  </si>
  <si>
    <t>Sweden; United Kingdom</t>
  </si>
  <si>
    <t>grant.7443772; grant.7611561</t>
  </si>
  <si>
    <t>MR/S003061/1; MC_PC_17217</t>
  </si>
  <si>
    <t>http://europepmc.org/articles/pmc6556094?pdf=render</t>
  </si>
  <si>
    <t>https://app.dimensions.ai/details/publication/pub.1113753501</t>
  </si>
  <si>
    <t>17 Psychology and Cognitive Sciences; 1701 Psychology</t>
  </si>
  <si>
    <t>Genetics; Neurosciences; Clinical Research; Behavioral and Social Science; Brain Disorders; Basic Behavioral and Social Science</t>
  </si>
  <si>
    <t>pub.1113774744</t>
  </si>
  <si>
    <t>Complimentary Methods for Multivariate Genome-Wide Association Study Identify New Susceptibility Genes for Blood Cell Traits</t>
  </si>
  <si>
    <t>Genome-wide association studies (GWAS) have found hundreds of novel loci associated with full blood count (FBC) phenotypes. However, most of these studies were performed in a single phenotype framework without putting into consideration the clinical relatedness among traits. In this work, in addition to the standard univariate GWAS, we also use two different multivariate methods to perform the first multiple traits GWAS of FBC traits in ∼7000 individuals from the Ugandan General Population Cohort (GPC). We started by performing the standard univariate GWAS approach. We then performed our first multivariate method, in this approach, we tested for marker associations with 15 FBC traits simultaneously in a multivariate mixed model implemented in GEMMA while accounting for the relatedness of individuals and pedigree structures, as well as population substructure. In this analysis, we provide a framework for the combination of multiple phenotypes in multivariate GWAS analysis and show evidence of multi-collinearity whenever the correlation between traits exceeds the correlation coefficient threshold of r 2 &gt;=0.75. This approach identifies two known and one novel loci. In the second multivariate method, we applied principal component analysis (PCA) to the same 15 correlated FBC traits. We then tested for marker associations with each PC in univariate linear mixed models implemented in GEMMA. We show that the FBC composite phenotype as assessed by each PC expresses information that is not completely encapsulated by the individual FBC traits, as this approach identifies three known and five novel loci that were not identified using both the standard univariate and multivariate GWAS methods. Across both multivariate methods, we identified six novel loci. As a proof of concept, both multivariate methods also identified known loci, HBB and ITFG3. The two multivariate methods show that multivariate genotype-phenotype methods increase power and identify novel genotype-phenotype associations not found with the standard univariate GWAS in the same dataset.</t>
  </si>
  <si>
    <t>SF wishes to acknowledge his exchange fellowship from the African Partnership for Chronic Disease Research (APCDR), MUII-plus bioinformatics grant; support of the H3Africa Bioinformatics Network (H3ABioNet) Abuja Node at the Center for Genomics Research and Innovation in Nigeria and useful personal communication with Dr. Monica Uddin, Dr. Adebowale Adeyemo, and Dr. Tinashe Chikowore. The authors wish to acknowledge the use of the UMIC computer cluster. The authors thank all the study research participants who contributed to this study.</t>
  </si>
  <si>
    <t>Frontiers</t>
  </si>
  <si>
    <t>Fatumo, Segun; Carstensen, Tommy; Nashiru, Oyekanmi; Gurdasani, Deepti; Sandhu, Manjinder; Kaleebu, Pontiano</t>
  </si>
  <si>
    <t>Fatumo, Segun (Uganda Medical Informatics Centre, MRC/UVRI and LSHTM Uganda Research Unit, Entebbe, Uganda; London School of Hygiene and Tropical Medicine, London, United Kingdom; H3Africa Bioinformatics Network (H3ABioNet) Node, Centre for Genomics Research and Innovation, NABDA/FMST, Abuja, Nigeria); Carstensen, Tommy (Human Genetics, Wellcome Sanger Institute, Hinxton, Cambridge, United Kingdom); Nashiru, Oyekanmi (H3Africa Bioinformatics Network (H3ABioNet) Node, Centre for Genomics Research and Innovation, NABDA/FMST, Abuja, Nigeria); Gurdasani, Deepti (Human Genetics, Wellcome Sanger Institute, Hinxton, Cambridge, United Kingdom); Sandhu, Manjinder (Human Genetics, Wellcome Sanger Institute, Hinxton, Cambridge, United Kingdom; Division of Computational Medicine, Department of Medicine, University of Cambridge, Cambridge, United Kingdom); Kaleebu, Pontiano (Uganda Medical Informatics Centre, MRC/UVRI and LSHTM Uganda Research Unit, Entebbe, Uganda; London School of Hygiene and Tropical Medicine, London, United Kingdom)</t>
  </si>
  <si>
    <t>Fatumo, Segun (Uganda Virus Research Institute; London School of Hygiene &amp; Tropical Medicine); Carstensen, Tommy (Wellcome Sanger Institute); Nashiru, Oyekanmi (); Gurdasani, Deepti (Wellcome Sanger Institute); Sandhu, Manjinder (Wellcome Sanger Institute; University of Cambridge); Kaleebu, Pontiano (Uganda Virus Research Institute; London School of Hygiene &amp; Tropical Medicine)</t>
  </si>
  <si>
    <t>University of Cambridge; Wellcome Sanger Institute; Uganda Virus Research Institute; London School of Hygiene &amp; Tropical Medicine</t>
  </si>
  <si>
    <t>grid.5335.0; grid.10306.34; grid.415861.f; grid.8991.9</t>
  </si>
  <si>
    <t>Cambridge; Cambridge; Entebbe; London</t>
  </si>
  <si>
    <t>; ; ; Camden</t>
  </si>
  <si>
    <t>United Kingdom; United Kingdom; Uganda; United Kingdom</t>
  </si>
  <si>
    <t>Wellcome Trust; National Institute of Mental Health; Medical Research Council</t>
  </si>
  <si>
    <t>AMRC - Association of Medical Research Charities; cOAlition S; ICRP - International Cancer Research Partnership; NIH - National Institutes of Health; UKRI - UK Research and Innovation</t>
  </si>
  <si>
    <t>United Kingdom; United States; United Kingdom</t>
  </si>
  <si>
    <t>grant.8483287; grant.7443805; grant.7072330; grant.8674090; grant.3865308</t>
  </si>
  <si>
    <t>MC_UU_00027/1; MR/S003711/1; U01MH115485; MR/S003711/2; MC_EX_MR/L016273/1</t>
  </si>
  <si>
    <t>https://www.frontiersin.org/articles/10.3389/fgene.2019.00334/pdf</t>
  </si>
  <si>
    <t>https://app.dimensions.ai/details/publication/pub.1113774744</t>
  </si>
  <si>
    <t>Genetics; Human Genome; Prevention</t>
  </si>
  <si>
    <t>2.1 Biological and endogenous factors; 4.1 Discovery and preclinical testing of markers and technologies</t>
  </si>
  <si>
    <t>pub.1113714143</t>
  </si>
  <si>
    <t>Health-related quality of life and prevalence of six chronic diseases in homeless and housed people: a cross-sectional study in London and Birmingham, England</t>
  </si>
  <si>
    <t>OBJECTIVES: To compare health-related quality of life and prevalence of chronic diseases in housed and homeless populations.
DESIGN: Cross-sectional survey with an age-matched and sex-matched housed comparison group.
SETTING: Hostels, day centres and soup runs in London and Birmingham, England.
PARTICIPANTS: Homeless participants were either sleeping rough or living in hostels and had a history of sleeping rough. The comparison group was drawn from the Health Survey for England. The study included 1336 homeless and 13 360 housed participants.
OUTCOME MEASURES: Chronic diseases were self-reported asthma, chronic obstructive pulmonary disease (COPD), epilepsy, heart problems, stroke and diabetes. Health-related quality of life was measured using EQ-5D-3L.
RESULTS: Housed participants in more deprived neighbourhoods were more likely to report disease. Homeless participants were substantially more likely than housed participants in the most deprived quintile to report all diseases except diabetes (which had similar prevalence in homeless participants and the most deprived housed group). For example, the prevalence of chronic obstructive pulmonary disease was 1.1% (95% CI 0.7% to 1.6%) in the least deprived housed quintile; 2.0% (95% CI 1.5% to 2.6%) in the most deprived housed quintile; and 14.0% (95% CI 12.2% to 16.0%) in the homeless group. Social gradients were also seen for problems in each EQ-5D-3L domain in the housed population, but homeless participants had similar likelihood of reporting problems as the most deprived housed group. The exception was problems related to anxiety, which were substantially more common in homeless people than any of the housed groups.
CONCLUSIONS: While differences in health between housed socioeconomic groups can be described as a 'slope', differences in health between housed and homeless people are better understood as a 'cliff'.</t>
  </si>
  <si>
    <t>Adolescent; Adult; Chronic Disease; Cross-Sectional Studies; England; Female; Homeless Persons; Housing; Humans; Male; Poverty; Prevalence; Public Health; Quality of Life; Young Adult</t>
  </si>
  <si>
    <t>2019-04</t>
  </si>
  <si>
    <t>Lewer, Dan; Aldridge, Robert W; Menezes, Dee; Sawyer, Clare; Zaninotto, Paola; Dedicoat, Martin; Ahmed, Imtiaz; Luchenski, Serena; Hayward, Andrew; Story, Alistair</t>
  </si>
  <si>
    <t>Lewer, Dan (Institute of Epidemiology and Healthcare, University College London, London, UK.; Institute of Health Informatics, University College London, London, UK.; Collaborative Centre for Inclusion Health, University College London, London, UK.); Aldridge, Robert W (Institute of Health Informatics, University College London, London, UK.; Collaborative Centre for Inclusion Health, University College London, London, UK.); Menezes, Dee (Institute of Health Informatics, University College London, London, UK.); Sawyer, Clare (Find &amp; Treat, University College London Hospitals NHS Foundation Trust, London, London, UK.); Zaninotto, Paola (Institute of Epidemiology and Healthcare, University College London, London, UK.); Dedicoat, Martin (Infectious Diseases and Tropical Medicine, University Hospitals Birmingham NHS Foundation Trust, Birmingham, UK.); Ahmed, Imtiaz (Respiritory Medicine, Sandwell and West Birmingham Hospitals NHS Trust, Birmingham, UK.); Luchenski, Serena (Institute of Epidemiology and Healthcare, University College London, London, UK.; Institute of Health Informatics, University College London, London, UK.; Collaborative Centre for Inclusion Health, University College London, London, UK.); Hayward, Andrew (Institute of Epidemiology and Healthcare, University College London, London, UK.; Collaborative Centre for Inclusion Health, University College London, London, UK.); Story, Alistair (Collaborative Centre for Inclusion Health, University College London, London, UK.; Find &amp; Treat, University College London Hospitals NHS Foundation Trust, London, London, UK.)</t>
  </si>
  <si>
    <t>Lewer, Dan (University College London; University College London; University College London); Aldridge, Robert W (University College London; University College London); Menezes, Dee (University College London); Sawyer, Clare (University College London Hospitals NHS Foundation Trust); Zaninotto, Paola (University College London); Dedicoat, Martin (University Hospitals Birmingham NHS Foundation Trust); Ahmed, Imtiaz (Sandwell &amp; West Birmingham Hospitals NHS Trust); Luchenski, Serena (University College London; University College London; University College London); Hayward, Andrew (University College London; University College London); Story, Alistair (University College London; University College London Hospitals NHS Foundation Trust)</t>
  </si>
  <si>
    <t>Sandwell &amp; West Birmingham Hospitals NHS Trust; University College London; University Hospitals Birmingham NHS Foundation Trust; University College London Hospitals NHS Foundation Trust</t>
  </si>
  <si>
    <t>grid.412919.6; grid.83440.3b; grid.412563.7; grid.52996.31</t>
  </si>
  <si>
    <t>West Bromwich; London; Birmingham; London</t>
  </si>
  <si>
    <t xml:space="preserve">; ; ; </t>
  </si>
  <si>
    <t>National Institute for Health Research; Wellcome Trust</t>
  </si>
  <si>
    <t>NIHR - National Institute for Health Research; AMRC - Association of Medical Research Charities; cOAlition S; ICRP - International Cancer Research Partnership</t>
  </si>
  <si>
    <t>grant.7159535</t>
  </si>
  <si>
    <t>206602/Z/17/Z</t>
  </si>
  <si>
    <t>https://bmjopen.bmj.com/content/bmjopen/9/4/e025192.full.pdf</t>
  </si>
  <si>
    <t>https://app.dimensions.ai/details/publication/pub.1113714143</t>
  </si>
  <si>
    <t>Clinical Research; Behavioral and Social Science; Lung; Homelessness</t>
  </si>
  <si>
    <t>pub.1113639188</t>
  </si>
  <si>
    <t>10.3399/bjgp19x702269</t>
  </si>
  <si>
    <t>Thromboembolic and haemorrhagic events in patients with atrial fibrillation: a prospective cohort study in UK primary and secondary care</t>
  </si>
  <si>
    <t>BACKGROUND: Strong evidence on the long-term safety and efficacy of different types of anticoagulants would help clinicians to prevent thromboembolic events among patients with atrial fibrillation (AF) while minimising the risk of haemorrhages.
AIM: To estimate the risk of thromboembolic and haemorrhagic events for patients with AF on antiplatelets or anticoagulants.
DESIGN AND SETTING: This was a cohort study using routinely collected UK primary and secondary care clinical data from patients with AF, aged ≥18 years, and with an indication to receive anticoagulation before April 2012.
METHOD: The risk of ischaemic stroke or transient ischaemic attack (TIA), coronary heart disease (CHD), peripheral artery disease (PAD), or gastrointestinal (GI) haemorrhage, between 1 April 2012 and 1 April 2017, was estimated using multivariate Cox regression models for patients on antiplatelets only, a combination of antiplatelets and vitamin K antagonists (VKAs), or novel oral anticoagulants (NOACs), and compared with those on VKAs only.
RESULTS: Compared with VKAs, antiplatelets were associated with a higher risk of stroke or TIA, hazard ratio (HR) 1.51, 95% confidence interval (CI) = 1.09 to 2.09, and GI haemorrhage, HR 1.79, 95% CI = 1.01 to 3.18. The risk of thromboembolic and haemorrhagic events was similar for those on a combination of antiplatelets and VKAs, or those on VKAs only. The risk was also similar for those on NOACs or VKAs, except for CHD, where it was higher for patients on NOACs, HR 2.07, 95% CI = 1.35 to 3.19.
CONCLUSION: Anticoagulants are associated with lower risk of thromboembolic and haemorrhagic events among patients with AF than antiplatelets. More research is required on the risk associated with VKAs or NOACs.</t>
  </si>
  <si>
    <t>This study depended on the work and cooperation of clinicians and administrators in Newham, City and Hackney, and Tower Hamlets Clinical Commissioning Groups, and the Clinical Effectiveness Group who support the East London electronic health database and the Secondary Uses Service.</t>
  </si>
  <si>
    <t>British Journal of General Practice</t>
  </si>
  <si>
    <t>Royal College of General Practitioners</t>
  </si>
  <si>
    <t>Aged; Aged, 80 and over; Anticoagulants; Atrial Fibrillation; Brain Ischemia; Cohort Studies; Female; Gastrointestinal Hemorrhage; Humans; Male; Middle Aged; Platelet Aggregation Inhibitors; Primary Health Care; Proportional Hazards Models; Secondary Care; Stroke; Thromboembolism; United Kingdom</t>
  </si>
  <si>
    <t>Robson, John; Mathur, Rohini; Priebe, Marian; Ahmed, Zaheer; Ayerbe, Luis</t>
  </si>
  <si>
    <t>Robson, John (Centre for Primary Care and Public Health, Barts, and the London School of Medicine and Dentistry, Queen Mary University of London, London.); Mathur, Rohini (Centre for Primary Care and Public Health, Barts, and the London School of Medicine and Dentistry, Queen Mary University of London, London.); Priebe, Marian (Centre for Primary Care and Public Health, Barts, and the London School of Medicine and Dentistry, Queen Mary University of London, London.); Ahmed, Zaheer (Centre for Primary Care and Public Health, Barts, and the London School of Medicine and Dentistry, Queen Mary University of London, London.); Ayerbe, Luis (Barts, and the London School of Medicine and Dentistry, Queen Mary University of London, London; research fellow, Department of Public Health and Primary Care, School of Clinical Medicine, University of Cambridge, Cambridge.)</t>
  </si>
  <si>
    <t>Robson, John (Queen Mary University of London); Mathur, Rohini (Queen Mary University of London); Priebe, Marian (Queen Mary University of London); Ahmed, Zaheer (Queen Mary University of London); Ayerbe, Luis (University of Cambridge)</t>
  </si>
  <si>
    <t>Queen Mary University of London; University of Cambridge</t>
  </si>
  <si>
    <t>grid.4868.2; grid.5335.0</t>
  </si>
  <si>
    <t>London; Cambridge</t>
  </si>
  <si>
    <t>https://bjgp.org/content/bjgp/69/683/e407.full.pdf</t>
  </si>
  <si>
    <t>https://app.dimensions.ai/details/publication/pub.1113639188</t>
  </si>
  <si>
    <t>Cardiovascular; Prevention; Brain Disorders; Heart Disease; Clinical Research</t>
  </si>
  <si>
    <t>Cardiovascular; Stroke</t>
  </si>
  <si>
    <t>4.2 Evaluation of markers and technologies</t>
  </si>
  <si>
    <t>pub.1112872866</t>
  </si>
  <si>
    <t>10.3233/jad-181085</t>
  </si>
  <si>
    <t>A Meta-Analysis of Alzheimer’s Disease Brain Transcriptomic Data</t>
  </si>
  <si>
    <t>BACKGROUND: Microarray technologies have identified imbalances in the expression of specific genes and biological pathways in Alzheimer's disease (AD) brains. However, there is a lack of reproducibility across individual AD studies, and many related neurodegenerative and mental health disorders exhibit similar perturbations.
OBJECTIVE: Meta-analyze publicly available transcriptomic data from multiple brain-related disorders to identify robust transcriptomic changes specific to AD brains.
METHODS: Twenty-two AD, eight schizophrenia, five bipolar disorder, four Huntington's disease, two major depressive disorder, and one Parkinson's disease dataset totaling 2,667 samples and mapping to four different brain regions (temporal lobe, frontal lobe, parietal lobe, and cerebellum) were analyzed. Differential expression analysis was performed independently in each dataset, followed by meta-analysis using a combining p-value method known as Adaptively Weighted with One-sided Correction.
RESULTS: Meta-analysis identified 323, 435, 1,023, and 828 differentially expressed genes specific to the AD temporal lobe, frontal lobe, parietal lobe, and cerebellum brain regions, respectively. Seven of these genes were consistently perturbed across all AD brain regions with SPCS1 gene expression pattern replicating in RNA-Seq data. A further nineteen genes were perturbed specifically in AD brain regions affected by both plaques and tangles, suggesting possible involvement in AD neuropathology. In addition, biological pathways involved in the "metabolism of proteins" and viral components were significantly enriched across AD brains.
CONCLUSION: This study identified transcriptomic changes specific to AD brains, which could make a significant contribution toward the understanding of AD disease mechanisms and may also provide new therapeutic targets.</t>
  </si>
  <si>
    <t>ACKNOWLEDGMENTS
      This study presents independent research supported by the NIHR BioResource Centre Maudsley at South London and Maudsley NHS Foundation Trust (SLaM) &amp;amp; Institute of Psychiatry, Psychology and Neuroscience (IoPPN), King’s College London. The views expressed are those of the author(s) and not necessarily those of the NHS, NIHR, Department of Health or King’s College London.
      RJBD and SJN are supported by 1.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2. The National Institute for Health Research University College London Hospitals Biomedical Research Centre.
      Authors’ disclosures available online (https://www.j-alz.com/manuscript-disclosures/18-1085r3).</t>
  </si>
  <si>
    <t>IOS Press</t>
  </si>
  <si>
    <t>Alzheimer Disease; Brain; Female; Humans; Male; Transcriptome</t>
  </si>
  <si>
    <t>1-22</t>
  </si>
  <si>
    <t>Patel, Hamel; Dobson, Richard J B; Newhouse, Stephen J</t>
  </si>
  <si>
    <t>Patel, Hamel (Department of Biostatistics and Health Informatics, Institute of Psychiatry, Psychology and Neuroscience, King's College London, London, UK.; NIHR BioResource Centre Maudsley, NIHR Maudsley Biomedical Research Centre (BRC) at South London and Maudsley NHS Foundation Trust (SLaM) and Institute of Psychiatry, Psychology and Neuroscience (IoPPN), King's College London, London, UK.); Dobson, Richard J B (Department of Biostatistics and Health Informatics, Institute of Psychiatry, Psychology and Neuroscience, King's College London, London, UK.; NIHR BioResource Centre Maudsley, NIHR Maudsley Biomedical Research Centre (BRC) at South London and Maudsley NHS Foundation Trust (SLaM) and Institute of Psychiatry, Psychology and Neuroscience (IoPPN), King's College London, London, UK.; Health Data Research UK London, University College London, London, UK.; Institute of Health Informatics, University College London, London, UK.; The National Institute for Health Research University College London Hospitals Biomedical Research Centre, University College London, London, UK.); Newhouse, Stephen J (Department of Biostatistics and Health Informatics, Institute of Psychiatry, Psychology and Neuroscience, King's College London, London, UK.; NIHR BioResource Centre Maudsley, NIHR Maudsley Biomedical Research Centre (BRC) at South London and Maudsley NHS Foundation Trust (SLaM) and Institute of Psychiatry, Psychology and Neuroscience (IoPPN), King's College London, London, UK.; Health Data Research UK London, University College London, London, UK.; Institute of Health Informatics, University College London, London, UK.; The National Institute for Health Research University College London Hospitals Biomedical Research Centre, University College London, London, UK.)</t>
  </si>
  <si>
    <t>Patel, Hamel (King's College London; King's College London); Dobson, Richard J B (King's College London; King's College London; University College London; University College London; UCL Biomedical Research Centre); Newhouse, Stephen J (King's College London; King's College London; University College London; University College London; UCL Biomedical Research Centre)</t>
  </si>
  <si>
    <t>King's College London; University College London; UCL Biomedical Research Centre</t>
  </si>
  <si>
    <t>grid.13097.3c; grid.83440.3b; grid.485385.7</t>
  </si>
  <si>
    <t>South London and Maudsley NHS Foundation Trust; Medical Research Council; National Institute for Health Research; Engineering and Physical Sciences Research Council; British Heart Foundation; Alzheimer's Society; Scottish Government Health and Social Care Directorates; Economic and Social Research Council; Wellcome Trust; Department of Health and Social Care; Chief Scientist Office</t>
  </si>
  <si>
    <t>cOAlition S; ICRP - International Cancer Research Partnership; UKRI - UK Research and Innovation; NIHR - National Institute for Health Research; AMRC - Association of Medical Research Charities</t>
  </si>
  <si>
    <t>https://content.iospress.com:443/download/journal-of-alzheimers-disease/jad181085?id=journal-of-alzheimers-disease%2Fjad181085</t>
  </si>
  <si>
    <t>https://app.dimensions.ai/details/publication/pub.1112872866</t>
  </si>
  <si>
    <t>Alzheimer's Disease including Alzheimer's Disease Related Dementias (AD/ADRD); Neurosciences; Brain Disorders; Dementia; Alzheimer's Disease; Aging; Acquired Cognitive Impairment; Biotechnology; Genetics; Mental Health; Neurodegenerative</t>
  </si>
  <si>
    <t>Neurological; Mental health</t>
  </si>
  <si>
    <t>pub.1113639032</t>
  </si>
  <si>
    <t>Expert panel process to optimise the design of a randomised controlled trial in chronic rhinosinusitis (the MACRO programme)</t>
  </si>
  <si>
    <t>BackgroundMACRO (Defining best Management for Adults with Chronic RhinOsinusitis) is an NIHR-funded programme of work designed to establish best practice for adults with chronic rhinosinusitis (CRS). The 7-year programme comprises three consecutive workstreams, designed to explore NHS care pathways through analysis of primary and secondary data sources, and to undertake a randomised controlled trial to evaluate a longer-term course of macrolide antibiotics and endoscopic sinus surgery for patients with CRS. A number of outstanding elements still required clarification at the funding stage. This paper reports an expert panel review process designed to agree and finalise the MACRO trial design, ensuring relevance to patients and clinicians whilst maximising trial recruitment and retention.MethodsAn expert panel, consisting of the MACRO Programme Management Group, independent advisors, and patient contributors, was convened to review current evidence and the mixed-method data collected as part of the programme, and reach agreement on MACRO trial design. Specifically, agreement was sought for selection of macrolide antibiotic, use of orally administered steroids, inclusion of CRS phenotypes (with/without nasal polyps), and overall trial design.ResultsA 12-week course of clarithromycin was agreed as the main trial comparator due to its increasing use as a first- and second-line treatment for patients with CRS, and the perceived need to establish its role in CRS management. Orally administered steroids will be used as a rescue medication during the trial, rather than routinely either pre or post trial randomisation, to limit any potential effects on surgical outcomes and better reflect current UK prescribing habits. Both CRS phenotypes will be included in a single trial to ensure that the MACRO trial is both pragmatic and generalisable to primary care. A modified, three-arm trial design was agreed after intense discussions and further exploratory work. Inclusion criteria were amended to ensure that the patients recruited would be considered eligible for the treatment offered in the trial due to having already received appropriate medical therapy as deemed suitable by their ENT surgeon. A proposed 6-week run-in period prior to randomisation was removed due to the new criteria prior to randomisation.ConclusionThe expert panel review process resulted in agreement on key elements and an optimal design for the MACRO trial, considered most likely to be successful in terms of both recruitment potential and ability to establish best management of patients with CRS.</t>
  </si>
  <si>
    <t>Acknowledgements
      The MACRO Programme Research Team would like to thank the independent consensus meeting attendees; Professor Anne-Marie Swart, Dr. Leila Rooshenas, and Ms. Eilis Longley-Brown.
        Funding
        This paper presents independent research funded by the National Institute for Health Research (NIHR) under its Programme Grants for Applied Research (PGfAR) Programme (Grant Reference Number RP-PG-0614-20011). The views expressed are those of the author(s) and not necessarily those of the NHS, the NIHR or the Department of Health and Social Care.
        Availability of data and materials
        The quantitative and qualitative analyses reviewed during the consensus meeting process are being published separately.</t>
  </si>
  <si>
    <t>Anti-Bacterial Agents; Chronic Disease; Consensus; Endoscopy; Health Services Research; Humans; Macrolides; Nasal Surgical Procedures; Randomized Controlled Trials as Topic; Rhinitis; Sinusitis; State Medicine; Treatment Outcome; United Kingdom</t>
  </si>
  <si>
    <t>Blackshaw, Helen; Vennik, Jane; Philpott, Carl; Thomas, Mike; Eyles, Caroline; Carpenter, James; Clarke, Caroline S.; Morris, Steve; Schilder, Anne; Lund, Valerie; Little, Paul; Durham, Stephen; Denaxas, Spiros; Williamson, Elizabeth; Beard, David; Cook, Jonathan; Le Conte, Steffi; Airey, Kim; Boardman, Jim; Hopkins, Claire</t>
  </si>
  <si>
    <t>Blackshaw, Helen (evidENT, Ear Institute, University College London, London, UK); Vennik, Jane (Primary Care and Populations Sciences, Faculty of Medicine, University of Southampton, Southampton, UK); Philpott, Carl (Norwich Medical School, University of East Anglia, Norwich, UK; James Paget University Hospital NHS Foundation Trust, Norwich, UK); Thomas, Mike (Primary Care and Populations Sciences, Faculty of Medicine, University of Southampton, Southampton, UK); Eyles, Caroline (Primary Care and Populations Sciences, Faculty of Medicine, University of Southampton, Southampton, UK); Carpenter, James (London School of Hygiene and Tropical Medicine, London, UK); Clarke, Caroline S. (Research Department of Primary Care and Population Health, University College London, London, UK); Morris, Steve (Department of Applied Health Research, University College London, London, UK); Schilder, Anne (evidENT, Ear Institute, University College London, London, UK); Lund, Valerie (evidENT, Ear Institute, University College London, London, UK); Little, Paul (James Paget University Hospital NHS Foundation Trust, Norwich, UK); Durham, Stephen (Faculty of Medicine, Imperial College London, London, UK); Denaxas, Spiros (Farr Institute, University College London, London, UK); Williamson, Elizabeth (Farr Institute, University College London, London, UK); Beard, David (Surgical Interventional Trials Unit, University of Oxford, Oxford, UK); Cook, Jonathan (Surgical Interventional Trials Unit, University of Oxford, Oxford, UK); Le Conte, Steffi (Surgical Interventional Trials Unit, University of Oxford, Oxford, UK); Airey, Kim (evidENT, Ear Institute, University College London, London, UK); Boardman, Jim (Fifth Sense, Sanderum House, 38 Oakley Road, OX39 4TW, Chinnor, Oxfordshire, UK); Hopkins, Claire (Guy’s and St. Thomas’ NHS Foundation Trust, London, UK)</t>
  </si>
  <si>
    <t>Blackshaw, Helen (University College London)</t>
  </si>
  <si>
    <t>Blackshaw, Helen (University College London); Vennik, Jane (University of Southampton); Philpott, Carl (University of East Anglia; James Paget University Hospital); Thomas, Mike (University of Southampton); Eyles, Caroline (University of Southampton); Carpenter, James (London School of Hygiene &amp; Tropical Medicine); Clarke, Caroline S. (University College London); Morris, Steve (University College London); Schilder, Anne (University College London); Lund, Valerie (University College London); Little, Paul (James Paget University Hospital); Durham, Stephen (Imperial College London); Denaxas, Spiros (University College London); Williamson, Elizabeth (University College London); Beard, David (University of Oxford); Cook, Jonathan (University of Oxford); Le Conte, Steffi (University of Oxford); Airey, Kim (University College London); Boardman, Jim (); Hopkins, Claire (Guy's and St Thomas' NHS Foundation Trust)</t>
  </si>
  <si>
    <t>James Paget University Hospital; Guy's and St Thomas' NHS Foundation Trust; University of Oxford; University of Southampton; University of East Anglia; Imperial College London; University College London; London School of Hygiene &amp; Tropical Medicine</t>
  </si>
  <si>
    <t>grid.411814.9; grid.420545.2; grid.4991.5; grid.5491.9; grid.8273.e; grid.7445.2; grid.83440.3b; grid.8991.9</t>
  </si>
  <si>
    <t>Great Yarmouth; London; Oxford; Southampton; Norwich; London; London; London</t>
  </si>
  <si>
    <t>; ; Oxfordshire; ; Norfolk; Westminster; ; Camden</t>
  </si>
  <si>
    <t>Medical Research Council; Department of Health and Social Care; National Institute for Health Research; Economic and Social Research Council</t>
  </si>
  <si>
    <t>grant.7085371; grant.5540927; grant.3497983; grant.2776432; grant.6945822</t>
  </si>
  <si>
    <t>1940103; NIHRDH-RP-PG-0614-20011; ES/L007517/1; MR/K006584/1; MC_UU_12023/21</t>
  </si>
  <si>
    <t>https://trialsjournal.biomedcentral.com/track/pdf/10.1186/s13063-019-3318-3</t>
  </si>
  <si>
    <t>https://app.dimensions.ai/details/publication/pub.1113639032</t>
  </si>
  <si>
    <t>7.3 Management and decision making; 6.1 Pharmaceuticals</t>
  </si>
  <si>
    <t>Health services &amp; systems</t>
  </si>
  <si>
    <t>pub.1113639407</t>
  </si>
  <si>
    <t>Meta-analysis of epigenome-wide association studies in neonates reveals widespread differential DNA methylation associated with birthweight</t>
  </si>
  <si>
    <t>Birthweight is associated with health outcomes across the life course, DNA methylation may be an underlying mechanism. In this meta-analysis of epigenome-wide association studies of 8,825 neonates from 24 birth cohorts in the Pregnancy And Childhood Epigenetics Consortium, we find that DNA methylation in neonatal blood is associated with birthweight at 914 sites, with a difference in birthweight ranging from −183 to 178 grams per 10% increase in methylation (PBonferroni</t>
  </si>
  <si>
    <t>For all studies, acknowledgements can be found in Supplementary Information: Supplementary Acknowledgements. For all studies, funding statements can be found in Supplementary Information: Supplementary Funding.</t>
  </si>
  <si>
    <t>Adolescent; Adult; Birth Weight; Body Mass Index; Child; CpG Islands; DNA; DNA Methylation; Epigenesis, Genetic; Female; Fetal Development; Fetus; Folic Acid; Genome, Human; Genome-Wide Association Study; Humans; Infant, Newborn; Male; Pregnancy; Prenatal Exposure Delayed Effects; Smoking</t>
  </si>
  <si>
    <t>Küpers, Leanne K.; Monnereau, Claire; Sharp, Gemma C.; Yousefi, Paul; Salas, Lucas A.; Ghantous, Akram; Page, Christian M.; Reese, Sarah E.; Wilcox, Allen J.; Czamara, Darina; Starling, Anne P.; Novoloaca, Alexei; Lent, Samantha; Roy, Ritu; Hoyo, Cathrine; Breton, Carrie V.; Allard, Catherine; Just, Allan C.; Bakulski, Kelly M.; Holloway, John W.; Everson, Todd M.; Xu, Cheng-Jian; Huang, Rae-Chi; van der Plaat, Diana A.; Wielscher, Matthias; Merid, Simon Kebede; Ullemar, Vilhelmina; Rezwan, Faisal I.; Lahti, Jari; van Dongen, Jenny; Langie, Sabine A. S.; Richardson, Tom G.; Magnus, Maria C.; Nohr, Ellen A.; Xu, Zongli; Duijts, Liesbeth; Zhao, Shanshan; Zhang, Weiming; Plusquin, Michelle; DeMeo, Dawn L.; Solomon, Olivia; Heimovaara, Joosje H.; Jima, Dereje D.; Gao, Lu; Bustamante, Mariona; Perron, Patrice; Wright, Robert O.; Hertz-Picciotto, Irva; Zhang, Hongmei; Karagas, Margaret R.; Gehring, Ulrike; Marsit, Carmen J.; Beilin, Lawrence J.; Vonk, Judith M.; Jarvelin, Marjo-Riitta; Bergström, Anna; Örtqvist, Anne K.; Ewart, Susan; Villa, Pia M.; Moore, Sophie E.; Willemsen, Gonneke; Standaert, Arnout R. L.; Håberg, Siri E.; Sørensen, Thorkild I. A.; Taylor, Jack A.; Räikkönen, Katri; Yang, Ivana V.; Kechris, Katerina; Nawrot, Tim S.; Silver, Matt J.; Gong, Yun Yun; Richiardi, Lorenzo; Kogevinas, Manolis; Litonjua, Augusto A.; Eskenazi, Brenda; Huen, Karen; Mbarek, Hamdi; Maguire, Rachel L.; Dwyer, Terence; Vrijheid, Martine; Bouchard, Luigi; Baccarelli, Andrea A.; Croen, Lisa A.; Karmaus, Wilfried; Anderson, Denise; de Vries, Maaike; Sebert, Sylvain; Kere, Juha; Karlsson, Robert; Arshad, Syed Hasan; Hämäläinen, Esa; Routledge, Michael N.; Boomsma, Dorret I.; Feinberg, Andrew P.; Newschaffer, Craig J.; Govarts, Eva; Moisse, Matthieu; Fallin, M. Daniele; Melén, Erik; Prentice, Andrew M.; Kajantie, Eero; Almqvist, Catarina; Oken, Emily; Dabelea, Dana; Boezen, H. Marike; Melton, Phillip E.; Wright, Rosalind J.; Koppelman, Gerard H.; Trevisi, Letizia; Hivert, Marie-France; Sunyer, Jordi; Munthe-Kaas, Monica C.; Murphy, Susan K.; Corpeleijn, Eva; Wiemels, Joseph; Holland, Nina; Herceg, Zdenko; Binder, Elisabeth B.; Davey Smith, George; Jaddoe, Vincent W. V.; Lie, Rolv T.; Nystad, Wenche; London, Stephanie J.; Lawlor, Debbie A.; Relton, Caroline L.; Snieder, Harold; Felix, Janine F.</t>
  </si>
  <si>
    <t>Küpers, Leanne K. (MRC Integrative Epidemiology Unit, University of Bristol, Bristol, UK; Population Health Sciences, Bristol Medical School, University of Bristol, Bristol, UK; University of Groningen, University Medical Center Groningen, Department of Epidemiology, Groningen, The Netherlands; Division of Human Nutrition and Health, Wageningen University, Wageningen, The Netherlands); Monnereau, Claire (The Generation R Study Group, Erasmus MC, University Medical Center Rotterdam, Rotterdam, The Netherlands; Department of Epidemiology, Erasmus MC, University Medical Center Rotterdam, Rotterdam, The Netherlands; Department of Pediatrics, Erasmus MC, University Medical Center Rotterdam, Rotterdam, The Netherlands); Sharp, Gemma C. (MRC Integrative Epidemiology Unit, University of Bristol, Bristol, UK; School of Oral and Dental Sciences, University of Bristol, Bristol, UK); Yousefi, Paul (MRC Integrative Epidemiology Unit, University of Bristol, Bristol, UK; Population Health Sciences, Bristol Medical School, University of Bristol, Bristol, UK; Children’s Environmental Health Laboratory, Division of Environmental Health Sciences, School of Public Health, University of California, Berkeley, CA, USA); Salas, Lucas A. (Department of Epidemiology, Geisel School of Medicine at Dartmouth College, Hanover, NH, USA; ISGlobal, Bacelona Institute for Global Health, Barcelona, Spain); Ghantous, Akram (Epigenetics Group, International Agency for Research on Cancer, Lyon, France); Page, Christian M. (Centre for Fertility and Health, Norwegian Institute of Public Health, Oslo, Norway; Oslo Centre for Biostatisitcs and Epidemology, Oslo University Hospital, Oslo, Norway); Reese, Sarah E. (Epidemiology Branch, National Institute of Environmental Health Sciences, National Institutes of Health, Department of Health and Human Service, Research Triangle Park, Durham, NC, USA); Wilcox, Allen J. (Epidemiology Branch, National Institute of Environmental Health Sciences, National Institutes of Health, Department of Health and Human Service, Research Triangle Park, Durham, NC, USA); Czamara, Darina (Department of Translational Research in Psychiatry, Max-Planck-Institute of Psychiatry, Munich, Germany); Starling, Anne P. (Department of Epidemiology, Colorado School of Public Health, University of Colorado Anschutz Medical Campus, Aurora, CO, USA); Novoloaca, Alexei (Epigenetics Group, International Agency for Research on Cancer, Lyon, France); Lent, Samantha (Department of Biostatistics, Boston University School of Public Health, Boston, MA, USA); Roy, Ritu (HDF Comprehensive Cancer Center, University of California, San Francisco, CA, USA; Computational Biology and Informatics, UCSF, San Francisco, CA, USA); Hoyo, Cathrine (Department of Biological Sciences, North Carolina State University, Raleigh, NC, USA; Center for Human Health and the Environment, North Carolina State University, Raleigh, NC, USA); Breton, Carrie V. (Department of Preventive Medicine, University of Southern California, 90089, Los Angeles, CA, USA); Allard, Catherine (Centre de recherche du Centre hospitalier universitaire de Sherbrooke, Sherbrooke, QC, Canada); Just, Allan C. (Department of Environmental Medicine and Public Health, Icahn School of Medicine at Mount Sinai, New York, NY, USA); Bakulski, Kelly M. (Department of Epidemiology, School of Public Health, University of Michigan, Ann Arbor, MI, USA); Holloway, John W. (Clinical and Experimental Sciences, Faculty of Medicine, University of Southampton, Southampton, UK; Human Development and Health, Faculty of Medicine, University of Southampton, Southampton General Hospital, Southampton, UK); Everson, Todd M. (Department of Environmental Health, Rollins School of Public Health at Emory University, Atlanta, GA, USA); Xu, Cheng-Jian (University of Groningen, University Medical Center Groningen, Department of Pediatric Pulmonology and Pediatric Allergology, Beatrix Children’s Hospital, Groningen Research Institute for Asthma and COPD, Groningen, The Netherlands; University of Groningen, University Medical Center Groningen, Department of Genetics, Groningen, The Netherlands); Huang, Rae-Chi (Telethon Kids Institute, University of Western Australia, Perth, Australia); van der Plaat, Diana A. (University of Groningen, University Medical Center Groningen, Department of Epidemiology and Groningen Research Institute for Asthma and COPD (GRIAC), Groningen, The Netherlands); Wielscher, Matthias (Department of Epidemiology and Biostatistics, MRC–PHE Centre for Environment &amp; Health, School of Public Health, Imperial College London, London, UK); Merid, Simon Kebede (Institute of Environmental Medicine, Karolinska Institutet, Stockholm, Sweden); Ullemar, Vilhelmina (Department of Medical Epidemiology and Biostatistics, Karolinska Institutet, Stockholm, Sweden); Rezwan, Faisal I. (Human Development and Health, Faculty of Medicine, University of Southampton, Southampton General Hospital, Southampton, UK); Lahti, Jari (Helsinki Collegium for Advanced Studies, University of Helsinki, Helsinki, Finland; Department of Psychology and Logopedics, Faculty of Medicine, University of Helsinki, Helsinki, Finland); van Dongen, Jenny (Department of Biological Psychology, Netherlands Twin Register, Vrije Universiteit Amsterdam, Amsterdam, The Netherlands); Langie, Sabine A. S. (VITO - Health, Mol, Belgium; Theoretical Physics, Faculty of Sciences, Hasselt University, Hasselt, Belgium; Centre for Environmental Sciences, Hasselt University, Hasselt, Belgium); Richardson, Tom G. (MRC Integrative Epidemiology Unit, University of Bristol, Bristol, UK; Population Health Sciences, Bristol Medical School, University of Bristol, Bristol, UK); Magnus, Maria C. (MRC Integrative Epidemiology Unit, University of Bristol, Bristol, UK; Population Health Sciences, Bristol Medical School, University of Bristol, Bristol, UK; Centre for Fertility and Health, Norwegian Institute of Public Health, Oslo, Norway); Nohr, Ellen A. (Research Unit for Gynaecology and Obstetrics, Department of Clinical Research, University of Southern Denmark, Odense, Denmark); Xu, Zongli (Department of Pediatrics, Division of Respiratory Medicine and Allergology, Erasmus MC, University Medical Center Rotterdam, Rotterdam, The Netherlands); Duijts, Liesbeth (Division of Human Nutrition and Health, Wageningen University, Wageningen, The Netherlands; Department of Pediatrics, Division of Respiratory Medicine and Allergology, Erasmus MC, University Medical Center Rotterdam, Rotterdam, The Netherlands; Department of Pediatrics, Division of Neonatology, Erasmus MC, University Medical Center Rotterdam, Rotterdam, The Netherlands); Zhao, Shanshan (Biostatistics and Computational Biology Branch, National Institute of Environmental Health Sciences, NIH, Research Triangle Park, Durham, NC, USA); Zhang, Weiming (Department of Biostatistics and Informatics, Colorado School of Public Health, University of Colorado Anschutz Medical Campus, Aurora, CO, USA); Plusquin, Michelle (Centre for Environmental Sciences, Hasselt University, Diepenbeek, Belgium; MRC/PHE Centre for Environment and Health School of Public Health Imperial College London, St Mary’s Campus, Norfolk Place, London, UK); DeMeo, Dawn L. (Channing Division of Network Medicine, Brigham and Women’s Hospital, Harvard Medical School, Boston, MA, USA); Solomon, Olivia (School of Oral and Dental Sciences, University of Bristol, Bristol, UK); Heimovaara, Joosje H. (University of Groningen, University Medical Center Groningen, Department of Epidemiology, Groningen, The Netherlands); Jima, Dereje D. (Center for Human Health and the Environment, North Carolina State University, Raleigh, NC, USA; Bioinformatics Research Center, North Carolina State University, Raleigh, NC, USA); Gao, Lu (Department of Preventive Medicine, University of Southern California, 90089, Los Angeles, CA, USA); Bustamante, Mariona (ISGlobal, Bacelona Institute for Global Health, Barcelona, Spain; Bioinformatics and Genomics Program, Centre for Genomic Regulation (CRG), Barcelona, Spain; Universitat Pompeu Fabra (UPF), Barcelona, Spain; CIBER Epidemiología y Salud Pública (CIBERESP), Barcelona, Spain); Perron, Patrice (Centre de recherche du Centre hospitalier universitaire de Sherbrooke, Sherbrooke, QC, Canada; Department of Medicine, Universite de Sherbrooke, Sherbrooke, QC, Canada); Wright, Robert O. (Department of Environmental Medicine and Public Health, Icahn School of Medicine at Mount Sinai, New York, NY, USA); Hertz-Picciotto, Irva (Department of Public Health Sciences, School of Medicine, University of California Davis MIND Institute, Sacramento, CA, USA); Zhang, Hongmei (Division of Epidemiology, Biostatistics and Environmental Health, School of Public Health, University of Memphis, Memphis, TN, USA); Karagas, Margaret R. (Department of Epidemiology, Geisel School of Medicine at Dartmouth College, Hanover, NH, USA; Children’s Environmental Health &amp; Disease Prevention Research Center at Dartmouth, Hanover, NH, USA); Gehring, Ulrike (Institute for Risk Assessment Sciences, Utrecht University, Utrecht, The Netherlands); Marsit, Carmen J. (Department of Environmental Health, Rollins School of Public Health at Emory University, Atlanta, GA, USA); Beilin, Lawrence J. (Medical School, University of Western Australia, Perth, Australia); Vonk, Judith M. (University of Groningen, University Medical Center Groningen, Department of Epidemiology and Groningen Research Institute for Asthma and COPD (GRIAC), Groningen, The Netherlands); Jarvelin, Marjo-Riitta (Department of Epidemiology and Biostatistics, MRC–PHE Centre for Environment &amp; Health, School of Public Health, Imperial College London, London, UK; Center for Life Course Health Research, Faculty of Medicine, University of Oulu, 90014, Oulu, Finland; Biocenter Oulu, University of Oulu, Oulu, Finland; Unit of Primary Care, Oulu University Hospital, Oulu, Finland); Bergström, Anna (Institute of Environmental Medicine, Karolinska Institutet, Stockholm, Sweden; Center for Occupational and Environmental Medicine, Stockholm County Council, Stockholm, Sweden); Örtqvist, Anne K. (Department of Medical Epidemiology and Biostatistics, Karolinska Institutet, Stockholm, Sweden); Ewart, Susan (College of Veterinary Medicine, Michigan State University, East Lansing, MI, USA); Villa, Pia M. (Obstetrics and Gynaecology, University of Helsinki and Helsinki University Hospital, Helsinki, Finland); Moore, Sophie E. (Medical Research Council Unit The Gambia at the London School of Hygiene and Tropical Medicine, London, UK; Department of Women and Children’s Health, King’s College London, London, UK); Willemsen, Gonneke (Department of Biological Psychology, Netherlands Twin Register, Vrije Universiteit Amsterdam, Amsterdam, The Netherlands); Standaert, Arnout R. L. (VITO - Health, Mol, Belgium); Håberg, Siri E. (Centre for Fertility and Health, Norwegian Institute of Public Health, Oslo, Norway); Sørensen, Thorkild I. A. (MRC Integrative Epidemiology Unit, University of Bristol, Bristol, UK; Novo Nordisk Foundation Center for Basic Metabolic Research, Section of Metabolic Genetics, Faculty of Health and Medical Sciences, University of Copenhagen, Copenhagen, Denmark; Department of Public Health, Section of Epidemiology, Faculty of Health and Medical Sciences, University of Copenhagen, Copenhagen, Denmark); Taylor, Jack A. (Epidemiology Branch, National Institute of Environmental Health Sciences, National Institutes of Health, Department of Health and Human Service, Research Triangle Park, Durham, NC, USA); Räikkönen, Katri (Department of Psychology and Logopedics, Faculty of Medicine, University of Helsinki, Helsinki, Finland); Yang, Ivana V. (Division of Biomedical Informatics and Personalized Medicine, Department of Medicine, University of Colorado Anschutz Medical Campus, Aurora, CO, USA); Kechris, Katerina (Department of Pediatrics, Division of Neonatology, Erasmus MC, University Medical Center Rotterdam, Rotterdam, The Netherlands); Nawrot, Tim S. (Centre for Environmental Sciences, Hasselt University, Diepenbeek, Belgium; Department of Public Health &amp; Primary Care, Leuven University, Leuven, Belgium); Silver, Matt J. (Medical Research Council Unit The Gambia at the London School of Hygiene and Tropical Medicine, London, UK); Gong, Yun Yun (School of Food Sciences and Nutrition, University of Leeds, Leeds, UK); Richiardi, Lorenzo (Department of Medical Sciences, University of Turin, Turin, Italy; AOU Citta della Salute e della Sceinza, CPO Piemonte, Turin, Italy); Kogevinas, Manolis (ISGlobal, Bacelona Institute for Global Health, Barcelona, Spain; Universitat Pompeu Fabra (UPF), Barcelona, Spain; CIBER Epidemiología y Salud Pública (CIBERESP), Barcelona, Spain; IMIM (Hospital del Mar Medical Research Institute), Barcelona, Spain); Litonjua, Augusto A. (Channing Division of Network Medicine, Brigham and Women’s Hospital, Harvard Medical School, Boston, MA, USA); Eskenazi, Brenda (Children’s Environmental Health Laboratory, Division of Environmental Health Sciences, School of Public Health, University of California, Berkeley, CA, USA; Center for Environmental Research and Children’s Health, School of Public Health, University of California, Berkeley, CA, USA); Huen, Karen (Children’s Environmental Health Laboratory, Division of Environmental Health Sciences, School of Public Health, University of California, Berkeley, CA, USA); Mbarek, Hamdi (Department of Biological Psychology, Amsterdam Public Health Research Institute, Vrije Universiteit Amsterdam, Amsterdam, The Netherlands); Maguire, Rachel L. (Department of Biological Sciences, North Carolina State University, Raleigh, NC, USA; Department of Community and Family Medicine, Duke University Medical Center, Raleigh, NC, USA); Dwyer, Terence (The George Institute for Global Health, Nuffield Department of Women’s &amp; Reproductive Health, University of Oxford, Oxford, UK); Vrijheid, Martine (ISGlobal, Bacelona Institute for Global Health, Barcelona, Spain; Universitat Pompeu Fabra (UPF), Barcelona, Spain; CIBER Epidemiología y Salud Pública (CIBERESP), Barcelona, Spain); Bouchard, Luigi (Department of Biochemistry, Université de Sherbrooke, Sherbrooke, QC, Canada; ECOGENE-21 Biocluster, Chicoutimi Hospital, Saguenay, QC, Canada); Baccarelli, Andrea A. (Laboratory of Precision Environmental Biosciences, Columbia University Mailman School of Public Health, New York, NY, USA; Department of Environmental Health Sciences, Mailman School of Public Health, Columbia University, New York, NY, USA); Croen, Lisa A. (Division of Research, Kaiser Permanente Northern California, Oakland, CA, USA); Karmaus, Wilfried (Division of Epidemiology, Biostatistics and Environmental Health, School of Public Health, University of Memphis, Memphis, TN, USA); Anderson, Denise (Telethon Kids Institute, University of Western Australia, Perth, Australia); de Vries, Maaike (University of Groningen, University Medical Center Groningen, Department of Epidemiology and Groningen Research Institute for Asthma and COPD (GRIAC), Groningen, The Netherlands); Sebert, Sylvain (Center for Life Course Health Research, Faculty of Medicine, University of Oulu, 90014, Oulu, Finland; Biocenter Oulu, University of Oulu, Oulu, Finland; Department for Genomics of Common Diseases, School of Public Health, Imperial College London, London, UK); Kere, Juha (Folkhälsan Institute of Genetics, Helsinki, and Research Programs Unit, Molecular Neurology, University of Helsinki, Helsinki, Finland; Department of Biosciences and Nutrition, Karolinska Institutet, Huddinge, Sweden; School of Basic and Medical Biosciences, King’s College London, Guy’s Hospital, London, UK); Karlsson, Robert (Department of Medical Epidemiology and Biostatistics, Karolinska Institutet, Stockholm, Sweden); Arshad, Syed Hasan (Clinical and Experimental Sciences, Faculty of Medicine, University of Southampton, Southampton, UK; David Hide Asthma and Allergy Research Centre, Isle of Wight, UK); Hämäläinen, Esa (HUSLAB and the Department of Clinical Chemistry, University of Helsinki, Helsinki, Finland); Routledge, Michael N. (LICAMM, School of Medicine, Univeristy of Leeds, Leeds, UK); Boomsma, Dorret I. (Department of Biological Psychology, Netherlands Twin Register, Vrije Universiteit Amsterdam, Amsterdam, The Netherlands; Amsterdam Public Health Institute, Vrije Universiteit Amsterdam, Amsterdam, The Netherlands); Feinberg, Andrew P. (Center for Epigenetics, Johns Hopkins University School of Medicine, Baltimore, MA, USA); Newschaffer, Craig J. (AJ Drexel Autism Institute, Drexel University, Philadelphia, PA, USA); Govarts, Eva (VITO - Health, Mol, Belgium); Moisse, Matthieu (KU Leuven – University of Leuven, Department of Neurosciences, Experimental Neurology and Leuven Institute for Neuroscience and Disease (LIND), Leuven, Belgium; VIB, Center for Brain &amp; Disease Research, Laboratory of Neurobiology, Leuven, Belgium); Fallin, M. Daniele (Department of Mental Health, Bloomberg School of Public Health, Johns Hopkins University, Baltimore, MD, USA); Melén, Erik (Institute of Environmental Medicine, Karolinska Institutet, Stockholm, Sweden; Sachs’ Children’s Hospital, Stockholm, Sweden); Prentice, Andrew M. (Medical Research Council Unit The Gambia at the London School of Hygiene and Tropical Medicine, London, UK); Kajantie, Eero (National Institute for Health and Welfare, Helsinki and Oulu, Oulu, Finland; Hospital for Children and Adolescents, Helsinki University Hospital and University of Helsinki, Helsinki, Finland; PEDEGO Research Unit, MRC Oulu, Oulu University Hospital and University of Oulu, Oulu, Finland); Almqvist, Catarina (Department of Medical Epidemiology and Biostatistics, Karolinska Institutet, Stockholm, Sweden; Pediatric Allergy and Pulmonology Unit at Astrid Lindgren Children’s Hospital, Karolinska University Hospital, Stockholm, Sweden); Oken, Emily (Department of Population Medicine, Harvard Medical School, Harvard Pilgrim Health Care Institute, Boston, MA, USA); Dabelea, Dana (Department of Epidemiology, Colorado School of Public Health, and Department of Pediatrics, University of Colorado School of Medicine, University of Colorado Anschutz Medical Campus, Aurora, CO, USA); Boezen, H. Marike (University of Groningen, University Medical Center Groningen, Department of Epidemiology and Groningen Research Institute for Asthma and COPD (GRIAC), Groningen, The Netherlands); Melton, Phillip E. (Centre for Genetic Origins of Health and Disease, School of Biomedical Sciences, University of Western Australia, Perth, Australia; School of Pharmacy and Biomedical Sciences, Curtin University, Perth, Australia); Wright, Rosalind J. (Department of Environmental Medicine and Public Health, Icahn School of Medicine at Mount Sinai, New York, NY, USA); Koppelman, Gerard H. (University of Groningen, University Medical Center Groningen, Department of Pediatric Pulmonology and Pediatric Allergology, Beatrix Children’s Hospital, Groningen Research Institute for Asthma and COPD, Groningen, The Netherlands); Trevisi, Letizia (Department of Global Health and Social Medicine, Harvard Medical School, Boston, MA, USA); Hivert, Marie-France (Department of Medicine, Universite de Sherbrooke, Sherbrooke, QC, Canada; Department of Population Medicine, Harvard Medical School, Harvard Pilgrim Health Care Institute, Boston, MA, USA; Diabetes Unit, Massachusetts General Hospital, Boston, MA, USA); Sunyer, Jordi (ISGlobal, Bacelona Institute for Global Health, Barcelona, Spain; Universitat Pompeu Fabra (UPF), Barcelona, Spain; CIBER Epidemiología y Salud Pública (CIBERESP), Barcelona, Spain; IMIM (Hospital del Mar Medical Research Institute), Barcelona, Spain); Munthe-Kaas, Monica C. (Norwegian Institute of Public Health, Oslo, Norway; Department of Pediatric Oncology and Hematology, Oslo University Hospital, Oslo, Norway); Murphy, Susan K. (Department of Obstetrics and Gynecology, Duke University Medical Center, Durham, NC, USA); Corpeleijn, Eva (University of Groningen, University Medical Center Groningen, Department of Epidemiology, Groningen, The Netherlands); Wiemels, Joseph (Department of Epidemiology and Biostatistics, University of California, San Francisco, CA, USA); Holland, Nina (Children’s Environmental Health Laboratory, Division of Environmental Health Sciences, School of Public Health, University of California, Berkeley, CA, USA); Herceg, Zdenko (Epigenetics Group, International Agency for Research on Cancer, Lyon, France); Binder, Elisabeth B. (Department of Translational Research in Psychiatry, Max-Planck-Institute of Psychiatry, Munich, Germany; Department of Psychiatry and Behavioral Sciences, Emory University School of Medicine, Altanta, GA, USA); Davey Smith, George (MRC Integrative Epidemiology Unit, University of Bristol, Bristol, UK; Population Health Sciences, Bristol Medical School, University of Bristol, Bristol, UK); Jaddoe, Vincent W. V. (The Generation R Study Group, Erasmus MC, University Medical Center Rotterdam, Rotterdam, The Netherlands; Department of Epidemiology, Erasmus MC, University Medical Center Rotterdam, Rotterdam, The Netherlands; Department of Pediatrics, Erasmus MC, University Medical Center Rotterdam, Rotterdam, The Netherlands); Lie, Rolv T. (Centre for Fertility and Health, Norwegian Institute of Public Health, Oslo, Norway; Department of Global Public Health and Primary Care, University of Bergen, Bergen, Norway); Nystad, Wenche (Department for Non-Communicable Diseases, Norwegian Institute for Public Health, Oslo, Norway); London, Stephanie J. (Epidemiology Branch, National Institute of Environmental Health Sciences, National Institutes of Health, Department of Health and Human Service, Research Triangle Park, Durham, NC, USA); Lawlor, Debbie A. (MRC Integrative Epidemiology Unit, University of Bristol, Bristol, UK; Population Health Sciences, Bristol Medical School, University of Bristol, Bristol, UK); Relton, Caroline L. (MRC Integrative Epidemiology Unit, University of Bristol, Bristol, UK; Population Health Sciences, Bristol Medical School, University of Bristol, Bristol, UK); Snieder, Harold (University of Groningen, University Medical Center Groningen, Department of Epidemiology, Groningen, The Netherlands); Felix, Janine F. (The Generation R Study Group, Erasmus MC, University Medical Center Rotterdam, Rotterdam, The Netherlands; Department of Epidemiology, Erasmus MC, University Medical Center Rotterdam, Rotterdam, The Netherlands; Department of Pediatrics, Erasmus MC, University Medical Center Rotterdam, Rotterdam, The Netherlands)</t>
  </si>
  <si>
    <t>Lawlor, Debbie A. (University of Bristol; University of Bristol)</t>
  </si>
  <si>
    <t>Küpers, Leanne K. (University of Bristol; University of Bristol; University Medical Center Groningen; Wageningen University &amp; Research); Monnereau, Claire (Erasmus MC; Erasmus MC; Erasmus MC); Sharp, Gemma C. (University of Bristol; University of Bristol); Yousefi, Paul (University of Bristol; University of Bristol; University of California, Berkeley); Salas, Lucas A. (Dartmouth College; Barcelona Institute for Global Health); Ghantous, Akram (International Agency For Research On Cancer); Page, Christian M. (Norwegian Institute of Public Health; Oslo University Hospital); Reese, Sarah E. (National Institute of Environmental Health Sciences); Wilcox, Allen J. (National Institute of Environmental Health Sciences); Czamara, Darina (Max Planck Institute of Psychiatry); Starling, Anne P. (University of Colorado Anschutz Medical Campus); Novoloaca, Alexei (International Agency For Research On Cancer); Lent, Samantha (Boston University); Roy, Ritu (University of California, San Francisco; University of California, San Francisco); Hoyo, Cathrine (North Carolina State University; North Carolina State University); Breton, Carrie V. (University of Southern California); Allard, Catherine (Centre Hospitalier Universitaire de Sherbrooke); Just, Allan C. (Icahn School of Medicine at Mount Sinai); Bakulski, Kelly M. (University of Michigan); Holloway, John W. (University of Southampton; University of Southampton; Southampton General Hospital); Everson, Todd M. (Emory University); Xu, Cheng-Jian (University Medical Center Groningen; University Medical Center Groningen); Huang, Rae-Chi (University of Western Australia); van der Plaat, Diana A. (University Medical Center Groningen); Wielscher, Matthias (Imperial College London); Merid, Simon Kebede (Karolinska Institute); Ullemar, Vilhelmina (Karolinska Institute); Rezwan, Faisal I. (University of Southampton; Southampton General Hospital); Lahti, Jari (University of Helsinki; University of Helsinki); van Dongen, Jenny (VU Amsterdam); Langie, Sabine A. S. (Flemish Institute for Technological Research; Hasselt University; Hasselt University); Richardson, Tom G. (University of Bristol; University of Bristol); Magnus, Maria C. (University of Bristol; University of Bristol; Norwegian Institute of Public Health); Nohr, Ellen A. (University of Southern Denmark); Xu, Zongli (Erasmus MC); Duijts, Liesbeth (Wageningen University &amp; Research; Erasmus MC; Erasmus MC); Zhao, Shanshan (National Institute of Environmental Health Sciences); Zhang, Weiming (University of Colorado Anschutz Medical Campus); Plusquin, Michelle (Hasselt University; Medical Research Council); DeMeo, Dawn L. (Brigham and Women's Hospital; Harvard University); Solomon, Olivia (University of Bristol); Heimovaara, Joosje H. (University Medical Center Groningen); Jima, Dereje D. (North Carolina State University; North Carolina State University); Gao, Lu (University of Southern California); Bustamante, Mariona (Barcelona Institute for Global Health; Centre for Genomic Regulation; Pompeu Fabra University; Institute of Health Carlos III); Perron, Patrice (Centre Hospitalier Universitaire de Sherbrooke; Université de Sherbrooke); Wright, Robert O. (Icahn School of Medicine at Mount Sinai); Hertz-Picciotto, Irva (University of California, Davis); Zhang, Hongmei (University of Memphis); Karagas, Margaret R. (Dartmouth College); Gehring, Ulrike (Utrecht University); Marsit, Carmen J. (Emory University); Beilin, Lawrence J. (University of Western Australia); Vonk, Judith M. (University Medical Center Groningen); Jarvelin, Marjo-Riitta (Imperial College London; University of Oulu; University of Oulu; Oulu University Hospital); Bergström, Anna (Karolinska Institute; Stockholm County Council); Örtqvist, Anne K. (Karolinska Institute); Ewart, Susan (Michigan State University); Villa, Pia M. (Helsinki University Hospital); Moore, Sophie E. (London School of Hygiene &amp; Tropical Medicine; King's College London); Willemsen, Gonneke (VU Amsterdam); Standaert, Arnout R. L. (Flemish Institute for Technological Research); Håberg, Siri E. (Norwegian Institute of Public Health); Sørensen, Thorkild I. A. (University of Bristol; University of Copenhagen; University of Copenhagen); Taylor, Jack A. (National Institute of Environmental Health Sciences); Räikkönen, Katri (University of Helsinki); Yang, Ivana V. (University of Colorado Anschutz Medical Campus); Kechris, Katerina (Erasmus MC); Nawrot, Tim S. (Hasselt University; KU Leuven); Silver, Matt J. (London School of Hygiene &amp; Tropical Medicine); Gong, Yun Yun (University of Leeds); Richiardi, Lorenzo (University of Turin; Piedmont Reference Center for Epidemiology and Cancer Prevention); Kogevinas, Manolis (Barcelona Institute for Global Health; Pompeu Fabra University; Institute of Health Carlos III; Hospital Del Mar); Litonjua, Augusto A. (Brigham and Women's Hospital; Harvard University); Eskenazi, Brenda (University of California, Berkeley; University of California, Berkeley); Huen, Karen (University of California, Berkeley); Mbarek, Hamdi (VU University Medical Center; VU Amsterdam); Maguire, Rachel L. (North Carolina State University; Duke University Hospital); Dwyer, Terence (University of Oxford); Vrijheid, Martine (Barcelona Institute for Global Health; Pompeu Fabra University; Institute of Health Carlos III); Bouchard, Luigi (Université de Sherbrooke); Baccarelli, Andrea A. (Columbia University; Columbia University); Croen, Lisa A. (Kaiser Permanente); Karmaus, Wilfried (University of Memphis); Anderson, Denise (University of Western Australia); de Vries, Maaike (University Medical Center Groningen); Sebert, Sylvain (University of Oulu; University of Oulu; Imperial College London); Kere, Juha (University of Helsinki; Karolinska Institute; Guy's Hospital; King's College London); Karlsson, Robert (Karolinska Institute); Arshad, Syed Hasan (University of Southampton); Hämäläinen, Esa (University of Helsinki); Routledge, Michael N. (University of Leeds); Boomsma, Dorret I. (VU Amsterdam; VU Amsterdam); Feinberg, Andrew P. (Johns Hopkins University); Newschaffer, Craig J. (Drexel University); Govarts, Eva (Flemish Institute for Technological Research); Moisse, Matthieu (KU Leuven; Flanders Institute for Biotechnology); Fallin, M. Daniele (Johns Hopkins University); Melén, Erik (Karolinska Institute; Sachs' Children and Youth Hospital); Prentice, Andrew M. (London School of Hygiene &amp; Tropical Medicine); Kajantie, Eero (Finnish Institute for Health and Welfare; University of Helsinki; University of Oulu); Almqvist, Catarina (Karolinska Institute; Karolinska University Hospital); Oken, Emily (Harvard University); Dabelea, Dana (University of Colorado Anschutz Medical Campus); Boezen, H. Marike (University Medical Center Groningen); Melton, Phillip E. (University of Western Australia; Curtin University); Wright, Rosalind J. (Icahn School of Medicine at Mount Sinai); Koppelman, Gerard H. (University Medical Center Groningen); Trevisi, Letizia (Harvard University); Hivert, Marie-France (Université de Sherbrooke; Harvard University; Massachusetts General Hospital); Sunyer, Jordi (Barcelona Institute for Global Health; Pompeu Fabra University; Institute of Health Carlos III; Hospital Del Mar); Munthe-Kaas, Monica C. (Norwegian Institute of Public Health; Oslo University Hospital); Murphy, Susan K. (Duke University Hospital); Corpeleijn, Eva (University Medical Center Groningen); Wiemels, Joseph (University of California, San Francisco); Holland, Nina (University of California, Berkeley); Herceg, Zdenko (International Agency For Research On Cancer); Binder, Elisabeth B. (Max Planck Institute of Psychiatry; Emory University); Davey Smith, George (University of Bristol; University of Bristol); Jaddoe, Vincent W. V. (Erasmus MC; Erasmus MC; Erasmus MC); Lie, Rolv T. (Norwegian Institute of Public Health; University of Bergen); Nystad, Wenche (Norwegian Institute of Public Health); London, Stephanie J. (National Institute of Environmental Health Sciences); Lawlor, Debbie A. (University of Bristol; University of Bristol); Relton, Caroline L. (University of Bristol; University of Bristol); Snieder, Harold (University Medical Center Groningen); Felix, Janine F. (Erasmus MC; Erasmus MC; Erasmus MC)</t>
  </si>
  <si>
    <t>Medical Research Council; Flanders Institute for Biotechnology; Duke University Hospital; Southampton General Hospital; Dartmouth College; KU Leuven; Boston University; University of California, San Francisco; Norwegian Institute of Public Health; King's College London; Karolinska Institute; Curtin University; Centre for Genomic Regulation; University of Oxford; University of Bristol; University of Helsinki; Université de Sherbrooke; University of Copenhagen; University of Leeds; Massachusetts General Hospital; Piedmont Reference Center for Epidemiology and Cancer Prevention; Max Planck Institute of Psychiatry; North Carolina State University; Institute of Health Carlos III; University Medical Center Groningen; Oslo University Hospital; University of Southern California; University of Michigan; Karolinska University Hospital; Hasselt University; Hospital Del Mar; University of California, Davis; University of Southampton; Pompeu Fabra University; Wageningen University &amp; Research; London School of Hygiene &amp; Tropical Medicine; Sachs' Children and Youth Hospital; Emory University; Kaiser Permanente; VU Amsterdam; University of Colorado Anschutz Medical Campus; Brigham and Women's Hospital; University of Oulu; University of California, Berkeley; Harvard University; University of Western Australia; University of Turin; Guy's Hospital; Johns Hopkins University; University of Bergen; Michigan State University; Helsinki University Hospital; University of Southern Denmark; National Institute of Environmental Health Sciences; Utrecht University; Drexel University; VU University Medical Center; Icahn School of Medicine at Mount Sinai; Imperial College London; University of Memphis; Erasmus MC; Stockholm County Council; Columbia University; Barcelona Institute for Global Health; Centre Hospitalier Universitaire de Sherbrooke; Flemish Institute for Technological Research; Finnish Institute for Health and Welfare; International Agency For Research On Cancer; Oulu University Hospital</t>
  </si>
  <si>
    <t>grid.14105.31; grid.11486.3a; grid.189509.c; grid.123047.3; grid.254880.3; grid.5596.f; grid.189504.1; grid.266102.1; grid.418193.6; grid.13097.3c; grid.4714.6; grid.1032.0; grid.11478.3b; grid.4991.5; grid.5337.2; grid.7737.4; grid.86715.3d; grid.5254.6; grid.9909.9; grid.32224.35; grid.420240.0; grid.419548.5; grid.40803.3f; grid.413448.e; grid.4494.d; grid.55325.34; grid.42505.36; grid.214458.e; grid.24381.3c; grid.12155.32; grid.411142.3; grid.27860.3b; grid.5491.9; grid.5612.0; grid.4818.5; grid.8991.9; grid.416452.0; grid.189967.8; grid.280062.e; grid.12380.38; grid.430503.1; grid.62560.37; grid.10858.34; grid.47840.3f; grid.38142.3c; grid.1012.2; grid.7605.4; grid.239826.4; grid.21107.35; grid.7914.b; grid.17088.36; grid.15485.3d; grid.10825.3e; grid.280664.e; grid.5477.1; grid.166341.7; grid.16872.3a; grid.59734.3c; grid.7445.2; grid.56061.34; grid.5645.2; grid.425979.4; grid.21729.3f; grid.434607.2; grid.411172.0; grid.6717.7; grid.14758.3f; grid.17703.32; grid.412326.0</t>
  </si>
  <si>
    <t>London; Ghent; Durham; Southampton; Hanover; Leuven; Boston; San Francisco; Oslo; London; Stockholm; Perth; Barcelona; Oxford; Bristol; Helsinki; Sherbrooke; Copenhagen; Leeds; Boston; Turin; Munich; Raleigh; Madrid; Groningen; Oslo; Los Angeles; Ann Arbor; Stockholm; Hasselt; Barcelona; Davis; Southampton; Barcelona; Wageningen; London; Stockholm; Atlanta; Oakland; Amsterdam; Aurora; Boston; Oulu; Berkeley; Cambridge; Perth; Turin; London; Baltimore; Bergen; East Lansing; Helsinki; Odense; Durham; Utrecht; Philadelphia; Amsterdam; New York; London; Memphis; Rotterdam; Stockholm; New York; Barcelona; Sherbrooke; Mol; Helsinki; Lyon; Oulu</t>
  </si>
  <si>
    <t xml:space="preserve">; ; North Carolina; Southampton; New Hampshire; ; Massachusetts; California; ; ; ; Western Australia; ; Oxfordshire; ; ; Quebec; ; ; Massachusetts; ; ; North Carolina; ; Groningen; Oslo; California; Michigan; ; ; ; California; ; ; ; Camden; ; Georgia; California; Noord-Holland; Colorado; Massachusetts; ; California; Massachusetts; Western Australia; Piemonte; Southwark; Maryland; Hordaland; Michigan; ; Syddanmark; North Carolina; Utrecht; Pennsylvania; Noord-Holland; New York; Westminster; Tennessee; Zuid-Holland; ; New York; ; Quebec; ; ; ; </t>
  </si>
  <si>
    <t>United Kingdom; Belgium; United States; United Kingdom; United States; Belgium; United States; United States; Norway; United Kingdom; Sweden; Australia; Spain; United Kingdom; United Kingdom; Finland; Canada; Denmark; United Kingdom; United States; Italy; Germany; United States; Spain; Netherlands; Norway; United States; United States; Sweden; Belgium; Spain; United States; United Kingdom; Spain; Netherlands; United Kingdom; Sweden; United States; United States; Netherlands; United States; United States; Finland; United States; United States; Australia; Italy; United Kingdom; United States; Norway; United States; Finland; Denmark; United States; Netherlands; United States; Netherlands; United States; United Kingdom; United States; Netherlands; Sweden; United States; Spain; Canada; Belgium; Finland; France; Finland</t>
  </si>
  <si>
    <t>Medical Research Council; National Heart Lung and Blood Institute; Eunice Kennedy Shriver National Institute of Child Health and Human Development; National Institute of Environmental Health Sciences; Biotechnology and Biological Sciences Research Council; Economic and Social Research Council; National Institute of Diabetes and Digestive and Kidney Diseases; National Institute for Health Research; European Commission; National Institute on Minority Health and Health Disparities; National Institute of Allergy and Infectious Diseases; Office of the Director</t>
  </si>
  <si>
    <t>cOAlition S; ICRP - International Cancer Research Partnership; UKRI - UK Research and Innovation; NIH - National Institutes of Health; NIHR - National Institute for Health Research; EC &amp; ERC - European Union</t>
  </si>
  <si>
    <t>United Kingdom; United States; United States; United States; United Kingdom; United Kingdom; United States; United Kingdom; Belgium; United States; United States; United States</t>
  </si>
  <si>
    <t>grant.2754279; grant.2525536; grant.7908962; grant.3806006; grant.2500006; grant.2765718; grant.5498307; grant.8470208; grant.2439113; grant.6621766; grant.4293525; grant.7026399; grant.4243564; grant.2503745; grant.2725205; grant.2504232; grant.8469600; grant.8483576; grant.2725210; grant.8470722; grant.5054039; grant.6503845; grant.6376789; grant.2725211; grant.7072466; grant.2459133; grant.3560788; grant.7072021; grant.6443627; grant.2780742; grant.7725486; grant.7444485; grant.3624018; grant.6442732; grant.7754938; grant.2504292</t>
  </si>
  <si>
    <t>MC_U123292701; R01HD034568; R24ES028531; R01ES022934; R01DK085173; MC_U123292700; MC_EX_MR/M01424X/1; MC_UU_00011/6; P30ES019776; MR/P012019/1; ES/N000498/1; R21ES028226; R01ES025574; R01ES013744; ZIAES049019; R01ES021369; MC_UU_00011/5; MC_UU_00026/3; ZIAES049032; MC_UU_00011/1; R00ES023450; 733206; P01HL132825; ZIAES049033; R24ES028522; R01AI091905; MC_UU_12013/2; R24ES028507; UG3OD023356; BB/I025263/1; R01MD013299; MR/S003886/1; P30ES023515; R01ES025531; UH3OD023275; R01ES022223</t>
  </si>
  <si>
    <t>https://www.nature.com/articles/s41467-019-09671-3.pdf</t>
  </si>
  <si>
    <t>https://app.dimensions.ai/details/publication/pub.1113639407</t>
  </si>
  <si>
    <t>06 Biological Sciences; 11 Medical and Health Sciences; 0604 Genetics; 1114 Paediatrics and Reproductive Medicine</t>
  </si>
  <si>
    <t>Human Genome; Genetics; Pediatric; Infant Mortality</t>
  </si>
  <si>
    <t>pub.1113640024</t>
  </si>
  <si>
    <t>Editorial: early and late mortality following unscheduled admissions for severe liver disease across England and Wales</t>
  </si>
  <si>
    <t>Linked Content This article is linked to Roberts et al paper. To view this article, visit https://doi.org/10.1111/apt.15232.</t>
  </si>
  <si>
    <t>This paper presents independent research funded (or supported) by the National Institute for Health Research (NIHR) Birmingham Biomedical Research Centre at the University Hospitals Birmingham NHS Foundation Trust and the University of Birmingham (Grant Reference Number BRC‐1215‐20009). The views expressed are those of the author(s) and not necessarily those of the NIHR or the Department of Health and Social Care. Declaration of personal interests: None.</t>
  </si>
  <si>
    <t>Alimentary Pharmacology &amp; Therapeutics</t>
  </si>
  <si>
    <t>England; Hospitalization; Humans; Liver Diseases; Wales</t>
  </si>
  <si>
    <t>Boyd, Alexander; Newsome, Philip</t>
  </si>
  <si>
    <t>Boyd, Alexander (NIHR Birmingham Biomedical Research Centre, University Hospitals Birmingham NHS Foundation Trust and University of Birmingham, Birmingham, UK; Centre for Liver and Gastrointestinal Research, Institute of Immunology and Immunotherapy, University of Birmingham, Birmingham, UK; Liver Unit, University Hospitals Birmingham NHS Foundation Trust, Birmingham, UK); Newsome, Philip (NIHR Birmingham Biomedical Research Centre, University Hospitals Birmingham NHS Foundation Trust and University of Birmingham, Birmingham, UK; Centre for Liver and Gastrointestinal Research, Institute of Immunology and Immunotherapy, University of Birmingham, Birmingham, UK; Liver Unit, University Hospitals Birmingham NHS Foundation Trust, Birmingham, UK)</t>
  </si>
  <si>
    <t>Boyd, Alexander (University of Birmingham; University of Birmingham; University Hospitals Birmingham NHS Foundation Trust); Newsome, Philip (University of Birmingham; University of Birmingham; University Hospitals Birmingham NHS Foundation Trust)</t>
  </si>
  <si>
    <t>University of Birmingham; University Hospitals Birmingham NHS Foundation Trust</t>
  </si>
  <si>
    <t>grid.6572.6; grid.412563.7</t>
  </si>
  <si>
    <t>Birmingham; Birmingham</t>
  </si>
  <si>
    <t>Department of Health and Social Care; NIHR Central Commissioning Facility; National Institute for Health Research</t>
  </si>
  <si>
    <t>ICRP - International Cancer Research Partnership; NIHR - National Institute for Health Research</t>
  </si>
  <si>
    <t>grant.9249668; grant.7440407</t>
  </si>
  <si>
    <t>NIHRDH-IS-BRC-1215-20009; NIHRDH-PB-PG-1215-20009</t>
  </si>
  <si>
    <t>https://onlinelibrary.wiley.com/doi/pdfdirect/10.1111/apt.15264</t>
  </si>
  <si>
    <t>https://app.dimensions.ai/details/publication/pub.1113640024</t>
  </si>
  <si>
    <t>11 Medical and Health Sciences; 1115 Pharmacology and Pharmaceutical Sciences; 1103 Clinical Sciences</t>
  </si>
  <si>
    <t>pub.1113620653</t>
  </si>
  <si>
    <t>10.1161/circulationaha.118.038813</t>
  </si>
  <si>
    <t>Consumption of Meat, Fish, Dairy Products, Eggs and Risk of Ischemic Heart Disease: A Prospective Study of 7198 Incident Cases Among 409,885 Participants in the Pan-European EPIC Cohort</t>
  </si>
  <si>
    <t>BACKGROUND: There is uncertainty about the relevance of animal foods to the pathogenesis of ischemic heart disease (IHD). We examined meat, fish, dairy products, and eggs and risk for IHD in the pan-European EPIC cohort (European Prospective Investigation Into Cancer and Nutrition).
METHODS: In this prospective study of 409 885 men and women in 9 European countries, diet was assessed with validated questionnaires and calibrated with 24-hour recalls. Lipids and blood pressure were measured in a subsample. During a mean of 12.6 years of follow-up, 7198 participants had a myocardial infarction or died of IHD. The relationships of animal foods with risk were examined with Cox regression with adjustment for other animal foods and relevant covariates.
RESULTS: The hazard ratio (HR) for IHD was 1.19 (95% CI, 1.06-1.33) for a 100-g/d increment in intake of red and processed meat, and this remained significant after exclusion of the first 4 years of follow-up (HR, 1.25 [95% CI, 1.09-1.42]). Risk was inversely associated with intakes of yogurt (HR, 0.93 [95% CI, 0.89-0.98] per 100-g/d increment), cheese (HR, 0.92 [95% CI, 0.86-0.98] per 30-g/d increment), and eggs (HR, 0.93 [95% CI, 0.88-0.99] per 20-g/d increment); the associations with yogurt and eggs were attenuated and nonsignificant after exclusion of the first 4 years of follow-up. Risk was not significantly associated with intakes of poultry, fish, or milk. In analyses modeling dietary substitutions, replacement of 100 kcal/d from red and processed meat with 100 kcal/d from fatty fish, yogurt, cheese, or eggs was associated with ≈20% lower risk of IHD. Consumption of red and processed meat was positively associated with serum non-high-density lipoprotein cholesterol concentration and systolic blood pressure, and consumption of cheese was inversely associated with serum non-high-density lipoprotein cholesterol.
CONCLUSIONS: Risk for IHD was positively associated with consumption of red and processed meat and inversely associated with consumption of yogurt, cheese, and eggs, although the associations with yogurt and eggs may be influenced by reverse causation bias. It is not clear whether the associations with red and processed meat and cheese reflect causality, but they were consistent with the associations of these foods with plasma non-high-density lipoprotein cholesterol and for red and processed meat with systolic blood pressure, which could mediate such effects.</t>
  </si>
  <si>
    <t>Adult; Aged; Biomarkers; Blood Pressure; Cholesterol, HDL; Cross-Sectional Studies; Dairy Products; Diet Surveys; Diet, Healthy; Eggs; Europe; Female; Humans; Male; Meat; Middle Aged; Myocardial Ischemia; Nutritive Value; Prospective Studies; Protective Factors; Recommended Dietary Allowances; Risk Assessment; Risk Factors; Risk Reduction Behavior; Seafood; Time Factors</t>
  </si>
  <si>
    <t>2019-04-22</t>
  </si>
  <si>
    <t>139</t>
  </si>
  <si>
    <t>Key, Timothy J; Appleby, Paul N; Bradbury, Kathryn E; Sweeting, Michael; Wood, Angela; Johansson, Ingegerd; Kühn, Tilman; Steur, Marinka; Weiderpass, Elisabete; Wennberg, Maria; Lund Würtz, Anne Mette; Agudo, Antonio; Andersson, Jonas; Arriola, Larraitz; Boeing, Heiner; Boer, Jolanda M A; Bonnet, Fabrice; Boutron-Ruault, Marie-Christine; Cross, Amanda J; Ericson, Ulrika; Fagherazzi, Guy; Ferrari, Pietro; Gunter, Marc; Huerta, José María; Katzke, Verena; Khaw, Kay-Tee; Krogh, Vittorio; La Vecchia, Carlo; Matullo, Giuseppe; Moreno-Iribas, Conchi; Naska, Androniki; Nilsson, Lena Maria; Olsen, Anja; Overvad, Kim; Palli, Domenico; Panico, Salvatore; Molina-Portillo, Elena; Quirós, J Ramón; Skeie, Guri; Sluijs, Ivonne; Sonestedt, Emily; Stepien, Magdalena; Tjønneland, Anne; Trichopoulou, Antonia; Tumino, Rosario; Tzoulaki, Ioanna; van der Schouw, Yvonne T; Verschuren, W M Monique; di Angelantonio, Emanuele; Langenberg, Claudia; Forouhi, Nita; Wareham, Nick; Butterworth, Adam; Riboli, Elio; Danesh, John</t>
  </si>
  <si>
    <t>Key, Timothy J (Nuffield Department of Population Health, University of Oxford, United Kingdom (T.J.K., P.N.A., K.E.B.).); Appleby, Paul N (Nuffield Department of Population Health, University of Oxford, United Kingdom (T.J.K., P.N.A., K.E.B.).); Bradbury, Kathryn E (Nuffield Department of Population Health, University of Oxford, United Kingdom (T.J.K., P.N.A., K.E.B.).; National Institute for Health Innovation, School of Population Health, University of Auckland, New Zealand (K.E.B.).); Sweeting, Michael (Medical Research Council/British Heart Foundation Cardiovascular Epidemiology Unit, Department of Public Health and Primary Care, University of Cambridge, United Kingdom (M. Sweeting, A.W., E.d.A., A.B., J.D.).); Wood, Angela (Medical Research Council/British Heart Foundation Cardiovascular Epidemiology Unit, Department of Public Health and Primary Care, University of Cambridge, United Kingdom (M. Sweeting, A.W., E.d.A., A.B., J.D.).); Johansson, Ingegerd (Department of Odontology, Umeå University, Sweden (I.J.).); Kühn, Tilman (German Cancer Research Center, Division of Cancer Epidemiology, Heidelberg (T.K., V. Katzke).); Steur, Marinka (Medical Research Council Epidemiology Unit, University of Cambridge School of Clinical Medicine, United Kingdom (M. Steur, C.L., N.F., N.W.).); Weiderpass, Elisabete (Department of Community Medicine, Faculty of Health Sciences, Universitetet i Tromsø, Arctic University of Norway, Tromsø (E.W., G.S.).; Department of Research, Cancer Registry of Norway, Institute of Population-Based Cancer Research, Oslo (E.W.).; Department of Medical Epidemiology and Biostatistics, Karolinska Institutet, Stockholm, Sweden (E.W.).; Genetic Epidemiology Group, Folkhälsan Research Center, and Faculty of Medicine, University of Helsinki, Finland (E.W.).); Wennberg, Maria (Department of Public Health and Clinical Medicine, Nutritional Research, Umeå University, Sweden (M.W.).); Lund Würtz, Anne Mette (Section for Epidemiology, Department of Public Health, Aarhus University, Denmark (A.M.L.W., K.O.).); Agudo, Antonio (Unit of Nutrition and Cancer, Cancer Epidemiology Research Program, Catalan Institute of Oncology-Institut d'Investigació Biomédica de Bellvitge, Barcelona, Spain (A.A.).); Andersson, Jonas (Department of Public Health and Clinical Medicine, Research Unit Skellefteå, Umeå University, Sweden (J.A.).); Arriola, Larraitz (Public Health Division of Gipuzkoa, Instituto BIO-Donostia, Basque Government, San Sebastian, Spain (L.A.).; CIBER (Biomedical Research Networking Centres) de Epidemiología y Salud Pública, Madrid, Spain (L.A., J.M.H.).); Boeing, Heiner (Department of Epidemiology, German Institute of Human Nutrition (DIfE), Potsdam-Rehbrücke (H.B.).); Boer, Jolanda M A (Centre for Nutrition, Prevention and Health Services, National Institute for Public Health and the Environment (RIVM), Bilthoven, the Netherlands (J.M.A.B.).); Bonnet, Fabrice (CESP, INSERM (Centre de recherche en Epidémiologie et Santé des Populations, Institut national de la santé et de la recherche médicale) U1018, Université Paris-Sud, UVSQ, Université Paris-Saclay, Villejuif Cedex, France (F.B., M.-C.B.-R., G.F.).; Gustave Roussy, Villejuif Cedex, Paris, France (F.B., M.-C.B.-R., G.F.).; Department of Endocrinology, Rennes University Hospital (CHU), France (F.B.).; Rennes 1 University, France (F.B.).); Boutron-Ruault, Marie-Christine (CESP, INSERM (Centre de recherche en Epidémiologie et Santé des Populations, Institut national de la santé et de la recherche médicale) U1018, Université Paris-Sud, UVSQ, Université Paris-Saclay, Villejuif Cedex, France (F.B., M.-C.B.-R., G.F.).; Gustave Roussy, Villejuif Cedex, Paris, France (F.B., M.-C.B.-R., G.F.).); Cross, Amanda J (School of Public Health, Imperial College, London, United Kingdom (A.J.C., E.R.).); Ericson, Ulrika (Department of Clinical Sciences Malmö, Lund University, Malmö, Sweden (U.E., E.S.).); Fagherazzi, Guy (CESP, INSERM (Centre de recherche en Epidémiologie et Santé des Populations, Institut national de la santé et de la recherche médicale) U1018, Université Paris-Sud, UVSQ, Université Paris-Saclay, Villejuif Cedex, France (F.B., M.-C.B.-R., G.F.).; Gustave Roussy, Villejuif Cedex, Paris, France (F.B., M.-C.B.-R., G.F.).); Ferrari, Pietro (International Agency for Research on Cancer, World Health Organization, Lyon, France (P.F., M.G., M. Stepien).); Gunter, Marc (International Agency for Research on Cancer, World Health Organization, Lyon, France (P.F., M.G., M. Stepien).); Huerta, José María (Department of Epidemiology, Murcia Regional Health Council, IMIB (Instituto Murciano de Investigación Biosanitaria)-Arrixaca, Spain (J.M.H.).); Katzke, Verena (German Cancer Research Center, Division of Cancer Epidemiology, Heidelberg (T.K., V. Katzke).); Khaw, Kay-Tee (Clinical Gerontology, Department of Public Health and Primary Care, School of Clinical Medicine, University of Cambridge, United Kingdom (K.-T.K.).); Krogh, Vittorio (Epidemiology and Prevention Unit, Fondazione IRCCS (Institute for Research, Hospitalization and Health Care) Istituto Nazionale dei Tumori, Milan, Italy (V. Krogh).); La Vecchia, Carlo (Hellenic Health Foundation, Athens, Greece (C.L.V., A. Trichopoulou).; Department of Clinical Sciences and Community Health, Università degli Studi di Milano, Milan, Italy (C.L.V.).); Matullo, Giuseppe (Italian Institute for Genomic Medicine, Turin (G.M.).; Department of Medical Sciences, University of Turin, Italy (G.M.).); Moreno-Iribas, Conchi (Instituto de Salud Pública de Navarra, IdiSNA-Navarre Institute for Health Research, Pamplona, Spain (C.M.-I.).); Naska, Androniki (World Health Organization Collaborating Center for Nutrition and Health, Unit of Nutritional Epidemiology and Nutrition in Public Health, Department of Hygiene, Epidemiology and Medical Statistics, School of Medicine, National and Kapodistrian University of Athens, Greece (A.N., A. Trichopoulou).); Nilsson, Lena Maria (Arctic Research Center at Umeå University, Sweden (L.M.N.).); Olsen, Anja (Danish Cancer Society Research Center, Copenhagen, Denmark (A.O., A.Tjønneland).); Overvad, Kim (Section for Epidemiology, Department of Public Health, Aarhus University, Denmark (A.M.L.W., K.O.).); Palli, Domenico (Cancer Risk Factors and Life-Style Epidemiology Unit, Institute for Cancer Research, Prevention and Clinical Network-ISPRO, Florence, Italy (D.P.).); Panico, Salvatore (Dipartimento di Medicina Clinica e Chirurgia, Federico II University, Naples, Italy (S.P.).); Molina-Portillo, Elena (Escuela Andaluza de Salud Pública, Instituto de Investigación Biosanitaria, Universidad de Granada, Spain (E.M.-P.).); Quirós, J Ramón (Public Health Directorate of Asturias, Oviedo, Spain (J.R.Q.).); Skeie, Guri (Department of Community Medicine, Faculty of Health Sciences, Universitetet i Tromsø, Arctic University of Norway, Tromsø (E.W., G.S.).); Sluijs, Ivonne (Julius Center for Health Sciences and Primary Care, University Medical Center Utrecht, the Netherlands (I.S., Y.T.v.d.S., W.M.M.V.).); Sonestedt, Emily (Department of Clinical Sciences Malmö, Lund University, Malmö, Sweden (U.E., E.S.).); Stepien, Magdalena (International Agency for Research on Cancer, World Health Organization, Lyon, France (P.F., M.G., M. Stepien).); Tjønneland, Anne (Danish Cancer Society Research Center, Copenhagen, Denmark (A.O., A.Tjønneland).); Trichopoulou, Antonia (Hellenic Health Foundation, Athens, Greece (C.L.V., A. Trichopoulou).; World Health Organization Collaborating Center for Nutrition and Health, Unit of Nutritional Epidemiology and Nutrition in Public Health, Department of Hygiene, Epidemiology and Medical Statistics, School of Medicine, National and Kapodistrian University of Athens, Greece (A.N., A. Trichopoulou).); Tumino, Rosario (Cancer Registry and Histopathology Unit, "Civic-M.p.Arezzo" Hospital, ASP (Azienda Sanitaria Provinciale) Ragusa, Italy (R.T.).); Tzoulaki, Ioanna (Department of Epidemiology and Biostatistics (I.T.), School of Public Health, Imperial College London, United Kingdom.; Medical Research Council-Public Health England Centre for Environment (I.T.), School of Public Health, Imperial College London, United Kingdom.; Department of Hygiene and Epidemiology, University of Ioannina Medical School, Greece (I.T.).); van der Schouw, Yvonne T (Julius Center for Health Sciences and Primary Care, University Medical Center Utrecht, the Netherlands (I.S., Y.T.v.d.S., W.M.M.V.).); Verschuren, W M Monique (Julius Center for Health Sciences and Primary Care, University Medical Center Utrecht, the Netherlands (I.S., Y.T.v.d.S., W.M.M.V.).); di Angelantonio, Emanuele (Medical Research Council/British Heart Foundation Cardiovascular Epidemiology Unit, Department of Public Health and Primary Care, University of Cambridge, United Kingdom (M. Sweeting, A.W., E.d.A., A.B., J.D.).); Langenberg, Claudia (Medical Research Council Epidemiology Unit, University of Cambridge School of Clinical Medicine, United Kingdom (M. Steur, C.L., N.F., N.W.).); Forouhi, Nita (Medical Research Council Epidemiology Unit, University of Cambridge School of Clinical Medicine, United Kingdom (M. Steur, C.L., N.F., N.W.).); Wareham, Nick (Medical Research Council Epidemiology Unit, University of Cambridge School of Clinical Medicine, United Kingdom (M. Steur, C.L., N.F., N.W.).); Butterworth, Adam (Medical Research Council/British Heart Foundation Cardiovascular Epidemiology Unit, Department of Public Health and Primary Care, University of Cambridge, United Kingdom (M. Sweeting, A.W., E.d.A., A.B., J.D.).); Riboli, Elio (School of Public Health, Imperial College, London, United Kingdom (A.J.C., E.R.).); Danesh, John (Medical Research Council/British Heart Foundation Cardiovascular Epidemiology Unit, Department of Public Health and Primary Care, University of Cambridge, United Kingdom (M. Sweeting, A.W., E.d.A., A.B., J.D.).)</t>
  </si>
  <si>
    <t>Key, Timothy J (University of Oxford); Appleby, Paul N (University of Oxford); Bradbury, Kathryn E (University of Oxford; University of Auckland); Sweeting, Michael (University of Cambridge); Wood, Angela (University of Cambridge); Johansson, Ingegerd (Umeå University); Kühn, Tilman (); Steur, Marinka (University of Cambridge); Weiderpass, Elisabete (Karolinska Institute; University of Helsinki); Wennberg, Maria (Umeå University); Lund Würtz, Anne Mette (Aarhus University); Agudo, Antonio (Bellvitge Biomedical Research Institute); Andersson, Jonas (Umeå University); Arriola, Larraitz (Biodonostia); Boeing, Heiner (); Boer, Jolanda M A (); Bonnet, Fabrice (Institut Gustave Roussy); Boutron-Ruault, Marie-Christine (Institut Gustave Roussy); Cross, Amanda J (Imperial College London); Ericson, Ulrika (Lund University); Fagherazzi, Guy (Institut Gustave Roussy); Ferrari, Pietro (International Agency For Research On Cancer); Gunter, Marc (International Agency For Research On Cancer); Huerta, José María (); Katzke, Verena (); Khaw, Kay-Tee (University of Cambridge); Krogh, Vittorio (Fondazione IRCCS Istituto Nazionale dei Tumori); La Vecchia, Carlo (Hellenic Health Foundation; University of Milan); Matullo, Giuseppe (University of Turin); Moreno-Iribas, Conchi (Instituto de Salud Pública de Navarra); Naska, Androniki (National and Kapodistrian University of Athens); Nilsson, Lena Maria (Umeå University); Olsen, Anja (Danish Cancer Society); Overvad, Kim (Aarhus University); Palli, Domenico (Fox Chase Cancer Center); Panico, Salvatore (University of Naples Federico II); Molina-Portillo, Elena (); Quirós, J Ramón (); Skeie, Guri (); Sluijs, Ivonne (); Sonestedt, Emily (Lund University); Stepien, Magdalena (International Agency For Research On Cancer); Tjønneland, Anne (Danish Cancer Society); Trichopoulou, Antonia (Hellenic Health Foundation; National and Kapodistrian University of Athens); Tumino, Rosario (); Tzoulaki, Ioanna (Imperial College London; Imperial College London; University of Ioannina); van der Schouw, Yvonne T (); Verschuren, W M Monique (); di Angelantonio, Emanuele (University of Cambridge); Langenberg, Claudia (University of Cambridge); Forouhi, Nita (University of Cambridge); Wareham, Nick (University of Cambridge); Butterworth, Adam (University of Cambridge); Riboli, Elio (Imperial College London); Danesh, John (University of Cambridge)</t>
  </si>
  <si>
    <t>University of Turin; University of Auckland; Karolinska Institute; University of Helsinki; University of Cambridge; Institut Gustave Roussy; Biodonostia; Imperial College London; Lund University; University of Milan; Fondazione IRCCS Istituto Nazionale dei Tumori; International Agency For Research On Cancer; Umeå University; Danish Cancer Society; Hellenic Health Foundation; Fox Chase Cancer Center; University of Naples Federico II; Aarhus University; National and Kapodistrian University of Athens; Instituto de Salud Pública de Navarra; University of Oxford; Bellvitge Biomedical Research Institute; University of Ioannina</t>
  </si>
  <si>
    <t>grid.7605.4; grid.9654.e; grid.4714.6; grid.7737.4; grid.5335.0; grid.14925.3b; grid.432380.e; grid.7445.2; grid.4514.4; grid.4708.b; grid.417893.0; grid.17703.32; grid.12650.30; grid.417390.8; grid.424637.0; grid.249335.a; grid.4691.a; grid.7048.b; grid.5216.0; grid.419126.9; grid.4991.5; grid.418284.3; grid.9594.1</t>
  </si>
  <si>
    <t>Turin; Auckland; Stockholm; Helsinki; Cambridge; Villejuif; San Sebastian; London; Lund; Milan; Milan; Lyon; Umeå; Copenhagen; Athens; Philadelphia; Naples; Aarhus; Athens; Pamplona; Oxford; Barcelona; Ioannina</t>
  </si>
  <si>
    <t xml:space="preserve">Piemonte; ; ; ; ; ; ; Westminster; ; ; ; ; ; ; ; Pennsylvania; Campania; ; Attiki; ; Oxfordshire; ; </t>
  </si>
  <si>
    <t>Italy; New Zealand; Sweden; Finland; United Kingdom; France; Spain; United Kingdom; Sweden; Italy; Italy; France; Sweden; Denmark; Greece; United States; Italy; Denmark; Greece; Spain; United Kingdom; Spain; Greece</t>
  </si>
  <si>
    <t>British Heart Foundation; Medical Research Council; European Research Council; Cancer Research UK; Wellcome Trust; National Institute for Health Research</t>
  </si>
  <si>
    <t>United Kingdom; United Kingdom; Belgium; United Kingdom; United Kingdom; United Kingdom</t>
  </si>
  <si>
    <t>grant.5072449; grant.3560309; grant.5142692; grant.2773298; grant.2774057; grant.5135277; grant.2765219; grant.7159270; grant.4293719; grant.5138137; grant.2755349; grant.3560622; grant.2774886; grant.8531072</t>
  </si>
  <si>
    <t>MR/N003284/1; MC_UU_12015/5; BHF-RG/13/13/30194; G0700463; G0401527; CRUK-A19170; MR/L003120/1; 205212/Z/16/Z; MR/M012190/1; CRUK-A16491; G1000143; MC_UU_12015/1; G0800270; BHF-RG/18/13/33946</t>
  </si>
  <si>
    <t>https://doi.org/10.1161/circulationaha.118.038813</t>
  </si>
  <si>
    <t>https://app.dimensions.ai/details/publication/pub.1113620653</t>
  </si>
  <si>
    <t>1102 Cardiorespiratory Medicine and Haematology; 11 Medical and Health Sciences</t>
  </si>
  <si>
    <t>Nutrition; Cardiovascular; Prevention; Heart Disease; Heart Disease - Coronary Heart Disease</t>
  </si>
  <si>
    <t>pub.1113619120</t>
  </si>
  <si>
    <t>Automatic CNN-based detection of cardiac MR motion artefacts using k-space data augmentation and curriculum learning</t>
  </si>
  <si>
    <t>Good quality of medical images is a prerequisite for the success of subsequent image analysis pipelines. Quality assessment of medical images is therefore an essential activity and for large population studies such as the UK Biobank (UKBB), manual identification of artefacts such as those caused by unanticipated motion is tedious and time-consuming. Therefore, there is an urgent need for automatic image quality assessment techniques. In this paper, we propose a method to automatically detect the presence of motion-related artefacts in cardiac magnetic resonance (CMR) cine images. We compare two deep learning architectures to classify poor quality CMR images: 1) 3D spatio-temporal Convolutional Neural Networks (3D-CNN), 2) Long-term Recurrent Convolutional Network (LRCN). Though in real clinical setup motion artefacts are common, high-quality imaging of UKBB, which comprises cross-sectional population data of volunteers who do not necessarily have health problems creates a highly imbalanced classification problem. Due to the high number of good quality images compared to the relatively low number of images with motion artefacts, we propose a novel data augmentation scheme based on synthetic artefact creation in k-space. We also investigate a learning approach using a predetermined curriculum based on synthetic artefact severity. We evaluate our pipeline on a subset of the UK Biobank data set consisting of 3510 CMR images. The LRCN architecture outperformed the 3D-CNN architecture and was able to detect 2D+time short axis images with motion artefacts in less than 1ms with high recall. We compare our approach to a range of state-of-the-art quality assessment methods. The novel data augmentation and curriculum learning approaches both improved classification performance achieving overall area under the ROC curve of 0.89.</t>
  </si>
  <si>
    <t>This work was supported by an EPSRC programme Grant (EP/P001009/1) and the Wellcome EPSRC Centre for Medical Engineering at the School of Biomedical Engineering and Imaging Sciences, Kings College London (WT 203148/Z/16/Z). This research has been conducted using the UK Biobank Resource under Application Number 17806. The GPU used in this research was generously donated by the NVIDIA Corporation.</t>
  </si>
  <si>
    <t>Medical Image Analysis</t>
  </si>
  <si>
    <t>Algorithms; Artifacts; Heart; Humans; Image Processing, Computer-Assisted; Imaging, Three-Dimensional; Machine Learning; Magnetic Resonance Imaging, Cine; Motion; Neural Networks, Computer</t>
  </si>
  <si>
    <t>55</t>
  </si>
  <si>
    <t>Oksuz, Ilkay; Ruijsink, Bram; Puyol-Antón, Esther; Clough, James R; Cruz, Gastao; Bustin, Aurelien; Prieto, Claudia; Botnar, Rene; Rueckert, Daniel; Schnabel, Julia A; King, Andrew P</t>
  </si>
  <si>
    <t>Oksuz, Ilkay (School of Biomedical Engineering &amp; Imaging Sciences, King's College, London, UK. Electronic address: ilkay.oksuz@kcl.ac.uk.); Ruijsink, Bram (School of Biomedical Engineering &amp; Imaging Sciences, King's College, London, UK; Guy's and St Thomas' Hospital NHS Foundation Trust, London, UK.); Puyol-Antón, Esther (School of Biomedical Engineering &amp; Imaging Sciences, King's College, London, UK.); Clough, James R (School of Biomedical Engineering &amp; Imaging Sciences, King's College, London, UK.); Cruz, Gastao (School of Biomedical Engineering &amp; Imaging Sciences, King's College, London, UK.); Bustin, Aurelien (School of Biomedical Engineering &amp; Imaging Sciences, King's College, London, UK.); Prieto, Claudia (School of Biomedical Engineering &amp; Imaging Sciences, King's College, London, UK.); Botnar, Rene (School of Biomedical Engineering &amp; Imaging Sciences, King's College, London, UK.); Rueckert, Daniel (Biomedical Image Analysis Group, Imperial College, London, UK.); Schnabel, Julia A (School of Biomedical Engineering &amp; Imaging Sciences, King's College, London, UK.); King, Andrew P (School of Biomedical Engineering &amp; Imaging Sciences, King's College, London, UK.)</t>
  </si>
  <si>
    <t>Oksuz, Ilkay (King's College London)</t>
  </si>
  <si>
    <t>Oksuz, Ilkay (King's College London); Ruijsink, Bram (King's College London; Guy's and St Thomas' NHS Foundation Trust); Puyol-Antón, Esther (King's College London); Clough, James R (King's College London); Cruz, Gastao (King's College London); Bustin, Aurelien (King's College London); Prieto, Claudia (King's College London); Botnar, Rene (King's College London); Rueckert, Daniel (Imperial College London); Schnabel, Julia A (King's College London); King, Andrew P (King's College London)</t>
  </si>
  <si>
    <t>Guy's and St Thomas' NHS Foundation Trust; Imperial College London; King's College London</t>
  </si>
  <si>
    <t>grid.420545.2; grid.7445.2; grid.13097.3c</t>
  </si>
  <si>
    <t xml:space="preserve">; Westminster; </t>
  </si>
  <si>
    <t>Wellcome Trust; Engineering and Physical Sciences Research Council; King's College London</t>
  </si>
  <si>
    <t>AMRC - Association of Medical Research Charities; cOAlition S; ICRP - International Cancer Research Partnership; UKRI - UK Research and Innovation</t>
  </si>
  <si>
    <t>grant.6445802; grant.7158985; grant.6945899; grant.3864513; grant.5071676</t>
  </si>
  <si>
    <t>EP/P001009/1; 203148/Z/16/Z; EP/P032311/1; EP/M000133/1; EP/N026993/1</t>
  </si>
  <si>
    <t>https://doi.org/10.1016/j.media.2019.04.009</t>
  </si>
  <si>
    <t>https://app.dimensions.ai/details/publication/pub.1113619120</t>
  </si>
  <si>
    <t>09 Engineering; 11 Medical and Health Sciences</t>
  </si>
  <si>
    <t>pub.1113613332</t>
  </si>
  <si>
    <t>Longitudinal access and exposure to green-blue spaces and individual-level mental health and well-being: protocol for a longitudinal, population-wide record-linked natural experiment</t>
  </si>
  <si>
    <t>INTRODUCTION: Studies suggest that access and exposure to green-blue spaces (GBS) have beneficial impacts on mental health. However, the evidence base is limited with respect to longitudinal studies. The main aim of this longitudinal, population-wide, record-linked natural experiment, is to model the daily lived experience by linking GBS accessibility indices, residential GBS exposure and health data; to enable quantification of the impact of GBS on well-being and common mental health disorders, for a national population.
METHODS AND ANALYSIS: This research will estimate the impact of neighbourhood GBS access, GBS exposure and visits to GBS on the risk of common mental health conditions and the opportunity for promoting subjective well-being (SWB); both key priorities for public health. We will use a Geographic Information System (GIS) to create quarterly household GBS accessibility indices and GBS exposure using digital map and satellite data for 1.4 million homes in Wales, UK (2008-2018). We will link the GBS accessibility indices and GBS exposures to individual-level mental health outcomes for 1.7 million people with general practitioner (GP) data and data from the National Survey for Wales (n=~12 000) on well-being in the Secure Anonymised Information Linkage (SAIL) Databank. We will examine if these associations are modified by multiple sociophysical variables, migration and socioeconomic disadvantage. Subgroup analyses will examine associations by different types of GBS. This longitudinal study will be augmented by cross-sectional research using survey data on self-reported visits to GBS and SWB.
ETHICS AND DISSEMINATION: All data will be anonymised and linked within the privacy protecting SAIL Databank. We will be using anonymised data and therefore we are exempt from National Research Ethics Committee (NREC). An Information Governance Review Panel (IGRP) application (Project ID: 0562) to link these data has been approved.The research programme will be undertaken in close collaboration with public/patient involvement groups. A multistrategy programme of dissemination is planned with the academic community, policy-makers, practitioners and the public.</t>
  </si>
  <si>
    <t>This study makes use of anonymised data held in the Secure Anonymised Information Linkage (SAIL) databank. We would like to acknowledge all the data providers who make anonymised data available for research. We would like to acknowledge SAIL databank consumer panel for providing us with the public perspectives.</t>
  </si>
  <si>
    <t>Adolescent; Adult; Aged; Aged, 80 and over; Cross-Sectional Studies; Environment; Female; Humans; Male; Mental Disorders; Mental Health; Middle Aged; Research Design; Residence Characteristics; Retrospective Studies; Self Report; Wales; Young Adult</t>
  </si>
  <si>
    <t>2019-04-20</t>
  </si>
  <si>
    <t>Mizen, Amy; Song, Jiao; Fry, Richard; Akbari, Ashley; Berridge, Damon; Parker, Sarah C; Johnson, Rhodri; Lovell, Rebecca; Lyons, Ronan A; Nieuwenhuijsen, Mark; Stratton, Gareth; Wheeler, Benedict W; White, James; White, Mathew; Rodgers, Sarah E</t>
  </si>
  <si>
    <t>Mizen, Amy (Swansea University Medical School, Swansea University, Swansea, UK.); Song, Jiao (Swansea University Medical School, Swansea University, Swansea, UK.); Fry, Richard (Swansea University Medical School, Swansea University, Swansea, UK.); Akbari, Ashley (Swansea University Medical School, Swansea University, Swansea, UK.); Berridge, Damon (Swansea University Medical School, Swansea University, Swansea, UK.); Parker, Sarah C (Swansea University Medical School, Swansea University, Swansea, UK.); Johnson, Rhodri (Swansea University Medical School, Swansea University, Swansea, UK.); Lovell, Rebecca (European Centre for Environment and Human Health, University of Exeter Medical School, Knowledge Spa, Royal Cornwall Hospital, Cornwall, UK.); Lyons, Ronan A (Swansea University Medical School, Swansea University, Swansea, UK.); Nieuwenhuijsen, Mark (Instituto de Salud Global de Barcelona.c/ Rosselló, 132, 5º 2ª, Barcelona, Spain.); Stratton, Gareth (Research Centre in Applied Sports, Technology Exercise and Medicine, College of Engineering, Swansea University, Swansea, UK.); Wheeler, Benedict W (European Centre for Environment and Human Health, University of Exeter Medical School, Knowledge Spa, Royal Cornwall Hospital, Cornwall, UK.); White, James (DECIPHer, Centre for Trials Research, Cardiff University, Cardiff, UK.); White, Mathew (European Centre for Environment and Human Health, University of Exeter Medical School, Knowledge Spa, Royal Cornwall Hospital, Cornwall, UK.); Rodgers, Sarah E (Swansea University Medical School, Swansea University, Swansea, UK.; Department of Public Health and Policy, University of Liverpool, Liverpool, UK.)</t>
  </si>
  <si>
    <t>Mizen, Amy (Swansea University); Song, Jiao (Swansea University); Fry, Richard (Swansea University); Akbari, Ashley (Swansea University); Berridge, Damon (Swansea University); Parker, Sarah C (Swansea University); Johnson, Rhodri (Swansea University); Lovell, Rebecca (); Lyons, Ronan A (Swansea University); Nieuwenhuijsen, Mark (); Stratton, Gareth (Swansea University); Wheeler, Benedict W (); White, James (Cardiff University); White, Mathew (); Rodgers, Sarah E (Swansea University; University of Liverpool)</t>
  </si>
  <si>
    <t>Swansea University; University of Liverpool; Cardiff University</t>
  </si>
  <si>
    <t>grid.4827.9; grid.10025.36; grid.5600.3</t>
  </si>
  <si>
    <t>Swansea; Liverpool; Cardiff</t>
  </si>
  <si>
    <t>Chief Scientist Office; Medical Research Council; British Heart Foundation; National Institute for Health Research; Wellcome Trust; Economic and Social Research Council</t>
  </si>
  <si>
    <t>grant.7828548; grant.3559945; grant.3560644</t>
  </si>
  <si>
    <t>ES/S007393/1; MR/K023233/1; ES/L007444/1</t>
  </si>
  <si>
    <t>https://bmjopen.bmj.com/content/bmjopen/9/4/e027289.full.pdf</t>
  </si>
  <si>
    <t>https://app.dimensions.ai/details/publication/pub.1113613332</t>
  </si>
  <si>
    <t>Mental Health; Behavioral and Social Science</t>
  </si>
  <si>
    <t>Generic health relevance; Mental health</t>
  </si>
  <si>
    <t>pub.1113580516</t>
  </si>
  <si>
    <t>BackgroundCOPD is a highly heterogeneous disease composed of different phenotypes with different aetiological and prognostic profiles and current classification systems do not fully capture this heterogeneity. In this study we sought to discover, describe and validate COPD subtypes using cluster analysis on data derived from electronic health records.MethodsWe applied two unsupervised learning algorithms (k-means and hierarchical clustering) in 30,961 current and former smokers diagnosed with COPD, using linked national structured electronic health records in England available through the CALIBER resource. We used 15 clinical features, including risk factors and comorbidities and performed dimensionality reduction using multiple correspondence analysis. We compared the association between cluster membership and COPD exacerbations and respiratory and cardiovascular death with 10,736 deaths recorded over 146,466 person-years of follow-up. We also implemented and tested a process to assign unseen patients into clusters using a decision tree classifier.ResultsWe identified and characterized five COPD patient clusters with distinct patient characteristics with respect to demographics, comorbidities, risk of death and exacerbations. The four subgroups were associated with 1) anxiety/depression; 2) severe airflow obstruction and frailty; 3) cardiovascular disease and diabetes and 4) obesity/atopy. A fifth cluster was associated with low prevalence of most comorbid conditions.ConclusionsCOPD patients can be sub-classified into groups with differing risk factors, comorbidities, and prognosis, based on data included in their primary care records. The identified clusters confirm findings of previous clustering studies and draw attention to anxiety and depression as important drivers of the disease in young, female patients.</t>
  </si>
  <si>
    <t>Funding
        This study was supported by the National Institute for Health Research (RP-PG-0407–10314), Wellcome Trust (086091/Z/08/Z), the Medical Research Council Prognosis Research Strategy Partnership (G0902393/99558) and the Farr Institute of Health Informatics Research, funded by The Medical Research Council (MR/K006584/1), in partnership with.
        Arthritis Research UK, the British Heart Foundation, Cancer Research UK, the Economic and Social Research Council, the Engineering and Physical Sciences Research Council, the National Institute of Health Research, the National Institute for Social Care and Health Research (Welsh Assembly Government), the Chief Scientist Office (Scottish Government Health Directorates) and the Wellcome Trust. LS’s contribution was supported by the Wellcome Trust, grant number WT082178. Health Data Research UK (award ref.: LOND1),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and the British Lung Foundation (award ref.: JRFG18–1).
        The funding bodies played no role in the design, analysis and interpretation of the data nor in the writing of the manuscript.
        This study is based in part on data from the Clinical Practice Research Datalink obtained under licence from the UK Medicines and Healthcare products Regulatory Agency. The data is provided by patients and collected by the NHS as part of their care and support. The interpretation and conclusions contained in this study are those of the author/s alone.
        Availability of data and materials
        Due to privacy laws and the data user agreement between the University College London and Clinical Practice Research Datalink, authors are not authorised to share individual patient data from these electronic health records. Requests to access data provided by Clinical Practice Research Datalink (CPRD) should be sent to the Independent Scientific Advisory Committee (ISAC).</t>
  </si>
  <si>
    <t>BMC Medical Informatics and Decision Making</t>
  </si>
  <si>
    <t>Aged; Cardiovascular Diseases; Cluster Analysis; Comorbidity; Electronic Health Records; England; Female; Humans; Male; Middle Aged; Phenotype; Prevalence; Primary Health Care; Prognosis; Pulmonary Disease, Chronic Obstructive; Risk Factors</t>
  </si>
  <si>
    <t>Pikoula, Maria; Quint, Jennifer Kathleen; Nissen, Francis; Hemingway, Harry; Smeeth, Liam; Denaxas, Spiros</t>
  </si>
  <si>
    <t>Pikoula, Maria (Institute of Health Informatics, University College London, 222 Euston Road, NW1 2DA, London, UK; Health Data Research UK London, University College London, 222 Euston Road, NW1 2DA, London, UK); Quint, Jennifer Kathleen (Health Data Research UK London, University College London, 222 Euston Road, NW1 2DA, London, UK; Respiratory Epidemiology, Occupational Medicine and Public Health, National Heart and Lung Institute, Imperial College London, London, UK; EHR Research Group, School of Hygiene and Tropical Medicine, London, UK); Nissen, Francis (Health Data Research UK London, University College London, 222 Euston Road, NW1 2DA, London, UK; EHR Research Group, School of Hygiene and Tropical Medicine, London, UK); Hemingway, Harry (Institute of Health Informatics, University College London, 222 Euston Road, NW1 2DA, London, UK; Health Data Research UK London, University College London, 222 Euston Road, NW1 2DA, London, UK); Smeeth, Liam (Health Data Research UK London, University College London, 222 Euston Road, NW1 2DA, London, UK; EHR Research Group, School of Hygiene and Tropical Medicine, London, UK); Denaxas, Spiros (Institute of Health Informatics, University College London, 222 Euston Road, NW1 2DA, London, UK; Health Data Research UK London, University College London, 222 Euston Road, NW1 2DA, London, UK)</t>
  </si>
  <si>
    <t>Pikoula, Maria (University College London; University College London)</t>
  </si>
  <si>
    <t>Pikoula, Maria (University College London; University College London); Quint, Jennifer Kathleen (University College London; Imperial College London); Nissen, Francis (University College London); Hemingway, Harry (University College London; University College London); Smeeth, Liam (University College London); Denaxas, Spiros (University College London; University College London)</t>
  </si>
  <si>
    <t>University College London; Imperial College London</t>
  </si>
  <si>
    <t>grid.83440.3b; grid.7445.2</t>
  </si>
  <si>
    <t>London; London</t>
  </si>
  <si>
    <t>; Westminster</t>
  </si>
  <si>
    <t>British Heart Foundation; Medical Research Council; National Institute for Health Research; Economic and Social Research Council; Department of Health and Social Care; Wellcome Trust; British Lung Foundation; Engineering and Physical Sciences Research Council</t>
  </si>
  <si>
    <t>grant.5144333; grant.2776432; grant.3635519; grant.2766268; grant.3497983; grant.7085371; grant.3638499</t>
  </si>
  <si>
    <t>NIHRDH-RP-PG-0407-10314; MR/K006584/1; 082178/Z/07/Z; G0902393; ES/L007517/1; 1940103; 086091/Z/08/Z</t>
  </si>
  <si>
    <t>https://bmcmedinformdecismak.biomedcentral.com/track/pdf/10.1186/s12911-019-0805-0</t>
  </si>
  <si>
    <t>https://app.dimensions.ai/details/publication/pub.1113580516</t>
  </si>
  <si>
    <t>Health Services; Clinical Research; Mental Health; Lung; Chronic Obstructive Pulmonary Disease; Depression</t>
  </si>
  <si>
    <t>pub.1113528287</t>
  </si>
  <si>
    <t>Measuring social, environmental and health inequalities using deep learning and street imagery</t>
  </si>
  <si>
    <t>Cities are home to an increasing majority of the world’s population. Currently, it is difficult to track social, economic, environmental and health outcomes in cities with high spatial and temporal resolution, needed to evaluate policies regarding urban inequalities. We applied a deep learning approach to street images for measuring spatial distributions of income, education, unemployment, housing, living environment, health and crime. Our model predicts different outcomes directly from raw images without extracting intermediate user-defined features. To evaluate the performance of the approach, we first trained neural networks on a subset of images from London using ground truth data at high spatial resolution from official statistics. We then compared how trained networks separated the best-off from worst-off deciles for different outcomes in images not used in training. The best performance was achieved for quality of the living environment and mean income. Allocation was least successful for crime and self-reported health (but not objectively measured health). We also evaluated how networks trained in London predict outcomes three other major cities in the UK: Birmingham, Manchester, and Leeds. The transferability analysis showed that networks trained in London, fine-tuned with only 1% of images in other cities, achieved performances similar to ones from trained on data from target cities themselves. Our findings demonstrate that street imagery has the potential complement traditional survey-based and administrative data sources for high-resolution urban surveillance to measure inequalities and monitor the impacts of policies that aim to address them.</t>
  </si>
  <si>
    <t>This research was supported by the Wellcome Trust (grants 205208/Z/16/Z and 209376/Z/17/Z) and by a UKRI Innovation/Rutherford Fund Fellowship at HDR UK to ES. The paper has benefited from discussions with Michael Brauer, Seth Flaxman, Ender Konukoglu.</t>
  </si>
  <si>
    <t>Cities; Crime; Deep Learning; Employment; Health Status Disparities; Housing; Humans; Income; London; Neural Networks, Computer; Satellite Imagery; Social Problems; Socioeconomic Factors</t>
  </si>
  <si>
    <t>Suel, Esra; Polak, John W.; Bennett, James E.; Ezzati, Majid</t>
  </si>
  <si>
    <t>Suel, Esra (School of Public Health, Imperial College London, London, UK; MRC-PHE Centre for Environment and Health, Imperial College London, London, UK; Urban Systems Laboratory, Imperial College London, SW7 2AZ, London, United Kingdom); Polak, John W. (Urban Systems Laboratory, Imperial College London, SW7 2AZ, London, United Kingdom; Centre for Transport Studies, Department of Civil and Environmental Engineering, Imperial College London, SW7 2AZ, London, United Kingdom); Bennett, James E. (School of Public Health, Imperial College London, London, UK; MRC-PHE Centre for Environment and Health, Imperial College London, London, UK); Ezzati, Majid (School of Public Health, Imperial College London, London, UK; MRC-PHE Centre for Environment and Health, Imperial College London, London, UK; WHO Collaborating Centre on NCD Surveillance and Epidemiology, Imperial College London, London, UK)</t>
  </si>
  <si>
    <t>Suel, Esra (Imperial College London; Imperial College London; Imperial College London)</t>
  </si>
  <si>
    <t>Suel, Esra (Imperial College London; Imperial College London; Imperial College London); Polak, John W. (Imperial College London; Imperial College London); Bennett, James E. (Imperial College London; Imperial College London); Ezzati, Majid (Imperial College London; Imperial College London; Imperial College London)</t>
  </si>
  <si>
    <t>grid.7445.2</t>
  </si>
  <si>
    <t>Westminster</t>
  </si>
  <si>
    <t>Wellcome Trust; Medical Research Council</t>
  </si>
  <si>
    <t>grant.7443536; grant.8102978; grant.4106988; grant.7159268</t>
  </si>
  <si>
    <t>MR/S003983/1; 209376/Z/17/Z; MR/L01341X/1; 205208/Z/16/Z</t>
  </si>
  <si>
    <t>https://www.nature.com/articles/s41598-019-42036-w.pdf</t>
  </si>
  <si>
    <t>https://app.dimensions.ai/details/publication/pub.1113528287</t>
  </si>
  <si>
    <t>Behavioral and Social Science; Basic Behavioral and Social Science</t>
  </si>
  <si>
    <t>C14 Geography and Environmental Studies</t>
  </si>
  <si>
    <t>10 Reduced Inequalities</t>
  </si>
  <si>
    <t>pub.1113380217</t>
  </si>
  <si>
    <t>Steroid receptor coactivator-1 modulates the function of Pomc neurons and energy homeostasis</t>
  </si>
  <si>
    <t>Hypothalamic neurons expressing the anorectic peptide Pro-opiomelanocortin (Pomc) regulate food intake and body weight. Here, we show that Steroid Receptor Coactivator-1 (SRC-1) interacts with a target of leptin receptor activation, phosphorylated STAT3, to potentiate Pomc transcription. Deletion of SRC-1 in Pomc neurons in mice attenuates their depolarization by leptin, decreases Pomc expression and increases food intake leading to high-fat diet-induced obesity. In humans, fifteen rare heterozygous variants in SRC-1 found in severely obese individuals impair leptin-mediated Pomc reporter activity in cells, whilst four variants found in non-obese controls do not. In a knock-in mouse model of a loss of function human variant (SRC-1L1376P), leptin-induced depolarization of Pomc neurons and Pomc expression are significantly reduced, and food intake and body weight are increased. In summary, we demonstrate that SRC-1 modulates the function of hypothalamic Pomc neurons, and suggest that targeting SRC-1 may represent a useful therapeutic strategy for weight loss.</t>
  </si>
  <si>
    <t>Studies in cells and animals were supported by grants from the NIH (R01DK093587, R01DK101379, and R01DK117281 to Y.X.; R01DK114279 to Q.T., R01CA112403 and R01CA193455 to J.X.; R01HD07857, R01HD008818, and P01DK059820 to B.W.O’M.; P0101DK113954 to Y.X., J.X., and B.W.O’M.), USDA/CRIS (6250-51000-059-04S to Y.X.), American Heart Association (to Q.T. and Y.X.), Chinese National Natural Science Foundation (NSFC 81873558 to L.Z.). This work was partially supported by the Cancer Prevention and Research Institute of Texas (RP170005) and the NCI Cancer Center Support Grant (P30CA125123). Measurements of body composition, food intake, and energy expenditure in mice were performed in the Mouse Metabolic Research Unit (MMRU) at the USDA/ARS Children’s Nutrition Research Center, Baylor College of Medicine, which is supported by funds from the USDA ARS (www.bcm.edu/cnrc/mmru). The Pomc-CreER mouse line was provided by Dr. Joel Elmquist (University of Texas Southwestern Medical Center); the SRC-1lox/lox mouse line was provided by Dr. Pierre Chambon (IGBMC/GIE-CERBM). The authors thank BCM Mouse Embryonic Stem Cell Core and Genetically Engineered Mouse Core for their assistance in generating the SRC-1L1376P knock-in mouse. The authors acknowledge the expert assistance of Mr. Firoz Vohra and the MMRU Core Director, Dr. Marta Fiorotto. Studies in humans were supported by the Wellcome Trust (A.A. v d K., T.M.C., I.B., I.S.F.) (098497/Z/12/Z; WT098051; 203513/Z/16/Z), NIHR Cambridge Biomedical Research Centre (I.S.F., I.B., S.O’R.), Bernard Wolfe Health Neuroscience Endowment (I.S.F.). T.M.C. was supported by a Philip Greenwood Clinical Research Fellowship and a Wellcome Trust Research Training Fellowship. The authors are indebted to the participants and their families for their participation and to the Physicians involved in the Genetics of Obesity Study (GOOS) (www.goos.org.uk); whole-exome sequencing was performed as part of the UK10K Consortium (a full list of investigators who contributed to the generation of the human genetics data as part of the UK10K consortium is available from www.UK10K.org.uk).</t>
  </si>
  <si>
    <t>Alleles; Animals; Body Weight; Cell Line, Tumor; Crosses, Genetic; Gene Deletion; Gene Knock-In Techniques; Genetic Variation; HEK293 Cells; Heterozygote; Homeostasis; Humans; Hypothalamus; Leptin; Male; Membrane Potentials; Mice; Mice, Transgenic; Mutation, Missense; Neurons; Nuclear Receptor Coactivator 1; Obesity; Phenotype</t>
  </si>
  <si>
    <t>Yang, Yongjie; van der Klaauw, Agatha A.; Zhu, Liangru; Cacciottolo, Tessa M.; He, Yanlin; Stadler, Lukas K. J.; Wang, Chunmei; Xu, Pingwen; Saito, Kenji; Hinton, Antentor; Yan, Xiaofeng; Keogh, Julia M.; Henning, Elana; Banton, Matthew C.; Hendricks, Audrey E.; Bochukova, Elena G.; Mistry, Vanisha; Lawler, Katherine L.; Liao, Lan; Xu, Jianming; O’Rahilly, Stephen; Tong, Qingchun; ; Inês Barroso; O’Malley, Bert W.; Farooqi, I. Sadaf; Xu, Yong</t>
  </si>
  <si>
    <t>Yang, Yongjie (Children’s Nutrition Research Center, Department of Pediatrics, Baylor College of Medicine, One Baylor Plaza, 77030, Houston, TX, USA); van der Klaauw, Agatha A. (University of Cambridge Metabolic Research Laboratories, and NIHR Cambridge Biomedical Research Centre, Wellcome Trust-MRC Institute of Metabolic Science, Addenbrooke’s Hospital, CB2 0QQ, Cambridge, UK); Zhu, Liangru (Children’s Nutrition Research Center, Department of Pediatrics, Baylor College of Medicine, One Baylor Plaza, 77030, Houston, TX, USA; Division of Gastroenterology, Union Hospital, Tongji Medical College, Huazhong University of Sciences &amp; Technology, 430022, Wuhan, China); Cacciottolo, Tessa M. (University of Cambridge Metabolic Research Laboratories, and NIHR Cambridge Biomedical Research Centre, Wellcome Trust-MRC Institute of Metabolic Science, Addenbrooke’s Hospital, CB2 0QQ, Cambridge, UK); He, Yanlin (Children’s Nutrition Research Center, Department of Pediatrics, Baylor College of Medicine, One Baylor Plaza, 77030, Houston, TX, USA); Stadler, Lukas K. J. (University of Cambridge Metabolic Research Laboratories, and NIHR Cambridge Biomedical Research Centre, Wellcome Trust-MRC Institute of Metabolic Science, Addenbrooke’s Hospital, CB2 0QQ, Cambridge, UK); Wang, Chunmei (Children’s Nutrition Research Center, Department of Pediatrics, Baylor College of Medicine, One Baylor Plaza, 77030, Houston, TX, USA); Xu, Pingwen (Children’s Nutrition Research Center, Department of Pediatrics, Baylor College of Medicine, One Baylor Plaza, 77030, Houston, TX, USA); Saito, Kenji (Children’s Nutrition Research Center, Department of Pediatrics, Baylor College of Medicine, One Baylor Plaza, 77030, Houston, TX, USA); Hinton, Antentor (Children’s Nutrition Research Center, Department of Pediatrics, Baylor College of Medicine, One Baylor Plaza, 77030, Houston, TX, USA); Yan, Xiaofeng (Children’s Nutrition Research Center, Department of Pediatrics, Baylor College of Medicine, One Baylor Plaza, 77030, Houston, TX, USA); Keogh, Julia M. (University of Cambridge Metabolic Research Laboratories, and NIHR Cambridge Biomedical Research Centre, Wellcome Trust-MRC Institute of Metabolic Science, Addenbrooke’s Hospital, CB2 0QQ, Cambridge, UK); Henning, Elana (University of Cambridge Metabolic Research Laboratories, and NIHR Cambridge Biomedical Research Centre, Wellcome Trust-MRC Institute of Metabolic Science, Addenbrooke’s Hospital, CB2 0QQ, Cambridge, UK); Banton, Matthew C. (University of Cambridge Metabolic Research Laboratories, and NIHR Cambridge Biomedical Research Centre, Wellcome Trust-MRC Institute of Metabolic Science, Addenbrooke’s Hospital, CB2 0QQ, Cambridge, UK); Hendricks, Audrey E. (Wellcome Sanger Institute, CB10 1SA, Cambridge, UK; Mathematical and Statistical Sciences Department, University of Colorado – Denver, 80204, Denver, CO, USA); Bochukova, Elena G. (University of Cambridge Metabolic Research Laboratories, and NIHR Cambridge Biomedical Research Centre, Wellcome Trust-MRC Institute of Metabolic Science, Addenbrooke’s Hospital, CB2 0QQ, Cambridge, UK); Mistry, Vanisha (University of Cambridge Metabolic Research Laboratories, and NIHR Cambridge Biomedical Research Centre, Wellcome Trust-MRC Institute of Metabolic Science, Addenbrooke’s Hospital, CB2 0QQ, Cambridge, UK); Lawler, Katherine L. (University of Cambridge Metabolic Research Laboratories, and NIHR Cambridge Biomedical Research Centre, Wellcome Trust-MRC Institute of Metabolic Science, Addenbrooke’s Hospital, CB2 0QQ, Cambridge, UK); Liao, Lan (Department of Molecular and Cellular Biology, Baylor College of Medicine, 77030, Houston, TX, USA); Xu, Jianming (Department of Molecular and Cellular Biology, Baylor College of Medicine, 77030, Houston, TX, USA); O’Rahilly, Stephen (University of Cambridge Metabolic Research Laboratories, and NIHR Cambridge Biomedical Research Centre, Wellcome Trust-MRC Institute of Metabolic Science, Addenbrooke’s Hospital, CB2 0QQ, Cambridge, UK); Tong, Qingchun (Brown Foundation Institute of Molecular Medicine, University of Texas Health Science Center at Houston, 77030, Houston, TX, USA);  (); Inês Barroso (Wellcome Sanger Institute, CB10 1SA, Cambridge, UK); O’Malley, Bert W. (Department of Molecular and Cellular Biology, Baylor College of Medicine, 77030, Houston, TX, USA); Farooqi, I. Sadaf (University of Cambridge Metabolic Research Laboratories, and NIHR Cambridge Biomedical Research Centre, Wellcome Trust-MRC Institute of Metabolic Science, Addenbrooke’s Hospital, CB2 0QQ, Cambridge, UK); Xu, Yong (Children’s Nutrition Research Center, Department of Pediatrics, Baylor College of Medicine, One Baylor Plaza, 77030, Houston, TX, USA; Department of Molecular and Cellular Biology, Baylor College of Medicine, 77030, Houston, TX, USA)</t>
  </si>
  <si>
    <t>Farooqi, I. Sadaf (Addenbrooke's Hospital; University of Cambridge)</t>
  </si>
  <si>
    <t>Yang, Yongjie (Baylor College of Medicine); van der Klaauw, Agatha A. (Addenbrooke's Hospital; University of Cambridge); Zhu, Liangru (Baylor College of Medicine; Huazhong University of Science and Technology; Wuhan Union Hospital); Cacciottolo, Tessa M. (Addenbrooke's Hospital; University of Cambridge); He, Yanlin (Baylor College of Medicine); Stadler, Lukas K. J. (Addenbrooke's Hospital; University of Cambridge); Wang, Chunmei (Baylor College of Medicine); Xu, Pingwen (Baylor College of Medicine); Saito, Kenji (Baylor College of Medicine); Hinton, Antentor (Baylor College of Medicine); Yan, Xiaofeng (Baylor College of Medicine); Keogh, Julia M. (Addenbrooke's Hospital; University of Cambridge); Henning, Elana (Addenbrooke's Hospital; University of Cambridge); Banton, Matthew C. (Addenbrooke's Hospital; University of Cambridge); Hendricks, Audrey E. (Wellcome Sanger Institute; University of Colorado Denver); Bochukova, Elena G. (Addenbrooke's Hospital; University of Cambridge); Mistry, Vanisha (Addenbrooke's Hospital; University of Cambridge); Lawler, Katherine L. (Addenbrooke's Hospital; University of Cambridge); Liao, Lan (Baylor College of Medicine); Xu, Jianming (Baylor College of Medicine); O’Rahilly, Stephen (Addenbrooke's Hospital; University of Cambridge); Tong, Qingchun (The University of Texas Health Science Center at Houston);  (); Inês Barroso (Wellcome Sanger Institute); O’Malley, Bert W. (Baylor College of Medicine); Farooqi, I. Sadaf (Addenbrooke's Hospital; University of Cambridge); Xu, Yong (Baylor College of Medicine; Baylor College of Medicine)</t>
  </si>
  <si>
    <t>Addenbrooke's Hospital; Wuhan Union Hospital; Wellcome Sanger Institute; Huazhong University of Science and Technology; The University of Texas Health Science Center at Houston; University of Cambridge; Baylor College of Medicine; University of Colorado Denver</t>
  </si>
  <si>
    <t>grid.120073.7; grid.412839.5; grid.10306.34; grid.33199.31; grid.267308.8; grid.5335.0; grid.39382.33; grid.241116.1</t>
  </si>
  <si>
    <t>Cambridge; Wuhan; Cambridge; Wuhan; Houston; Cambridge; Houston; Denver</t>
  </si>
  <si>
    <t>Cambridgeshire; ; ; ; Texas; ; Texas; Colorado</t>
  </si>
  <si>
    <t>United Kingdom; China; United Kingdom; China; United States; United Kingdom; United States; United States</t>
  </si>
  <si>
    <t>National Institute of Diabetes and Digestive and Kidney Diseases; United States Department of Agriculture; British Heart Foundation; National Natural Science Foundation of China; National Institute for Health Research; Wellcome Trust; Medical Research Council; Cancer Prevention and Research Institute of Texas; National Cancer Institute; Eunice Kennedy Shriver National Institute of Child Health and Human Development</t>
  </si>
  <si>
    <t>ICRP - International Cancer Research Partnership; NIH - National Institutes of Health; USDA - United States Department of Agriculture; AMRC - Association of Medical Research Charities; NIHR - National Institute for Health Research; cOAlition S; UKRI - UK Research and Innovation</t>
  </si>
  <si>
    <t>United States; United States; United Kingdom; China; United Kingdom; United Kingdom; United Kingdom; United States; United States; United States</t>
  </si>
  <si>
    <t>grant.7519950; grant.5504088; grant.2500516; grant.8531072; grant.5142692; grant.3805627; grant.3560056; grant.2438877; grant.4729170; grant.2522295; grant.8470215; grant.7520000; grant.8880085; grant.7051759; grant.7614810; grant.7520504; grant.2477911; grant.3642841; grant.6666302; grant.2436183</t>
  </si>
  <si>
    <t>R01DK114279; K99DK107008; R01DK093587; BHF-RG/18/13/33946; BHF-RG/13/13/30194; R01DK101379; MC_UU_12012/1; P30CA125123; R01CA193455; R01HD007857; MC_UU_00014/1; R01DK117281; 81873558; RP170005; P01DK113954; R00DK107008; R01CA112403; 098497/Z/12/Z; 203513/Z/16/Z; P01DK059820</t>
  </si>
  <si>
    <t>https://www.nature.com/articles/s41467-019-08737-6.pdf</t>
  </si>
  <si>
    <t>https://app.dimensions.ai/details/publication/pub.1113380217</t>
  </si>
  <si>
    <t>1109 Neurosciences; 11 Medical and Health Sciences; 1116 Medical Physiology</t>
  </si>
  <si>
    <t>Nutrition; Obesity; Neurosciences</t>
  </si>
  <si>
    <t>Cardiovascular; Oral and gastrointestinal; Cancer; Metabolic and endocrine; Stroke</t>
  </si>
  <si>
    <t>A05 Biological Sciences</t>
  </si>
  <si>
    <t>pub.1113356488</t>
  </si>
  <si>
    <t>Early and late mortality following unscheduled admissions for severe liver disease across England and Wales</t>
  </si>
  <si>
    <t>BACKGROUND: There is a known shortfall in hepatology service resources across England and Wales.
AIM: To investigate early and late mortality following unscheduled admissions for severe liver disease, overall and by cause of death, and to determine how mortality is related to admissions to transplant centres, transplant surgery, hospital size, consultant specialty, patient socio-demographics, seasonal and geographical factors.
METHODS: Cohorts of people with a first unscheduled admission for severe liver disease across England and Wales from 2004, based on record linkage of national inpatient and mortality data.
FINDINGS: Mortality for alcoholic liver disease and hepatic failure was 23.4% and 35.4% respectively at 60 days and 61.8% and 57.1% at 5 years. Standardised mortality ratios (SMRs) were extremely high at 60 days (184 and 117 respectively) and remained highly increased at 5 years (16.7 and 6.3). Mortality at 5 years was most elevated from liver disease, viral hepatitis and varices. The 60-day mortality was significantly lower for patients seen by consultant hepatologists and gastroenterologists. Both early and late mortality were significantly reduced for patients admitted to transplant centres or larger hospitals, who received a liver transplant, or were resident in London. Early mortality was significantly higher for patients admitted in winter and autumn, while elevated mortality among the most vs least deprived quintile increased with longer follow-up.
CONCLUSIONS: The study shows a very poor prognosis for people with unscheduled hospitalisation for severe liver disease. The findings suggest that access to specialist expertise and services improves survival, both in the short and long term.</t>
  </si>
  <si>
    <t>The authors are grateful to all data providers, including NHS Digital, the NHS Wales Informatics Service, the Office for National Statistics and the Welsh Demographic Service. Declaration of personal interests: None.</t>
  </si>
  <si>
    <t>Adolescent; Adult; Aged; England; Female; Hospitalization; Humans; Inpatients; Liver Diseases; Liver Transplantation; Male; Middle Aged; Prognosis; Wales; Young Adult</t>
  </si>
  <si>
    <t>Roberts, Stephen E.; John, Ann; Brown, Jonathan; Napier, Duncan J.; Lyons, Ronan A.; Williams, John G.</t>
  </si>
  <si>
    <t>Roberts, Stephen E. (Medical School, Swansea University, Swansea, UK; Health Data Research UK, Swansea University, Swansea, UK); John, Ann (Medical School, Swansea University, Swansea, UK; Health Data Research UK, Swansea University, Swansea, UK); Brown, Jonathan (Medical School, Swansea University, Swansea, UK; Department of Gastroenterology, Gloucestershire Royal Hospital, Gloucester, UK); Napier, Duncan J. (Department of Gastroenterology, Royal United Hospital, Bath, UK); Lyons, Ronan A. (Medical School, Swansea University, Swansea, UK; Health Data Research UK, Swansea University, Swansea, UK); Williams, John G. (Medical School, Swansea University, Swansea, UK; Health Data Research UK, Swansea University, Swansea, UK)</t>
  </si>
  <si>
    <t>Roberts, Stephen E. (Swansea University; Swansea University); John, Ann (Swansea University; Swansea University); Brown, Jonathan (Swansea University; Gloucestershire Royal Hospital); Napier, Duncan J. (Royal United Hospital); Lyons, Ronan A. (Swansea University; Swansea University); Williams, John G. (Swansea University; Swansea University)</t>
  </si>
  <si>
    <t>Swansea University; Gloucestershire Royal Hospital; Royal United Hospital</t>
  </si>
  <si>
    <t>grid.4827.9; grid.413144.7; grid.416091.b</t>
  </si>
  <si>
    <t>Swansea; Gloucester; Bath</t>
  </si>
  <si>
    <t>Versus Arthritis; Economic and Social Research Council; Cancer Research UK; Chief Scientist Office; British Heart Foundation; Wellcome Trust; Medical Research Council</t>
  </si>
  <si>
    <t>grant.3560644; grant.3635930; grant.2757699</t>
  </si>
  <si>
    <t>ES/L007444/1; 093564/Z/10/Z; MR/K006525/1</t>
  </si>
  <si>
    <t>https://onlinelibrary.wiley.com/doi/pdfdirect/10.1111/apt.15232</t>
  </si>
  <si>
    <t>https://app.dimensions.ai/details/publication/pub.1113356488</t>
  </si>
  <si>
    <t>Hepatitis; Liver Disease; Chronic Liver Disease and Cirrhosis; Digestive Diseases</t>
  </si>
  <si>
    <t>Liver Cancer</t>
  </si>
  <si>
    <t>6.4 Cost Analyses and Health Care Delivery</t>
  </si>
  <si>
    <t>pub.1113382960</t>
  </si>
  <si>
    <t>Bi-allelic Loss-of-Function CACNA1B Mutations in Progressive Epilepsy-Dyskinesia</t>
  </si>
  <si>
    <t>The occurrence of non-epileptic hyperkinetic movements in the context of developmental epileptic encephalopathies is an increasingly recognized phenomenon. Identification of causative mutations provides an important insight into common pathogenic mechanisms that cause both seizures and abnormal motor control. We report bi-allelic loss-of-function CACNA1B variants in six children from three unrelated families whose affected members present with a complex and progressive neurological syndrome. All affected individuals presented with epileptic encephalopathy, severe neurodevelopmental delay (often with regression), and a hyperkinetic movement disorder. Additional neurological features included postnatal microcephaly and hypotonia. Five children died in childhood or adolescence (mean age of death: 9 years), mainly as a result of secondary respiratory complications. CACNA1B encodes the pore-forming subunit of the pre-synaptic neuronal voltage-gated calcium channel Cav2.2/N-type, crucial for SNARE-mediated neurotransmission, particularly in the early postnatal period. Bi-allelic loss-of-function variants in CACNA1B are predicted to cause disruption of Ca2+ influx, leading to impaired synaptic neurotransmission. The resultant effect on neuronal function is likely to be important in the development of involuntary movements and epilepsy. Overall, our findings provide further evidence for the key role of Cav2.2 in normal human neurodevelopment.</t>
  </si>
  <si>
    <t>We thank our patients and their families for participating in this study. MAK is funded by an NIHR Research Professorship and receives funding from the Wellcome Trust, Great Ormond Street Children&amp;#x27;s Hospital Charity, and Rosetrees Trust. E.M. received funding from the Rosetrees Trust (CD-A53) and Great Ormond Street Hospital Children&amp;#x27;s Charity. K.G. received funding from Temple Street Foundation. A.M. is funded by Great Ormond Street Hospital, the National Institute for Health Research (NIHR), and Biomedical Research Centre. F.L.R. and D.G. are funded by Cambridge Biomedical Research Centre. K.C. and A.S.J. are funded by NIHR Bioresource for Rare Diseases. The DDD Study presents independent research commissioned by the Health Innovation Challenge Fund (grant number HICF-1009-003), a parallel funding partnership between the Wellcome Trust and the Department of Health, and the Wellcome Trust Sanger Institute (grant number WT098051). We acknowledge support from the UK Department of Health via the NIHR comprehensive Biomedical Research Centre award to Guy&amp;#x27;s and St. Thomas&amp;#x27; National Health Service (NHS) Foundation Trust in partnership with King&amp;#x27;s College London. This research was also supported by the NIHR Great Ormond Street Hospital Biomedical Research Centre. J.H.C. is in receipt of an NIHR Senior Investigator Award. The research team acknowledges the support of the NIHR through the Comprehensive Clinical Research Network. The views expressed are those of the author(s) and not necessarily those of the NHS, the NIHR, Department of Health, or Wellcome Trust. E.R.M. acknowledges support from NIHR Cambridge Biomedical Research Centre, an NIHR Senior Investigator Award, and the University of Cambridge has received salary support in respect of E.R.M. from the NHS in the East of England through the Clinical Academic Reserve. I.E.S. is supported by the National Health and Medical Research Council of Australia (Program Grant and Practitioner Fellowship).</t>
  </si>
  <si>
    <t>American Journal of Human Genetics</t>
  </si>
  <si>
    <t>Adolescent; Calcium; Calcium Channels, N-Type; Child; Child, Preschool; Dyskinesias; Epilepsy; Female; Humans; Infant; Loss of Heterozygosity; Male; Mutation; Pedigree; Synaptic Transmission</t>
  </si>
  <si>
    <t>104</t>
  </si>
  <si>
    <t>Gorman, Kathleen M.; Meyer, Esther; Grozeva, Detelina; Spinelli, Egidio; McTague, Amy; Sanchis-Juan, Alba; Carss, Keren J.; Bryant, Emily; Reich, Adi; Schneider, Amy L.; Pressler, Ronit M.; Simpson, Michael A.; Debelle, Geoff D.; Wassmer, Evangeline; Morton, Jenny; Sieciechowicz, Diana; Jan-Kamsteeg, Eric; Paciorkowski, Alex R.; King, Mary D.; Cross, J. Helen; Poduri, Annapurna; Mefford, Heather C.; Scheffer, Ingrid E.; Haack, Tobias B.; McCullagh, Gary; Millichap, John J.; Carvill, Gemma L.; Clayton-Smith, Jill; Maher, Eddy; Raymond, Lucy; Kurian, Manju; McRae, Jeremy F.; Clayton, Stephen; Fitzgerald, Tomas W.; Kaplanis, Joanna; Prigmore, Elena; Rajan, Diana; Sifrim, Alejandro; Aitken, Stuart; Akawi, Nadia; Alvi, Mohsan; Ambridge, Kirsty; Barrett, Daniel M.; Bayzetinova, Tanya; Jones, Philip; Jones, Wendy D.; King, Daniel; Krishnappa, Netravathi; Mason, Laura E.; Singh, Tarjinder; Tivey, Adrian R.; Ahmed, Munaza; Anjum, Uruj; Archer, Hayley; Armstrong, Ruth; Awada, Jana; Balasubramanian, Meena; Banka, Siddharth; Baralle, Diana; Barnicoat, Angela; Batstone, Paul; Baty, David; Bennett, Chris; Berg, Jonathan; Bernhard, Birgitta; Bevan, A. Paul; Bitner-Glindzicz, Maria; Blair, Edward; Blyth, Moira; Bohanna, David; Bourdon, Louise; Bourn, David; Bradley, Lisa; Brady, Angela; Brent, Simon; Brewer, Carole; Brunstrom, Kate; Bunyan, David J.; Burn, John; Canham, Natalie; Castle, Bruce; Chandler, Kate; Chatzimichali, Elena; Cilliers, Deirdre; Clarke, Angus; Clasper, Susan; Clayton-Smith, Jill; Clowes, Virginia; Coates, Andrea; Cole, Trevor; Colgiu, Irina; Collins, Amanda; Collinson, Morag N.; Connell, Fiona; Cooper, Nicola; Cox, Helen; Cresswell, Lara; Cross, Gareth; Crow, Yanick; D’Alessandro, Mariella; Dabir, Tabib; Davidson, Rosemarie; Davies, Sally; de Vries, Dylan; Dean, John; Deshpande, Charu; Devlin, Gemma; Dixit, Abhijit; Dobbie, Angus; Donaldson, Alan; Donnai, Dian; Donnelly, Deirdre; Donnelly, Carina; Douglas, Angela; Douzgou, Sofia; Duncan, Alexis; Eason, Jacqueline; Ellard, Sian; Ellis, Ian; Elmslie, Frances; Evans, Karenza; Everest, Sarah; Fendick, Tina; Fisher, Richard; Flinter, Frances; Foulds, Nicola; Fry, Andrew; Fryer, Alan; Gardiner, Carol; Gaunt, Lorraine; Ghali, Neeti; Gibbons, Richard; Gill, Harinder; Goodship, Judith; Goudie, David; Gray, Emma; Green, Andrew; Greene, Philip; Greenhalgh, Lynn; Gribble, Susan; Harrison, Rachel; Harrison, Lucy; Harrison, Victoria; Hawkins, Rose; He, Liu; Hellens, Stephen; Henderson, Alex; Hewitt, Sarah; Hildyard, Lucy; Hobson, Emma; Holden, Simon; Holder, Muriel; Holder, Susan; Hollingsworth, Georgina; Homfray, Tessa; Humphreys, Mervyn; Hurst, Jane; Hutton, Ben; Ingram, Stuart; Irving, Melita; Islam, Lily; Jackson, Andrew; Jarvis, Joanna; Jenkins, Lucy; Johnson, Diana; Jones, Elizabeth; Josifova, Dragana; Joss, Shelagh; Kaemba, Beckie; Kazembe, Sandra; Kelsell, Rosemary; Kerr, Bronwyn; Kingston, Helen; Kini, Usha; Kinning, Esther; Kirby, Gail; Kirk, Claire; Kivuva, Emma; Kraus, Alison; Kumar, Dhavendra; Kumar, V. K. Ajith; Lachlan, Katherine; Lam, Wayne; Lampe, Anne; Langman, Caroline; Lees, Melissa; Lim, Derek; Longman, Cheryl; Lowther, Gordon; Lynch, Sally A.; Magee, Alex; Maher, Eamonn; Male, Alison; Mansour, Sahar; Marks, Karen; Martin, Katherine; Maye, Una; McCann, Emma; McConnell, Vivienne; McEntagart, Meriel; McGowan, Ruth; McKay, Kirsten; McKee, Shane; McMullan, Dominic J.; McNerlan, Susan; McWilliam, Catherine; Mehta, Sarju; Metcalfe, Kay; Middleton, Anna; Miedzybrodzka, Zosia; Miles, Emma; Mohammed, Shehla; Montgomery, Tara; Moore, David; Morgan, Sian; Morton, Jenny; Mugalaasi, Hood; Murday, Victoria; Murphy, Helen; Naik, Swati; Nemeth, Andrea; Nevitt, Louise; Newbury-Ecob, Ruth; Norman, Andrew; O’Shea, Rosie; Ogilvie, Caroline; Ong, Kai-Ren; Park, Soo-Mi; Parker, Michael J.; Patel, Chirag; Paterson, Joan; Payne, Stewart; Perrett, Daniel; Phipps, Julie; Pilz, Daniela T.; Pollard, Martin; Pottinger, Caroline; Poulton, Joanna; Pratt, Norman; Prescott, Katrina; Price, Sue; Pridham, Abigail; Procter, Annie; Purnell, Hellen; Quarrell, Oliver; Ragge, Nicola; Rahbari, Raheleh; Randall, Josh; Rankin, Julia; Raymond, F. Lucy; Rice, Debbie; Robert, Leema; Roberts, Eileen; Roberts, Jonathan; Roberts, Paul; Roberts, Gillian; Ross, Alison; Rosser, Elisabeth; Saggar, Anand; Samant, Shalaka; Sampson, Julian; Sandford, Richard; Sarkar, Ajoy; Schweiger, Susann; Scott, Richard; Scurr, Ingrid; Selby, Ann; Seller, Anneke; Sequeira, Cheryl; Shannon, Nora; Sharif, Saba; Shaw-Smith, Charles; Shearing, Emma; Shears, Debbie; Sheridan, Eamonn; Simonic, Ingrid; Singzon, Roldan; Skitt, Zara; Smith, Audrey; Smith, Kath; Smithson, Sarah; Sneddon, Linda; Splitt, Miranda; Squires, Miranda; Stewart, Fiona; Stewart, Helen; Straub, Volker; Suri, Mohnish; Sutton, Vivienne; Swaminathan, Ganesh Jawahar; Sweeney, Elizabeth; Tatton-Brown, Kate; Taylor, Cat; Taylor, Rohan; Tein, Mark; Temple, I. Karen; Thomson, Jenny; Tischkowitz, Marc; Tomkins, Susan; Torokwa, Audrey; Treacy, Becky; Turner, Claire; Turnpenny, Peter; Tysoe, Carolyn; Vandersteen, Anthony; Varghese, Vinod; Vasudevan, Pradeep; Vijayarangakannan, Parthiban; Vogt, Julie; Wakeling, Emma; Wallwark, Sarah; Waters, Jonathon; Weber, Astrid; Wellesley, Diana; Whiteford, Margo; Widaa, Sara; Wilcox, Sarah; Wilkinson, Emily; Williams, Denise; Williams, Nicola; Wilson, Louise; Woods, Geoff; Wragg, Christopher; Wright, Michael; Yates, Laura; Yau, Michael; Nellåker, Chris; Parker, Michael; Firth, Helen V.; Wright, Caroline F.; FitzPatrick, David R.; Barrett, Jeffrey C.; Hurles, Matthew E.; Turki, Saeed Al; Anderson, Carl; Anney, Richard; Antony, Dinu; Artigas, Maria Soler; Ayub, Muhammad; Balasubramaniam, Senduran; Barrett, Jeffrey C.; Barroso, Inês; Beales, Phil; Bentham, Jamie; Bhattacharya, Shoumo; Birney, Ewan; Blackwood, Douglas; Bobrow, Martin; Bochukova, Elena; Bolton, Patrick; Bounds, Rebecca; Boustred, Chris; Breen, Gerome; Calissano, Mattia; Carss, Keren; Chatterjee, Krishna; Chen, Lu; Ciampi, Antonio; Cirak, Sebhattin; Clapham, Peter; Clement, Gail; Coates, Guy; Collier, David; Cosgrove, Catherine; Cox, Tony; Craddock, Nick; Crooks, Lucy; Curran, Sarah; Curtis, David; Daly, Allan; Day-Williams, Aaron; Day, Ian N.M.; Down, Thomas; Du, Yuanping; Dunham, Ian; Edkins, Sarah; Ellis, Peter; Evans, David; Faroogi, Sadaf; Fatemifar, Ghazaleh; Fitzpatrick, David R.; Flicek, Paul; Flyod, James; Foley, A. Reghan; Franklin, Christopher S.; Futema, Marta; Gallagher, Louise; Geihs, Matthias; Geschwind, Daniel; Griffin, Heather; Grozeva, Detelina; Guo, Xueqin; Guo, Xiaosen; Gurling, Hugh; Hart, Deborah; Hendricks, Audrey; Holmans, Peter; Howie, Bryan; Huang, Liren; Hubbard, Tim; Humphries, Steve E.; Hurles, Matthew E.; Hysi, Pirro; Jackson, David K.; Jamshidi, Yalda; Jing, Tian; Joyce, Chris; Kaye, Jane; Keane, Thomas; Keogh, Julia; Kemp, John; Kennedy, Karen; Kolb-Kokocinski, Anja; Lachance, Genevieve; Langford, Cordelia; Lawson, Daniel; Lee, Irene; Lek, Monkol; Liang, Jieqin; Lin, Hong; Li, Rui; Li, Yingrui; Liu, Ryan; Lönnqvist, Jouko; Lopes, Margarida; Iotchkova, Valentina; MacArthur, Daniel; Marchini, Jonathan; Maslen, John; Massimo, Mangino; Mathieson, Iain; Marenne, Gaëlle; McGuffin, Peter; McIntosh, Andrew; McKechanie, Andrew G.; McQuillin, Andrew; Metrustry, Sarah; Mitchison, Hannah; Moayyeri, Alireza; Morris, James; Muntoni, Francesco; Northstone, Kate; O'Donnovan, Michael; Onoufriadis, Alexandros; O'Rahilly, Stephen; Oualkacha, Karim; Owen, Michael J.; Palotie, Aarno; Panoutsopoulou, Kalliope; Parker, Victoria; Parr, Jeremy R.; Paternoster, Lavinia; Paunio, Tiina; Payne, Felicity; Pietilainen, Olli; Plagnol, Vincent; Quaye, Lydia; Quail, Michael A.; Raymond, F. Lucy; Rehnström, Karola; Ring, Susan; Ritchie, Graham R.S.; Roberts, Nicola; Savage, David B.; Scambler, Peter; Schiffels, Stephen; Schmidts, Miriam; Schoenmakers, Nadia; Semple, Robert K.; Serra, Eva; Sharp, Sally I.; Shin, So-Youn; Skuse, David; Small, Kerrin; Southam, Lorraine; Spasic-Boskovic, Olivera; St Clair, David; Stalker, Jim; Stevens, Elizabeth; St Pourcian, Beate; Sun, Jianping; Suvisaari, Jaana; Tachmazidou, Ionna; Tobin, Martin D.; Valdes, Ana; Van Kogelenberg, Margriet; Vijayarangakannan, Parthiban; Visscher, Peter M.; Wain, Louise V.; Walters, James T.R.; Wang, Guangbiao; Wang, Jun; Wang, Yu; Ward, Kirsten; Wheeler, Elanor; Whyte, Tamieka; Williams, Hywel; Williamson, Kathleen A.; Wilson, Crispian; Wong, Kim; Xu, ChangJiang; Yang, Jian; Zhang, Fend; Zhang, Pingbo; Aitman, Timothy; Alachkar, Hana; Ali, Sonia; Allen, Louise; Allsup, David; Ambegaonkar, Gautum; Anderson, Julie; Antrobus, Richard; Armstrong, Ruth; Arno, Gavin; Arumugakani, Gururaj; Ashford, Sofie; Astle, William; Attwood, Antony; Austin, Steve; Bacchelli, Chiara; Bakchoul, Tamam; Bariana, Tadbir K.; Baxendale, Helen; Bennett, David; Bethune, Claire; Bibi, Shahnaz; Bitner-Glindzicz, Maria; Bleda, Marta; Boggard, Harm; Bolton-Maggs, Paula; Booth, Claire; Bradley, John R.; Brady, Angie; Brown, Matthew; Browning, Michael; Bryson, Christine; Burns, Siobhan; Calleja, Paul; Canham, Natalie; Carmichael, Jenny; Carss, Keren; Caulfield, Mark; Chalmers, Elizabeth; Chandra, Anita; Chinnery, Patrick; Chitre, Manali; Church, Colin; Clement, Emma; Clements-Brod, Naomi; Clowes, Virginia; Coghlan, Gerry; Collins, Peter; Cooper, Nichola; Creaser-Myers, Amanda; DaCosta, Rosa; Daugherty, Louise; Davies, Sophie; Davis, John; De Vries, Minka; Deegan, Patrick; Deevi, Sri V.V.; Deshpande, Charu; Devlin, Lisa; Dewhurst, Eleanor; Doffinger, Rainer; Dormand, Natalie; Drewe, Elizabeth; Edgar, David; Egner, William; Erber, Wendy N.; Erwood, Marie; Everington, Tamara; Favier, Remi; Firth, Helen; Fletcher, Debra; Flinter, Frances; Fox, James C.; Frary, Amy; Freson, Kathleen; Furie, Bruce; Furnell, Abigail; Gale, Daniel; Gardham, Alice; Gattens, Michael; Ghali, Neeti; Ghataorhe, Pavandeep K.; Ghurye, Rohit; Gibbs, Simon; Gilmour, Kimberley; Gissen, Paul; Goddard, Sarah; Gomez, Keith; Gordins, Pavel; Gräf, Stefan; Greene, Daniel; Greenhalgh, Alan; Greinacher, Andreas; Grigoriadou, Sofia; Grozeva, Detelina; Hackett, Scott; Hadinnapola, Charaka; Hague, Rosie; Haimel, Matthias; Halmagyi, Csaba; Hammerton, Tracey; Hart, Daniel; Hayman, Grant; Heemskerk, Johan W.M.; Henderson, Robert; Hensiek, Anke; Henskens, Yvonne; Herwadkar, Archana; Holden, Simon; Holder, Muriel; Holder, Susan; Hu, Fengyuan; Huissoon, Aarnoud; Humbert, Marc; Hurst, Jane; James, Roger; Jolles, Stephen; Josifova, Dragana; Kazmi, Rashid; Keeling, David; Kelleher, Peter; Kelly, Anne M.; Kennedy, Fiona; Kiely, David; Kingston, Nathalie; Koziell, Ania; Krishnakumar, Deepa; Kuijpers, Taco W.; Kumararatne, Dinakantha; Kurian, Manju A.; Laffan, Michael A.; Lambert, Michele P.; Allen, Hana Lango; Lawrie, Allan; Lear, Sara; Lees, Melissa; Lentaigne, Claire; Liesner, Ri; Linger, Rachel; Longhurst, Hilary; Lorenzo, Lorena; Machado, Rajiv; Mackenzie, Rob; MacLaren, Robert; Maher, Eamonn R.; Maimaris, Jesmeen; Mangles, Sarah; Manson, Ania; Mapeta, Rutendo; Markus, Hugh S.; Martin, Jennifer; Masati, Larahmie; Mathias, Mary; Matser, Vera; Maw, Anna; McDermott, Elizabeth; McJannet, Coleen; Meacham, Stuart; Meehan, Sharon; Megy, Karyn; Mehta, Sarju; Michaelides, Michel; Millar, Carolyn M.; Moledina, Shahin; Moore, Anthony; Morrell, Nicholas; Mumford, Andrew; Murng, Sai; Murphy, Elaine; Nejentsev, Sergey; Noorani, Sadia; Nurden, Paquita; Oksenhendler, Eric; Ouwehand, Willem H.; Papadia, Sofia; Park, Soo-Mi; Parker, Alasdair; Pasi, John; Patch, Chris; Paterson, Joan; Payne, Jeanette; Peacock, Andrew; Peerlinck, Kathelijne; Penkett, Christopher J.; Pepke-Zaba, Joanna; Perry, David J.; Pollock, Val; Polwarth, Gary; Ponsford, Mark; Qasim, Waseem; Quinti, Isabella; Rankin, Stuart; Rankin, Julia; Raymond, F. Lucy; Rehnstrom, Karola; Reid, Evan; Rhodes, Christopher J.; Richards, Michael; Richardson, Sylvia; Richter, Alex; Roberts, Irene; Rondina, Matthew; Rosser, Elisabeth; Roughley, Catherine; Rue-Albrecht, Kevin; Samarghitean, Crina; Sanchis-Juan, Alba; Sandford, Richard; Santra, Saikat; Sargur, Ravishankar; Savic, Sinisa; Schulman, Sol; Schulze, Harald; Scott, Richard; Scully, Marie; Seneviratne, Suranjith; Sewell, Carrock; Shamardina, Olga; Shipley, Debbie; Simeoni, Ilenia; Sivapalaratnam, Suthesh; Smith, Kenneth; Sohal, Aman; Southgate, Laura; Staines, Simon; Staples, Emily; Stauss, Hans; Stein, Penelope; Stephens, Jonathan; Stirrups, Kathleen; Stock, Sophie; Suntharalingam, Jay; Tait, R. Campbell; Talks, Kate; Tan, Yvonne; Thachil, Jecko; Thaventhiran, James; Thomas, Ellen; Thomas, Moira; Thompson, Dorothy; Thrasher, Adrian; Tischkowitz, Marc; Titterton, Catherine; Toh, Cheng-Hock; Toshner, Mark; Treacy, Carmen; Trembath, Richard; Tuna, Salih; Turek, Wojciech; Turro, Ernest; Van Geet, Chris; Veltman, Marijke; Vogt, Julie; von Ziegenweldt, Julie; Noordegraaf, Anton Vonk; Wakeling, Emma; Wanjiku, Ivy; Warner, Timothy Q.; Wassmer, Evangeline; Watkins, Hugh; Webster, Andrew; Welch, Steve; Westbury, Sarah; Wharton, John; Whitehorn, Deborah; Wilkins, Martin; Willcocks, Lisa; Williamson, Catherine; Woods, Geoffrey; Wort, John; Yeatman, Nigel; Yong, Patrick; Young, Tim; Yu, Ping</t>
  </si>
  <si>
    <t>Gorman, Kathleen M. (Molecular Neurosciences, Developmental Neurosciences, UCL Great Ormond Street Institute of Child Health, London WC1N 1EH, UK; Department of Neurology, Great Ormond Street Hospital, London WC1N 3JH, UK); Meyer, Esther (Molecular Neurosciences, Developmental Neurosciences, UCL Great Ormond Street Institute of Child Health, London WC1N 1EH, UK); Grozeva, Detelina (); Spinelli, Egidio (Epilepsy Center, Ann and Robert H. Lurie Children's Hospital of Chicago, Chicago, IL 60611, USA); McTague, Amy (Molecular Neurosciences, Developmental Neurosciences, UCL Great Ormond Street Institute of Child Health, London WC1N 1EH, UK; Department of Neurology, Great Ormond Street Hospital, London WC1N 3JH, UK); Sanchis-Juan, Alba (); Carss, Keren J. (Department of Haematology, University of Cambridge, NHS Blood and Transplant Centre, Cambridge CB2 0PT, UK; NIHR BioResource, Cambridge University Hospitals, Cambridge Biomedical Campus, Cambridge CB2 0QQ UK); Bryant, Emily (Epilepsy Center, Ann and Robert H. Lurie Children's Hospital of Chicago, Chicago, IL 60611, USA; Division of Genetics, Birth Defects and Metabolism, Ann and Robert H. Lurie Children's Hospital of Chicago, Chicago, IL 60611, USA); Reich, Adi (GeneDx, Gaithersburg, MD 20877, USA); Schneider, Amy L. (Epilepsy Research Centre, Department of Medicine, University of Melbourne, Austin Health, Heidelberg 3084, VIC, Australia); Pressler, Ronit M. (Department of Clinical Neurophysiology, Great Ormond Street Hospital, London WC1N 3JH, UK; Clinical Neurosciences, Developmental Neurosciences, UCL Great Ormond Street Institute of Child Health, London WC1N 1EH, UK); Simpson, Michael A. (Division of Genetics and Molecular Medicine, King's College, London WC2R 2LS, UK); Debelle, Geoff D. (Department of General Paediatrics, Birmingham Children's Hospital, Birmingham B4 6NH, UK); Wassmer, Evangeline (); Morton, Jenny (); Sieciechowicz, Diana (Epilepsy Center, Ann and Robert H. Lurie Children's Hospital of Chicago, Chicago, IL 60611, USA; Departments of Pediatrics, Northwestern University Feinberg School of Medicine, Chicago, IL 60611, USA); Jan-Kamsteeg, Eric (Department of Human Genetics, Radboud University Medical Center, 6525 GA Nijmegen, Netherlands); Paciorkowski, Alex R. (Department of Neurology, Pediatrics and Biomedical Genetics, University of Rochester Medical Center, Rochester, NY 14642, USA); King, Mary D. (Department of Neurology and Clinical Neurophysiology, Children’s University Hospital, Temple Street, Dublin DO1 YC67, Ireland; Academic Centre on Rare Diseases, School of Medicine and Medical Science, University College Dublin, Dublin 4, Ireland); Cross, J. Helen (Department of Neurology, Great Ormond Street Hospital, London WC1N 3JH, UK; Departments of Pediatrics, Northwestern University Feinberg School of Medicine, Chicago, IL 60611, USA); Poduri, Annapurna (Epilepsy Genetics Program, Department of Neurology, Boston Children’s Hospital, Boston, MA 02115, USA; Department of Neurology, Harvard Medical School, Boston, MA 02115, USA); Mefford, Heather C. (Division of Genetic Medicine, Department of Pediatrics, University of Washington, Seattle, WA 98195, USA); Scheffer, Ingrid E. (Epilepsy Research Centre, Department of Medicine, University of Melbourne, Austin Health, Heidelberg 3084, VIC, Australia; Florey Institute and Murdoch Institute of Neuroscience and Mental Health, Parkville, 3052, VIC, Australia; Department of Paediatrics, Royal Children's Hospital, University of Melbourne, Parkville, 3052, VIC, Australia); Haack, Tobias B. (Institute of Medical Genetics and Applied Genomics, University of Tübingen, Tübingen 72706, Germany); McCullagh, Gary (Department of Neurology, Royal Manchester Children's Hospital, Manchester University Hospitals NHS Foundation Trust, Manchester M13 9WL, UK); Millichap, John J. (Division of Psychological Medicine and Clinical Neuroscience, MRC Centre for Neuropsychiatric Genetics and Genomics, School of Medicine, Cardiff University, Cardiff, UK; Departments of Pediatrics, Northwestern University Feinberg School of Medicine, Chicago, IL 60611, USA; Ken and Ruth Davee Department of Neurology, Northwestern University Feinberg School of Medicine, Chicago, IL 60611, USA); Carvill, Gemma L. (Ken and Ruth Davee Department of Neurology, Northwestern University Feinberg School of Medicine, Chicago, IL 60611, USA); Clayton-Smith, Jill (Manchester Centre for Genomic Medicine, St Mary's Hospital, Manchester University Hospitals, NHS Foundation Trust, Manchester Academic Health Sciences Centre, Manchester M13 9WL, UK; Division of Evolution and Genomic Sciences, School of Biological Sciences, University of Manchester, Manchester M13 9NT, UK); Maher, Eddy (); Raymond, Lucy (); Kurian, Manju (); McRae, Jeremy F. (); Clayton, Stephen (); Fitzgerald, Tomas W. (); Kaplanis, Joanna (); Prigmore, Elena (); Rajan, Diana (); Sifrim, Alejandro (); Aitken, Stuart (); Akawi, Nadia (); Alvi, Mohsan (); Ambridge, Kirsty (); Barrett, Daniel M. (); Bayzetinova, Tanya (); Jones, Philip (); Jones, Wendy D. (); King, Daniel (); Krishnappa, Netravathi (); Mason, Laura E. (); Singh, Tarjinder (); Tivey, Adrian R. (); Ahmed, Munaza (); Anjum, Uruj (); Archer, Hayley (); Armstrong, Ruth (); Awada, Jana (); Balasubramanian, Meena (); Banka, Siddharth (); Baralle, Diana (); Barnicoat, Angela (); Batstone, Paul (); Baty, David (); Bennett, Chris (); Berg, Jonathan (); Bernhard, Birgitta (); Bevan, A. Paul (); Bitner-Glindzicz, Maria (); Blair, Edward (); Blyth, Moira (); Bohanna, David (); Bourdon, Louise (); Bourn, David (); Bradley, Lisa (); Brady, Angela (); Brent, Simon (); Brewer, Carole (); Brunstrom, Kate (); Bunyan, David J. (); Burn, John (); Canham, Natalie (); Castle, Bruce (); Chandler, Kate (); Chatzimichali, Elena (); Cilliers, Deirdre (); Clarke, Angus (); Clasper, Susan (); Clowes, Virginia (); Coates, Andrea (); Cole, Trevor (); Colgiu, Irina (); Collins, Amanda (); Collinson, Morag N. (); Connell, Fiona (); Cooper, Nicola (); Cox, Helen (); Cresswell, Lara (); Cross, Gareth (); Crow, Yanick (); D’Alessandro, Mariella (); Dabir, Tabib (); Davidson, Rosemarie (); Davies, Sally (); de Vries, Dylan (); Dean, John (); Deshpande, Charu (); Devlin, Gemma (); Dixit, Abhijit (); Dobbie, Angus (); Donaldson, Alan (); Donnai, Dian (); Donnelly, Deirdre (); Donnelly, Carina (); Douglas, Angela (); Douzgou, Sofia (); Duncan, Alexis (); Eason, Jacqueline (); Ellard, Sian (); Ellis, Ian (); Elmslie, Frances (); Evans, Karenza (); Everest, Sarah (); Fendick, Tina (); Fisher, Richard (); Flinter, Frances (); Foulds, Nicola (); Fry, Andrew (); Fryer, Alan (); Gardiner, Carol (); Gaunt, Lorraine (); Ghali, Neeti (); Gibbons, Richard (); Gill, Harinder (); Goodship, Judith (); Goudie, David (); Gray, Emma (); Green, Andrew (); Greene, Philip (); Greenhalgh, Lynn (); Gribble, Susan (); Harrison, Rachel (); Harrison, Lucy (); Harrison, Victoria (); Hawkins, Rose (); He, Liu (); Hellens, Stephen (); Henderson, Alex (); Hewitt, Sarah (); Hildyard, Lucy (); Hobson, Emma (); Holden, Simon (); Holder, Muriel (); Holder, Susan (); Hollingsworth, Georgina (); Homfray, Tessa (); Humphreys, Mervyn (); Hurst, Jane (); Hutton, Ben (); Ingram, Stuart (); Irving, Melita (); Islam, Lily (); Jackson, Andrew (); Jarvis, Joanna (); Jenkins, Lucy (); Johnson, Diana (); Jones, Elizabeth (); Josifova, Dragana (); Joss, Shelagh (); Kaemba, Beckie (); Kazembe, Sandra (); Kelsell, Rosemary (); Kerr, Bronwyn (); Kingston, Helen (); Kini, Usha (); Kinning, Esther (); Kirby, Gail (); Kirk, Claire (); Kivuva, Emma (); Kraus, Alison (); Kumar, Dhavendra (); Kumar, V. K. Ajith (); Lachlan, Katherine (); Lam, Wayne (); Lampe, Anne (); Langman, Caroline (); Lees, Melissa (); Lim, Derek (); Longman, Cheryl (); Lowther, Gordon (); Lynch, Sally A. (); Magee, Alex (); Maher, Eamonn (); Male, Alison (); Mansour, Sahar (); Marks, Karen (); Martin, Katherine (); Maye, Una (); McCann, Emma (); McConnell, Vivienne (); McEntagart, Meriel (); McGowan, Ruth (); McKay, Kirsten (); McKee, Shane (); McMullan, Dominic J. (); McNerlan, Susan (); McWilliam, Catherine (); Mehta, Sarju (); Metcalfe, Kay (); Middleton, Anna (); Miedzybrodzka, Zosia (); Miles, Emma (); Mohammed, Shehla (); Montgomery, Tara (); Moore, David (); Morgan, Sian (); Mugalaasi, Hood (); Murday, Victoria (); Murphy, Helen (); Naik, Swati (); Nemeth, Andrea (); Nevitt, Louise (); Newbury-Ecob, Ruth (); Norman, Andrew (); O’Shea, Rosie (); Ogilvie, Caroline (); Ong, Kai-Ren (); Park, Soo-Mi (); Parker, Michael J. (); Patel, Chirag (); Paterson, Joan (); Payne, Stewart (); Perrett, Daniel (); Phipps, Julie (); Pilz, Daniela T. (); Pollard, Martin (); Pottinger, Caroline (); Poulton, Joanna (); Pratt, Norman (); Prescott, Katrina (); Price, Sue (); Pridham, Abigail (); Procter, Annie (); Purnell, Hellen (); Quarrell, Oliver (); Ragge, Nicola (); Rahbari, Raheleh (); Randall, Josh (); Rankin, Julia (); Raymond, F. Lucy (); Rice, Debbie (); Robert, Leema (); Roberts, Eileen (); Roberts, Jonathan (); Roberts, Paul (); Roberts, Gillian (); Ross, Alison (); Rosser, Elisabeth (); Saggar, Anand (); Samant, Shalaka (); Sampson, Julian (); Sandford, Richard (); Sarkar, Ajoy (); Schweiger, Susann (); Scott, Richard (); Scurr, Ingrid (); Selby, Ann (); Seller, Anneke (); Sequeira, Cheryl (); Shannon, Nora (); Sharif, Saba (); Shaw-Smith, Charles (); Shearing, Emma (); Shears, Debbie (); Sheridan, Eamonn (); Simonic, Ingrid (); Singzon, Roldan (); Skitt, Zara (); Smith, Audrey (); Smith, Kath (); Smithson, Sarah (); Sneddon, Linda (); Splitt, Miranda (); Squires, Miranda (); Stewart, Fiona (); Stewart, Helen (); Straub, Volker (); Suri, Mohnish (); Sutton, Vivienne (); Swaminathan, Ganesh Jawahar (); Sweeney, Elizabeth (); Tatton-Brown, Kate (); Taylor, Cat (); Taylor, Rohan (); Tein, Mark (); Temple, I. Karen (); Thomson, Jenny (); Tischkowitz, Marc (); Tomkins, Susan (); Torokwa, Audrey (); Treacy, Becky (); Turner, Claire (); Turnpenny, Peter (); Tysoe, Carolyn (); Vandersteen, Anthony (); Varghese, Vinod (); Vasudevan, Pradeep (); Vijayarangakannan, Parthiban (); Vogt, Julie (); Wakeling, Emma (); Wallwark, Sarah (); Waters, Jonathon (); Weber, Astrid (); Wellesley, Diana (); Whiteford, Margo (); Widaa, Sara (); Wilcox, Sarah (); Wilkinson, Emily (); Williams, Denise (); Williams, Nicola (); Wilson, Louise (); Woods, Geoff (); Wragg, Christopher (); Wright, Michael (); Yates, Laura (); Yau, Michael (); Nellåker, Chris (); Parker, Michael (); Firth, Helen V. (); Wright, Caroline F. (); FitzPatrick, David R. (); Barrett, Jeffrey C. (); Hurles, Matthew E. (); Turki, Saeed Al (); Anderson, Carl (); Anney, Richard (); Antony, Dinu (); Artigas, Maria Soler (); Ayub, Muhammad (); Balasubramaniam, Senduran (); Barroso, Inês (); Beales, Phil (); Bentham, Jamie (); Bhattacharya, Shoumo (); Birney, Ewan (); Blackwood, Douglas (); Bobrow, Martin (); Bochukova, Elena (); Bolton, Patrick (); Bounds, Rebecca (); Boustred, Chris (); Breen, Gerome (); Calissano, Mattia (); Carss, Keren (); Chatterjee, Krishna (); Chen, Lu (); Ciampi, Antonio (); Cirak, Sebhattin (); Clapham, Peter (); Clement, Gail (); Coates, Guy (); Collier, David (); Cosgrove, Catherine (); Cox, Tony (); Craddock, Nick (); Crooks, Lucy (); Curran, Sarah (); Curtis, David (); Daly, Allan (); Day-Williams, Aaron (); Day, Ian N.M. (); Down, Thomas (); Du, Yuanping (); Dunham, Ian (); Edkins, Sarah (); Ellis, Peter (); Evans, David (); Faroogi, Sadaf (); Fatemifar, Ghazaleh (); Fitzpatrick, David R. (); Flicek, Paul (); Flyod, James (); Foley, A. Reghan (); Franklin, Christopher S. (); Futema, Marta (); Gallagher, Louise (); Geihs, Matthias (); Geschwind, Daniel (); Griffin, Heather (); Guo, Xueqin (); Guo, Xiaosen (); Gurling, Hugh (); Hart, Deborah (); Hendricks, Audrey (); Holmans, Peter (); Howie, Bryan (); Huang, Liren (); Hubbard, Tim (); Humphries, Steve E. (); Hysi, Pirro (); Jackson, David K. (); Jamshidi, Yalda (); Jing, Tian (); Joyce, Chris (); Kaye, Jane (); Keane, Thomas (); Keogh, Julia (); Kemp, John (); Kennedy, Karen (); Kolb-Kokocinski, Anja (); Lachance, Genevieve (); Langford, Cordelia (); Lawson, Daniel (); Lee, Irene (); Lek, Monkol (); Liang, Jieqin (); Lin, Hong (); Li, Rui (); Li, Yingrui (); Liu, Ryan (); Lönnqvist, Jouko (); Lopes, Margarida (); Iotchkova, Valentina (); MacArthur, Daniel (); Marchini, Jonathan (); Maslen, John (); Massimo, Mangino (); Mathieson, Iain (); Marenne, Gaëlle (); McGuffin, Peter (); McIntosh, Andrew (); McKechanie, Andrew G. (); McQuillin, Andrew (); Metrustry, Sarah (); Mitchison, Hannah (); Moayyeri, Alireza (); Morris, James (); Muntoni, Francesco (); Northstone, Kate (); O'Donnovan, Michael (); Onoufriadis, Alexandros (); O'Rahilly, Stephen (); Oualkacha, Karim (); Owen, Michael J. (); Palotie, Aarno (); Panoutsopoulou, Kalliope (); Parker, Victoria (); Parr, Jeremy R. (); Paternoster, Lavinia (); Paunio, Tiina (); Payne, Felicity (); Pietilainen, Olli (); Plagnol, Vincent (); Quaye, Lydia (); Quail, Michael A. (); Rehnström, Karola (); Ring, Susan (); Ritchie, Graham R.S. (); Roberts, Nicola (); Savage, David B. (); Scambler, Peter (); Schiffels, Stephen (); Schmidts, Miriam (); Schoenmakers, Nadia (); Semple, Robert K. (); Serra, Eva (); Sharp, Sally I. (); Shin, So-Youn (); Skuse, David (); Small, Kerrin (); Southam, Lorraine (); Spasic-Boskovic, Olivera (); St Clair, David (); Stalker, Jim (); Stevens, Elizabeth (); St Pourcian, Beate (); Sun, Jianping (); Suvisaari, Jaana (); Tachmazidou, Ionna (); Tobin, Martin D. (); Valdes, Ana (); Van Kogelenberg, Margriet (); Visscher, Peter M. (); Wain, Louise V. (); Walters, James T.R. (); Wang, Guangbiao (); Wang, Jun (); Wang, Yu (); Ward, Kirsten (); Wheeler, Elanor (); Whyte, Tamieka (); Williams, Hywel (); Williamson, Kathleen A. (); Wilson, Crispian (); Wong, Kim (); Xu, ChangJiang (); Yang, Jian (); Zhang, Fend (); Zhang, Pingbo (); Aitman, Timothy (); Alachkar, Hana (); Ali, Sonia (); Allen, Louise (); Allsup, David (); Ambegaonkar, Gautum (); Anderson, Julie (); Antrobus, Richard (); Arno, Gavin (); Arumugakani, Gururaj (); Ashford, Sofie (); Astle, William (); Attwood, Antony (); Austin, Steve (); Bacchelli, Chiara (); Bakchoul, Tamam (); Bariana, Tadbir K. (); Baxendale, Helen (); Bennett, David (); Bethune, Claire (); Bibi, Shahnaz (); Bleda, Marta (); Boggard, Harm (); Bolton-Maggs, Paula (); Booth, Claire (); Bradley, John R. (); Brady, Angie (); Brown, Matthew (); Browning, Michael (); Bryson, Christine (); Burns, Siobhan (); Calleja, Paul (); Carmichael, Jenny (); Caulfield, Mark (); Chalmers, Elizabeth (); Chandra, Anita (); Chinnery, Patrick (); Chitre, Manali (); Church, Colin (); Clement, Emma (); Clements-Brod, Naomi (); Coghlan, Gerry (); Collins, Peter (); Cooper, Nichola (); Creaser-Myers, Amanda (); DaCosta, Rosa (); Daugherty, Louise (); Davies, Sophie (); Davis, John (); De Vries, Minka (); Deegan, Patrick (); Deevi, Sri V.V. (); Devlin, Lisa (); Dewhurst, Eleanor (); Doffinger, Rainer (); Dormand, Natalie (); Drewe, Elizabeth (); Edgar, David (); Egner, William (); Erber, Wendy N. (); Erwood, Marie (); Everington, Tamara (); Favier, Remi (); Firth, Helen (); Fletcher, Debra (); Fox, James C. (); Frary, Amy (); Freson, Kathleen (); Furie, Bruce (); Furnell, Abigail (); Gale, Daniel (); Gardham, Alice (); Gattens, Michael (); Ghataorhe, Pavandeep K. (); Ghurye, Rohit (); Gibbs, Simon (); Gilmour, Kimberley (); Gissen, Paul (); Goddard, Sarah (); Gomez, Keith (); Gordins, Pavel (); Gräf, Stefan (); Greene, Daniel (); Greenhalgh, Alan (); Greinacher, Andreas (); Grigoriadou, Sofia (); Hackett, Scott (); Hadinnapola, Charaka (); Hague, Rosie (); Haimel, Matthias (); Halmagyi, Csaba (); Hammerton, Tracey (); Hart, Daniel (); Hayman, Grant (); Heemskerk, Johan W.M. (); Henderson, Robert (); Hensiek, Anke (); Henskens, Yvonne (); Herwadkar, Archana (); Hu, Fengyuan (); Huissoon, Aarnoud (); Humbert, Marc (); James, Roger (); Jolles, Stephen (); Kazmi, Rashid (); Keeling, David (); Kelleher, Peter (); Kelly, Anne M. (); Kennedy, Fiona (); Kiely, David (); Kingston, Nathalie (); Koziell, Ania (); Krishnakumar, Deepa (); Kuijpers, Taco W. (); Kumararatne, Dinakantha (); Kurian, Manju A. (Molecular Neurosciences, Developmental Neurosciences, UCL Great Ormond Street Institute of Child Health, London WC1N 1EH, UK; Department of Neurology, Great Ormond Street Hospital, London WC1N 3JH, UK); Laffan, Michael A. (); Lambert, Michele P. (); Allen, Hana Lango (); Lawrie, Allan (); Lear, Sara (); Lentaigne, Claire (); Liesner, Ri (); Linger, Rachel (); Longhurst, Hilary (); Lorenzo, Lorena (); Machado, Rajiv (); Mackenzie, Rob (); MacLaren, Robert (); Maher, Eamonn R. (Department of Medical Genetics, University of Cambridge and NIHR Cambridge Biomedical Research Centre, Cambridge CB2 0QQ, UK); Maimaris, Jesmeen (); Mangles, Sarah (); Manson, Ania (); Mapeta, Rutendo (); Markus, Hugh S. (); Martin, Jennifer (); Masati, Larahmie (); Mathias, Mary (); Matser, Vera (); Maw, Anna (); McDermott, Elizabeth (); McJannet, Coleen (); Meacham, Stuart (); Meehan, Sharon (); Megy, Karyn (); Michaelides, Michel (); Millar, Carolyn M. (); Moledina, Shahin (); Moore, Anthony (); Morrell, Nicholas (); Mumford, Andrew (); Murng, Sai (); Murphy, Elaine (); Nejentsev, Sergey (); Noorani, Sadia (); Nurden, Paquita (); Oksenhendler, Eric (); Ouwehand, Willem H. (); Papadia, Sofia (); Parker, Alasdair (); Pasi, John (); Patch, Chris (); Payne, Jeanette (); Peacock, Andrew (); Peerlinck, Kathelijne (); Penkett, Christopher J. (); Pepke-Zaba, Joanna (); Perry, David J. (); Pollock, Val (); Polwarth, Gary (); Ponsford, Mark (); Qasim, Waseem (); Quinti, Isabella (); Rankin, Stuart (); Rehnstrom, Karola (); Reid, Evan (); Rhodes, Christopher J. (); Richards, Michael (); Richardson, Sylvia (); Richter, Alex (); Roberts, Irene (); Rondina, Matthew (); Roughley, Catherine (); Rue-Albrecht, Kevin (); Samarghitean, Crina (); Santra, Saikat (); Sargur, Ravishankar (); Savic, Sinisa (); Schulman, Sol (); Schulze, Harald (); Scully, Marie (); Seneviratne, Suranjith (); Sewell, Carrock (); Shamardina, Olga (); Shipley, Debbie (); Simeoni, Ilenia (); Sivapalaratnam, Suthesh (); Smith, Kenneth (); Sohal, Aman (); Southgate, Laura (); Staines, Simon (); Staples, Emily (); Stauss, Hans (); Stein, Penelope (); Stephens, Jonathan (); Stirrups, Kathleen (); Stock, Sophie (); Suntharalingam, Jay (); Tait, R. Campbell (); Talks, Kate (); Tan, Yvonne (); Thachil, Jecko (); Thaventhiran, James (); Thomas, Ellen (); Thomas, Moira (); Thompson, Dorothy (); Thrasher, Adrian (); Titterton, Catherine (); Toh, Cheng-Hock (); Toshner, Mark (); Treacy, Carmen (); Trembath, Richard (); Tuna, Salih (); Turek, Wojciech (); Turro, Ernest (); Van Geet, Chris (); Veltman, Marijke (); von Ziegenweldt, Julie (); Noordegraaf, Anton Vonk (); Wanjiku, Ivy (); Warner, Timothy Q. (); Watkins, Hugh (); Webster, Andrew (); Welch, Steve (); Westbury, Sarah (); Wharton, John (); Whitehorn, Deborah (); Wilkins, Martin (); Willcocks, Lisa (); Williamson, Catherine (); Woods, Geoffrey (); Wort, John (); Yeatman, Nigel (); Yong, Patrick (); Young, Tim (); Yu, Ping ()</t>
  </si>
  <si>
    <t>Kurian, Manju A. (University College London; Great Ormond Street Hospital)</t>
  </si>
  <si>
    <t>Gorman, Kathleen M. (University College London; Great Ormond Street Hospital); Meyer, Esther (University College London); Grozeva, Detelina (); Spinelli, Egidio (Lurie Children's Hospital); McTague, Amy (University College London; Great Ormond Street Hospital); Sanchis-Juan, Alba (); Carss, Keren J. (University of Cambridge); Bryant, Emily (Lurie Children's Hospital; Lurie Children's Hospital); Reich, Adi (OPKO Health (United States)); Schneider, Amy L. (University of Melbourne; Austin Health); Pressler, Ronit M. (Great Ormond Street Hospital; University College London); Simpson, Michael A. (King's College London); Debelle, Geoff D. (Birmingham Children's Hospital); Wassmer, Evangeline (); Morton, Jenny (); Sieciechowicz, Diana (Lurie Children's Hospital; Northwestern University); Jan-Kamsteeg, Eric (Radboud University Nijmegen Medical Centre); Paciorkowski, Alex R. (University of Rochester Medical Center); King, Mary D. (Temple Street Children's University Hospital; University College Dublin); Cross, J. Helen (Great Ormond Street Hospital; Northwestern University); Poduri, Annapurna (Boston Children's Hospital; Harvard University); Mefford, Heather C. (University of Washington); Scheffer, Ingrid E. (University of Melbourne; Austin Health; Florey Institute of Neuroscience and Mental Health; University of Melbourne; Royal Children's Hospital); Haack, Tobias B. (University of Tübingen); McCullagh, Gary (Royal Manchester Children's Hospital); Millichap, John J. (Cardiff University; Northwestern University; Northwestern University); Carvill, Gemma L. (Northwestern University); Clayton-Smith, Jill (St Mary's Hospital; University of Manchester); Maher, Eddy (); Raymond, Lucy (); Kurian, Manju (); McRae, Jeremy F. (); Clayton, Stephen (); Fitzgerald, Tomas W. (); Kaplanis, Joanna (); Prigmore, Elena (); Rajan, Diana (); Sifrim, Alejandro (); Aitken, Stuart (); Akawi, Nadia (); Alvi, Mohsan (); Ambridge, Kirsty (); Barrett, Daniel M. (); Bayzetinova, Tanya (); Jones, Philip (); Jones, Wendy D. (); King, Daniel (); Krishnappa, Netravathi (); Mason, Laura E. (); Singh, Tarjinder (); Tivey, Adrian R. (); Ahmed, Munaza (); Anjum, Uruj (); Archer, Hayley (); Armstrong, Ruth (); Awada, Jana (); Balasubramanian, Meena (); Banka, Siddharth (); Baralle, Diana (); Barnicoat, Angela (); Batstone, Paul (); Baty, David (); Bennett, Chris (); Berg, Jonathan (); Bernhard, Birgitta (); Bevan, A. Paul (); Bitner-Glindzicz, Maria (); Blair, Edward (); Blyth, Moira (); Bohanna, David (); Bourdon, Louise (); Bourn, David (); Bradley, Lisa (); Brady, Angela (); Brent, Simon (); Brewer, Carole (); Brunstrom, Kate (); Bunyan, David J. (); Burn, John (); Canham, Natalie (); Castle, Bruce (); Chandler, Kate (); Chatzimichali, Elena (); Cilliers, Deirdre (); Clarke, Angus (); Clasper, Susan (); Clowes, Virginia (); Coates, Andrea (); Cole, Trevor (); Colgiu, Irina (); Collins, Amanda (); Collinson, Morag N. (); Connell, Fiona (); Cooper, Nicola (); Cox, Helen (); Cresswell, Lara (); Cross, Gareth (); Crow, Yanick (); D’Alessandro, Mariella (); Dabir, Tabib (); Davidson, Rosemarie (); Davies, Sally (); de Vries, Dylan (); Dean, John (); Deshpande, Charu (); Devlin, Gemma (); Dixit, Abhijit (); Dobbie, Angus (); Donaldson, Alan (); Donnai, Dian (); Donnelly, Deirdre (); Donnelly, Carina (); Douglas, Angela (); Douzgou, Sofia (); Duncan, Alexis (); Eason, Jacqueline (); Ellard, Sian (); Ellis, Ian (); Elmslie, Frances (); Evans, Karenza (); Everest, Sarah (); Fendick, Tina (); Fisher, Richard (); Flinter, Frances (); Foulds, Nicola (); Fry, Andrew (); Fryer, Alan (); Gardiner, Carol (); Gaunt, Lorraine (); Ghali, Neeti (); Gibbons, Richard (); Gill, Harinder (); Goodship, Judith (); Goudie, David (); Gray, Emma (); Green, Andrew (); Greene, Philip (); Greenhalgh, Lynn (); Gribble, Susan (); Harrison, Rachel (); Harrison, Lucy (); Harrison, Victoria (); Hawkins, Rose (); He, Liu (); Hellens, Stephen (); Henderson, Alex (); Hewitt, Sarah (); Hildyard, Lucy (); Hobson, Emma (); Holden, Simon (); Holder, Muriel (); Holder, Susan (); Hollingsworth, Georgina (); Homfray, Tessa (); Humphreys, Mervyn (); Hurst, Jane (); Hutton, Ben (); Ingram, Stuart (); Irving, Melita (); Islam, Lily (); Jackson, Andrew (); Jarvis, Joanna (); Jenkins, Lucy (); Johnson, Diana (); Jones, Elizabeth (); Josifova, Dragana (); Joss, Shelagh (); Kaemba, Beckie (); Kazembe, Sandra (); Kelsell, Rosemary (); Kerr, Bronwyn (); Kingston, Helen (); Kini, Usha (); Kinning, Esther (); Kirby, Gail (); Kirk, Claire (); Kivuva, Emma (); Kraus, Alison (); Kumar, Dhavendra (); Kumar, V. K. Ajith (); Lachlan, Katherine (); Lam, Wayne (); Lampe, Anne (); Langman, Caroline (); Lees, Melissa (); Lim, Derek (); Longman, Cheryl (); Lowther, Gordon (); Lynch, Sally A. (); Magee, Alex (); Maher, Eamonn (); Male, Alison (); Mansour, Sahar (); Marks, Karen (); Martin, Katherine (); Maye, Una (); McCann, Emma (); McConnell, Vivienne (); McEntagart, Meriel (); McGowan, Ruth (); McKay, Kirsten (); McKee, Shane (); McMullan, Dominic J. (); McNerlan, Susan (); McWilliam, Catherine (); Mehta, Sarju (); Metcalfe, Kay (); Middleton, Anna (); Miedzybrodzka, Zosia (); Miles, Emma (); Mohammed, Shehla (); Montgomery, Tara (); Moore, David (); Morgan, Sian (); Mugalaasi, Hood (); Murday, Victoria (); Murphy, Helen (); Naik, Swati (); Nemeth, Andrea (); Nevitt, Louise (); Newbury-Ecob, Ruth (); Norman, Andrew (); O’Shea, Rosie (); Ogilvie, Caroline (); Ong, Kai-Ren (); Park, Soo-Mi (); Parker, Michael J. (); Patel, Chirag (); Paterson, Joan (); Payne, Stewart (); Perrett, Daniel (); Phipps, Julie (); Pilz, Daniela T. (); Pollard, Martin (); Pottinger, Caroline (); Poulton, Joanna (); Pratt, Norman (); Prescott, Katrina (); Price, Sue (); Pridham, Abigail (); Procter, Annie (); Purnell, Hellen (); Quarrell, Oliver (); Ragge, Nicola (); Rahbari, Raheleh (); Randall, Josh (); Rankin, Julia (); Raymond, F. Lucy (); Rice, Debbie (); Robert, Leema (); Roberts, Eileen (); Roberts, Jonathan (); Roberts, Paul (); Roberts, Gillian (); Ross, Alison (); Rosser, Elisabeth (); Saggar, Anand (); Samant, Shalaka (); Sampson, Julian (); Sandford, Richard (); Sarkar, Ajoy (); Schweiger, Susann (); Scott, Richard (); Scurr, Ingrid (); Selby, Ann (); Seller, Anneke (); Sequeira, Cheryl (); Shannon, Nora (); Sharif, Saba (); Shaw-Smith, Charles (); Shearing, Emma (); Shears, Debbie (); Sheridan, Eamonn (); Simonic, Ingrid (); Singzon, Roldan (); Skitt, Zara (); Smith, Audrey (); Smith, Kath (); Smithson, Sarah (); Sneddon, Linda (); Splitt, Miranda (); Squires, Miranda (); Stewart, Fiona (); Stewart, Helen (); Straub, Volker (); Suri, Mohnish (); Sutton, Vivienne (); Swaminathan, Ganesh Jawahar (); Sweeney, Elizabeth (); Tatton-Brown, Kate (); Taylor, Cat (); Taylor, Rohan (); Tein, Mark (); Temple, I. Karen (); Thomson, Jenny (); Tischkowitz, Marc (); Tomkins, Susan (); Torokwa, Audrey (); Treacy, Becky (); Turner, Claire (); Turnpenny, Peter (); Tysoe, Carolyn (); Vandersteen, Anthony (); Varghese, Vinod (); Vasudevan, Pradeep (); Vijayarangakannan, Parthiban (); Vogt, Julie (); Wakeling, Emma (); Wallwark, Sarah (); Waters, Jonathon (); Weber, Astrid (); Wellesley, Diana (); Whiteford, Margo (); Widaa, Sara (); Wilcox, Sarah (); Wilkinson, Emily (); Williams, Denise (); Williams, Nicola (); Wilson, Louise (); Woods, Geoff (); Wragg, Christopher (); Wright, Michael (); Yates, Laura (); Yau, Michael (); Nellåker, Chris (); Parker, Michael (); Firth, Helen V. (); Wright, Caroline F. (); FitzPatrick, David R. (); Barrett, Jeffrey C. (); Hurles, Matthew E. (); Turki, Saeed Al (); Anderson, Carl (); Anney, Richard (); Antony, Dinu (); Artigas, Maria Soler (); Ayub, Muhammad (); Balasubramaniam, Senduran (); Barroso, Inês (); Beales, Phil (); Bentham, Jamie (); Bhattacharya, Shoumo (); Birney, Ewan (); Blackwood, Douglas (); Bobrow, Martin (); Bochukova, Elena (); Bolton, Patrick (); Bounds, Rebecca (); Boustred, Chris (); Breen, Gerome (); Calissano, Mattia (); Carss, Keren (); Chatterjee, Krishna (); Chen, Lu (); Ciampi, Antonio (); Cirak, Sebhattin (); Clapham, Peter (); Clement, Gail (); Coates, Guy (); Collier, David (); Cosgrove, Catherine (); Cox, Tony (); Craddock, Nick (); Crooks, Lucy (); Curran, Sarah (); Curtis, David (); Daly, Allan (); Day-Williams, Aaron (); Day, Ian N.M. (); Down, Thomas (); Du, Yuanping (); Dunham, Ian (); Edkins, Sarah (); Ellis, Peter (); Evans, David (); Faroogi, Sadaf (); Fatemifar, Ghazaleh (); Fitzpatrick, David R. (); Flicek, Paul (); Flyod, James (); Foley, A. Reghan (); Franklin, Christopher S. (); Futema, Marta (); Gallagher, Louise (); Geihs, Matthias (); Geschwind, Daniel (); Griffin, Heather (); Guo, Xueqin (); Guo, Xiaosen (); Gurling, Hugh (); Hart, Deborah (); Hendricks, Audrey (); Holmans, Peter (); Howie, Bryan (); Huang, Liren (); Hubbard, Tim (); Humphries, Steve E. (); Hysi, Pirro (); Jackson, David K. (); Jamshidi, Yalda (); Jing, Tian (); Joyce, Chris (); Kaye, Jane (); Keane, Thomas (); Keogh, Julia (); Kemp, John (); Kennedy, Karen (); Kolb-Kokocinski, Anja (); Lachance, Genevieve (); Langford, Cordelia (); Lawson, Daniel (); Lee, Irene (); Lek, Monkol (); Liang, Jieqin (); Lin, Hong (); Li, Rui (); Li, Yingrui (); Liu, Ryan (); Lönnqvist, Jouko (); Lopes, Margarida (); Iotchkova, Valentina (); MacArthur, Daniel (); Marchini, Jonathan (); Maslen, John (); Massimo, Mangino (); Mathieson, Iain (); Marenne, Gaëlle (); McGuffin, Peter (); McIntosh, Andrew (); McKechanie, Andrew G. (); McQuillin, Andrew (); Metrustry, Sarah (); Mitchison, Hannah (); Moayyeri, Alireza (); Morris, James (); Muntoni, Francesco (); Northstone, Kate (); O'Donnovan, Michael (); Onoufriadis, Alexandros (); O'Rahilly, Stephen (); Oualkacha, Karim (); Owen, Michael J. (); Palotie, Aarno (); Panoutsopoulou, Kalliope (); Parker, Victoria (); Parr, Jeremy R. (); Paternoster, Lavinia (); Paunio, Tiina (); Payne, Felicity (); Pietilainen, Olli (); Plagnol, Vincent (); Quaye, Lydia (); Quail, Michael A. (); Rehnström, Karola (); Ring, Susan (); Ritchie, Graham R.S. (); Roberts, Nicola (); Savage, David B. (); Scambler, Peter (); Schiffels, Stephen (); Schmidts, Miriam (); Schoenmakers, Nadia (); Semple, Robert K. (); Serra, Eva (); Sharp, Sally I. (); Shin, So-Youn (); Skuse, David (); Small, Kerrin (); Southam, Lorraine (); Spasic-Boskovic, Olivera (); St Clair, David (); Stalker, Jim (); Stevens, Elizabeth (); St Pourcian, Beate (); Sun, Jianping (); Suvisaari, Jaana (); Tachmazidou, Ionna (); Tobin, Martin D. (); Valdes, Ana (); Van Kogelenberg, Margriet (); Visscher, Peter M. (); Wain, Louise V. (); Walters, James T.R. (); Wang, Guangbiao (); Wang, Jun (); Wang, Yu (); Ward, Kirsten (); Wheeler, Elanor (); Whyte, Tamieka (); Williams, Hywel (); Williamson, Kathleen A. (); Wilson, Crispian (); Wong, Kim (); Xu, ChangJiang (); Yang, Jian (); Zhang, Fend (); Zhang, Pingbo (); Aitman, Timothy (); Alachkar, Hana (); Ali, Sonia (); Allen, Louise (); Allsup, David (); Ambegaonkar, Gautum (); Anderson, Julie (); Antrobus, Richard (); Arno, Gavin (); Arumugakani, Gururaj (); Ashford, Sofie (); Astle, William (); Attwood, Antony (); Austin, Steve (); Bacchelli, Chiara (); Bakchoul, Tamam (); Bariana, Tadbir K. (); Baxendale, Helen (); Bennett, David (); Bethune, Claire (); Bibi, Shahnaz (); Bleda, Marta (); Boggard, Harm (); Bolton-Maggs, Paula (); Booth, Claire (); Bradley, John R. (); Brady, Angie (); Brown, Matthew (); Browning, Michael (); Bryson, Christine (); Burns, Siobhan (); Calleja, Paul (); Carmichael, Jenny (); Caulfield, Mark (); Chalmers, Elizabeth (); Chandra, Anita (); Chinnery, Patrick (); Chitre, Manali (); Church, Colin (); Clement, Emma (); Clements-Brod, Naomi (); Coghlan, Gerry (); Collins, Peter (); Cooper, Nichola (); Creaser-Myers, Amanda (); DaCosta, Rosa (); Daugherty, Louise (); Davies, Sophie (); Davis, John (); De Vries, Minka (); Deegan, Patrick (); Deevi, Sri V.V. (); Devlin, Lisa (); Dewhurst, Eleanor (); Doffinger, Rainer (); Dormand, Natalie (); Drewe, Elizabeth (); Edgar, David (); Egner, William (); Erber, Wendy N. (); Erwood, Marie (); Everington, Tamara (); Favier, Remi (); Firth, Helen (); Fletcher, Debra (); Fox, James C. (); Frary, Amy (); Freson, Kathleen (); Furie, Bruce (); Furnell, Abigail (); Gale, Daniel (); Gardham, Alice (); Gattens, Michael (); Ghataorhe, Pavandeep K. (); Ghurye, Rohit (); Gibbs, Simon (); Gilmour, Kimberley (); Gissen, Paul (); Goddard, Sarah (); Gomez, Keith (); Gordins, Pavel (); Gräf, Stefan (); Greene, Daniel (); Greenhalgh, Alan (); Greinacher, Andreas (); Grigoriadou, Sofia (); Hackett, Scott (); Hadinnapola, Charaka (); Hague, Rosie (); Haimel, Matthias (); Halmagyi, Csaba (); Hammerton, Tracey (); Hart, Daniel (); Hayman, Grant (); Heemskerk, Johan W.M. (); Henderson, Robert (); Hensiek, Anke (); Henskens, Yvonne (); Herwadkar, Archana (); Hu, Fengyuan (); Huissoon, Aarnoud (); Humbert, Marc (); James, Roger (); Jolles, Stephen (); Kazmi, Rashid (); Keeling, David (); Kelleher, Peter (); Kelly, Anne M. (); Kennedy, Fiona (); Kiely, David (); Kingston, Nathalie (); Koziell, Ania (); Krishnakumar, Deepa (); Kuijpers, Taco W. (); Kumararatne, Dinakantha (); Kurian, Manju A. (University College London; Great Ormond Street Hospital); Laffan, Michael A. (); Lambert, Michele P. (); Allen, Hana Lango (); Lawrie, Allan (); Lear, Sara (); Lentaigne, Claire (); Liesner, Ri (); Linger, Rachel (); Longhurst, Hilary (); Lorenzo, Lorena (); Machado, Rajiv (); Mackenzie, Rob (); MacLaren, Robert (); Maher, Eamonn R. (NIHR Cambridge Dementia Biomedical Research Unit); Maimaris, Jesmeen (); Mangles, Sarah (); Manson, Ania (); Mapeta, Rutendo (); Markus, Hugh S. (); Martin, Jennifer (); Masati, Larahmie (); Mathias, Mary (); Matser, Vera (); Maw, Anna (); McDermott, Elizabeth (); McJannet, Coleen (); Meacham, Stuart (); Meehan, Sharon (); Megy, Karyn (); Michaelides, Michel (); Millar, Carolyn M. (); Moledina, Shahin (); Moore, Anthony (); Morrell, Nicholas (); Mumford, Andrew (); Murng, Sai (); Murphy, Elaine (); Nejentsev, Sergey (); Noorani, Sadia (); Nurden, Paquita (); Oksenhendler, Eric (); Ouwehand, Willem H. (); Papadia, Sofia (); Parker, Alasdair (); Pasi, John (); Patch, Chris (); Payne, Jeanette (); Peacock, Andrew (); Peerlinck, Kathelijne (); Penkett, Christopher J. (); Pepke-Zaba, Joanna (); Perry, David J. (); Pollock, Val (); Polwarth, Gary (); Ponsford, Mark (); Qasim, Waseem (); Quinti, Isabella (); Rankin, Stuart (); Rehnstrom, Karola (); Reid, Evan (); Rhodes, Christopher J. (); Richards, Michael (); Richardson, Sylvia (); Richter, Alex (); Roberts, Irene (); Rondina, Matthew (); Roughley, Catherine (); Rue-Albrecht, Kevin (); Samarghitean, Crina (); Santra, Saikat (); Sargur, Ravishankar (); Savic, Sinisa (); Schulman, Sol (); Schulze, Harald (); Scully, Marie (); Seneviratne, Suranjith (); Sewell, Carrock (); Shamardina, Olga (); Shipley, Debbie (); Simeoni, Ilenia (); Sivapalaratnam, Suthesh (); Smith, Kenneth (); Sohal, Aman (); Southgate, Laura (); Staines, Simon (); Staples, Emily (); Stauss, Hans (); Stein, Penelope (); Stephens, Jonathan (); Stirrups, Kathleen (); Stock, Sophie (); Suntharalingam, Jay (); Tait, R. Campbell (); Talks, Kate (); Tan, Yvonne (); Thachil, Jecko (); Thaventhiran, James (); Thomas, Ellen (); Thomas, Moira (); Thompson, Dorothy (); Thrasher, Adrian (); Titterton, Catherine (); Toh, Cheng-Hock (); Toshner, Mark (); Treacy, Carmen (); Trembath, Richard (); Tuna, Salih (); Turek, Wojciech (); Turro, Ernest (); Van Geet, Chris (); Veltman, Marijke (); von Ziegenweldt, Julie (); Noordegraaf, Anton Vonk (); Wanjiku, Ivy (); Warner, Timothy Q. (); Watkins, Hugh (); Webster, Andrew (); Welch, Steve (); Westbury, Sarah (); Wharton, John (); Whitehorn, Deborah (); Wilkins, Martin (); Willcocks, Lisa (); Williamson, Catherine (); Woods, Geoffrey (); Wort, John (); Yeatman, Nigel (); Yong, Patrick (); Young, Tim (); Yu, Ping ()</t>
  </si>
  <si>
    <t>Temple Street Children's University Hospital; Austin Health; University of Melbourne; University of Manchester; University of Rochester Medical Center; Lurie Children's Hospital; University of Cambridge; Great Ormond Street Hospital; Northwestern University; Royal Children's Hospital; St Mary's Hospital; Royal Manchester Children's Hospital; OPKO Health (United States); University of Washington; Cardiff University; University College London; Boston Children's Hospital; Radboud University Nijmegen Medical Centre; University College Dublin; University of Tübingen; Florey Institute of Neuroscience and Mental Health; NIHR Cambridge Dementia Biomedical Research Unit; Birmingham Women’s and Children’s NHS Foundation Trust; Harvard University; King's College London; Birmingham Children's Hospital</t>
  </si>
  <si>
    <t>grid.412459.f; grid.410678.c; grid.1008.9; grid.5379.8; grid.412750.5; grid.413808.6; grid.5335.0; grid.420468.c; grid.16753.36; grid.416107.5; grid.416523.7; grid.415910.8; grid.428467.b; grid.34477.33; grid.5600.3; grid.83440.3b; grid.2515.3; grid.10417.33; grid.7886.1; grid.10392.39; grid.418025.a; grid.454369.9; grid.498025.2; grid.38142.3c; grid.13097.3c; grid.415246.0</t>
  </si>
  <si>
    <t>Dublin; Melbourne; Melbourne; Manchester; Rochester; Chicago; Cambridge; London; Evanston; Melbourne; Manchester; Manchester; Miami; Seattle; Cardiff; London; Boston; Nijmegen; Dublin; Tübingen; Melbourne; Cambridge; Birmingham; Cambridge; London; Birmingham</t>
  </si>
  <si>
    <t xml:space="preserve">; Victoria; Victoria; Manchester; New York; Illinois; ; ; Illinois; Victoria; ; ; Florida; Washington; ; ; Massachusetts; Gelderland; Dublin; ; Victoria; ; ; Massachusetts; ; </t>
  </si>
  <si>
    <t>Ireland; Australia; Australia; United Kingdom; United States; United States; United Kingdom; United Kingdom; United States; Australia; United Kingdom; United Kingdom; United States; United States; United Kingdom; United Kingdom; United States; Netherlands; Ireland; Germany; Australia; United Kingdom; United Kingdom; United States; United Kingdom; United Kingdom</t>
  </si>
  <si>
    <t>Great Ormond Street Hospital; National Institute of Neurological Disorders and Stroke; Medical Research Council; Rosetrees Trust; National Health and Medical Research Council; Great Ormond Street Hospital Children's Charity; British Heart Foundation; National Institute for Health Research; NIHR Academy; Department of Health and Social Care; Wellcome Trust</t>
  </si>
  <si>
    <t>ICRP - International Cancer Research Partnership; NIH - National Institutes of Health; cOAlition S; UKRI - UK Research and Innovation; AMRC - Association of Medical Research Charities; NIHR - National Institute for Health Research</t>
  </si>
  <si>
    <t>United Kingdom; United States; United Kingdom; United Kingdom; Australia; United Kingdom; United Kingdom; United Kingdom; United Kingdom; United Kingdom; United Kingdom</t>
  </si>
  <si>
    <t>grant.5136456; grant.6443090; grant.3957793; grant.2562713; grant.7751089</t>
  </si>
  <si>
    <t>BHF-RG/10/17/28553; R00NS089858; MR/L010305/1; R01NS069605; NIHRDH-RP-2016-07-019</t>
  </si>
  <si>
    <t>http://www.cell.com/article/S0002929719301016/pdf</t>
  </si>
  <si>
    <t>https://app.dimensions.ai/details/publication/pub.1113382960</t>
  </si>
  <si>
    <t>Neurodegenerative; Brain Disorders; Epilepsy; Pediatric; Neurosciences; Intellectual and Developmental Disabilities (IDD)</t>
  </si>
  <si>
    <t>pub.1113355061</t>
  </si>
  <si>
    <t>Are active children and young people at increased risk of injuries resulting in hospital admission or accident and emergency department attendance? Analysis of linked cohort and electronic hospital records in Wales and Scotland</t>
  </si>
  <si>
    <t>INTRODUCTION: Children and young people (CYP) are encouraged to increase time spent being physically active, especially in moderate and vigorous intensity pursuits. However, there is limited evidence on the prospective association of activity levels with injuries resulting in use of hospital services. We examined the relationship between objectively-measured physical activity (PA) and subsequent injuries resulting in hospital admissions or accident and emergency department (A&amp;E) attendances, using linked electronic hospital records (EHR) from a nationally representative prospective cohort of CYP in Wales and Scotland.
METHODS: We analysed accelerometer-based estimates of moderate to vigorous (MVPA) and vigorous PA (VPA) from 1,585 (777 [46%] boys) seven-year-old Millennium Cohort Study members, living in Wales or Scotland, whose parents consented to linkage of cohort records to EHRs up until their 14th birthday. Negative binomial regression models adjusted by potential individual, household and area-level confounders, were fitted to estimate associations between average daily minutes of MVPA, and VPA (in 10-minute increments), and number of injury-related hospital admissions and/or A&amp;E attendances from age nine to 14 years.
RESULTS: CYP spent a median of 59.5 and 18.1 minutes in MVPA and VPA/day respectively, with boys significantly more active than girls; 47.3% of children experienced at least one injury-related admission or A&amp;E attendance during the study period. Rates of injury-related hospital admission and/or A&amp;E attendance were positively associated with MVPA and VPA in boys but not in girls: respective adjusted incidence rate ratios (95% CI) for boys: 1.09 (1.01, 1.17) and 1.16 (1.00, 1.34), and for girls: 0.94 (0.86, 1.03) and 0.85 (0.69, 1.04).
CONCLUSION: Boys but not girls who engage in more intense PA at age seven years are at higher risk of injury-related hospital admission or A&amp;E attendance when aged nine to 14 years than their less active peers. This may reflect gender differences in the type and associated risks of activities undertaken. EHRs can make a useful contribution to injury surveillance and prevention if routinely augmented with information on context and setting of the injuries sustained. Injury prevention initiatives should not discourage engagement in PA and outdoor play given their over-riding health and social benefits.</t>
  </si>
  <si>
    <t>This work was supported by the Wellcome Trust (grant number 087389/B/08/Z) to RAL. LJG, CD, RAL and AA are supported by Health Data Research UK, which is funded by the UK Medical Research Council, Engineering and Physical Sciences Research Council, Economic and Social Research Council, National Institute for Health Research (England), Chief Scientist Office of the Scottish Government Health and Social Care Directorates, Health and Social Care Research and Development Division (Welsh Government), Public Health Agency (Northern Ireland), British Heart Foundation and Wellcome. RAL is also funded by the Asthma UK Centre for Applied Research (AUK-AC-2012-01). KT is supported by an ESRC award establishing the Administrative Data Research Centre Wales (ES/L007444/1). The Millennium Cohort Study [http://dx.doi.org/10.14301/llcs.v7i4.410] is funded by grants to the Centre for Longitudinal Studies at the Institute of Education from the Economic and Social Research Council and a consortium of government departments. This research benefited from funding awarded to the NIHR Great Ormond Street Hospital Biomedical Research Centre. The funders had no role in study design, data collection and analysis, decision to publish, or preparation of the manuscript. The views expressed are those of the authors and not necessarily those of the NHS, the NIHR or the Department of Health. The authors are grateful to the Centre for Longitudinal Studies, UCL Institute of Education and the UK Data Service. The co-operation of the participating Cohort families is also gratefully acknowledged. This work uses data provided by patients and collected by the NHS as part of their care and support. This study makes use of these anonymised data held in the Secure Anonymised Information Linkage (SAIL) Databank. We would like to acknowledge all the data providers who make anonymised data available for research.</t>
  </si>
  <si>
    <t>Accelerometry; Adolescent; Child; Exercise; Female; Hospital Records; Hospitalization; Humans; Male; Risk Factors; Scotland; Sex Characteristics; Wales; Wounds and Injuries</t>
  </si>
  <si>
    <t>Griffiths, Lucy J.; Cortina-Borja, Mario; Tingay, Karen; Bandyopadhyay, Amrita; Akbari, Ashley; DeStavola, Bianca L.; Bedford, Helen; Lyons, Ronan A.; Dezateux, Carol</t>
  </si>
  <si>
    <t>Griffiths, Lucy J. (Health Data Research UK, Wales and Northern Ireland, Swansea University Medical School, Swansea, United Kingdom; Life Course Epidemiology and Biostatistics, UCL Great Ormond Street Institute of Child Health, London, United Kingdom); Cortina-Borja, Mario (Clinical Epidemiology, Nutrition and Biostatistics, UCL Great Ormond Street Institute of Child Health, London, United Kingdom); Tingay, Karen (Administrative Data Research Centre Wales, Swansea University Medical School, Swansea, United Kingdom); Bandyopadhyay, Amrita (National Centre for Population Health and Wellbeing Research, Swansea University Medical School, Swansea, United Kingdom); Akbari, Ashley (Health Data Research UK, Wales and Northern Ireland, Swansea University Medical School, Swansea, United Kingdom; Administrative Data Research Centre Wales, Swansea University Medical School, Swansea, United Kingdom); DeStavola, Bianca L. (Clinical Epidemiology, Nutrition and Biostatistics, UCL Great Ormond Street Institute of Child Health, London, United Kingdom); Bedford, Helen (Life Course Epidemiology and Biostatistics, UCL Great Ormond Street Institute of Child Health, London, United Kingdom); Lyons, Ronan A. (Health Data Research UK, Wales and Northern Ireland, Swansea University Medical School, Swansea, United Kingdom; National Centre for Population Health and Wellbeing Research, Swansea University Medical School, Swansea, United Kingdom); Dezateux, Carol (Life Course Epidemiology and Biostatistics, UCL Great Ormond Street Institute of Child Health, London, United Kingdom; Centre for Primary Care and Public Health, Barts and the London School of Medicine and Dentistry, Queen Mary University of London, London, United Kingdom; Health Data Research UK London, Queen Mary University London, London, United Kingdom)</t>
  </si>
  <si>
    <t>Griffiths, Lucy J. (Health Data Research UK; University College London)</t>
  </si>
  <si>
    <t>Griffiths, Lucy J. (Health Data Research UK; University College London); Cortina-Borja, Mario (University College London); Tingay, Karen (Swansea University); Bandyopadhyay, Amrita (Swansea University); Akbari, Ashley (Health Data Research UK; Swansea University); DeStavola, Bianca L. (University College London); Bedford, Helen (University College London); Lyons, Ronan A. (Health Data Research UK; Swansea University); Dezateux, Carol (University College London; Queen Mary University of London; Queen Mary University of London)</t>
  </si>
  <si>
    <t>University College London; Health Data Research UK; Queen Mary University of London; Swansea University</t>
  </si>
  <si>
    <t>grid.83440.3b; grid.507332.0; grid.4868.2; grid.4827.9</t>
  </si>
  <si>
    <t>London; London; London; Swansea</t>
  </si>
  <si>
    <t>Wellcome Trust; Engineering and Physical Sciences Research Council; National Institute for Health Research; Medical Research Council; Department of Health and Social Care; British Heart Foundation; Chief Scientist Office; Economic and Social Research Council; Great Ormond Street Hospital; NIHR Evaluation Trials and Studies Coordinating Centre; Asthma UK; Scottish Government Health and Social Care Directorates</t>
  </si>
  <si>
    <t>United Kingdom; United Kingdom; United Kingdom; United Kingdom; United Kingdom; United Kingdom; United Kingdom; United Kingdom; United Kingdom; United Kingdom; United Kingdom; United Kingdom</t>
  </si>
  <si>
    <t>grant.4295584; grant.3560644; grant.5325621; grant.2776432; grant.3641875; grant.5152765</t>
  </si>
  <si>
    <t>MR/M024881/1; ES/L007444/1; ASTHMAAUK-AC-2012-01; MR/K006584/1; 087389/Z/08/Z; NIHRDH-HTA/10/143/01</t>
  </si>
  <si>
    <t>https://journals.plos.org/plosone/article/file?id=10.1371/journal.pone.0213435&amp;type=printable</t>
  </si>
  <si>
    <t>https://app.dimensions.ai/details/publication/pub.1113355061</t>
  </si>
  <si>
    <t>Prevention; Injury (total) Accidents/Adverse Effects; Clinical Research; Pediatric</t>
  </si>
  <si>
    <t>3.1 Primary prevention interventions to modify behaviours or promote wellbeing; 2.3 Psychological, social and economic factors</t>
  </si>
  <si>
    <t>pub.1113359108</t>
  </si>
  <si>
    <t>How much space do drivers provide when passing cyclists? Understanding the impact of motor vehicle and infrastructure characteristics on passing distance</t>
  </si>
  <si>
    <t>BACKGROUND: Understanding factors that influence the distance that drivers provide when passing cyclists is critical to reducing subjective risk and improving cycling participation. This study aimed to quantify passing distance and assess the impact of motor vehicle and road infrastructure characteristics on passing distance.
METHODS: An on-road observational study was conducted in Victoria, Australia. Participants had a custom device installed on their bicycle and rode as per their usual cycling for one to two weeks. A hierarchical linear model was used to investigate the relationship between motor vehicle and infrastructure characteristics (location, presence of on-road marked bicycle lane and the presence of parked cars on the kerbside) and passing distance (defined as the lateral distance between the end of the bicycle handlebars and the passing motor vehicle).
RESULTS: Sixty cyclists recorded 18,527 passing events over 422 trips. The median passing distance was 173 cm (Q1: 137 cm, Q3: 224 cm) and 1085 (5.9%) passing events were less than 100 cm. Relative to sedans, 4WDs had a reduced mean passing distance of 15 cm (Q1: 12 cm, Q3: 17 cm) and buses had a reduced mean passing distance of 28 cm (Q1: 16 cm, Q3: 40 cm). Relative to passing events that occurred on roads without a marked bicycle lane and without parked cars, passing events on roads with a bike lane with no parked cars had a reduced mean passing distance of 27 cm (Q1: 25 cm, Q3: 29 cm), and passing events on roads with a bike lane and parked cars had a mean lower passing distance of 40 cm (Q1: 37 cm, Q3: 43 cm).
CONCLUSIONS: One in every 17 passing events was a close (&lt;100 cm) passing event. We identified that on-road bicycle lanes and parked cars reduced passing distance. These data can be used to inform the selection and design of cycling-related infrastructure and road use with the aim of improving safety for cyclists.</t>
  </si>
  <si>
    <t>The authors would like to acknowledge the contribution of the participants in this study. Carol Chong is thanked for her assistance. Dr Kira Kempinska (University College London) is thanked for her assistance with geospatial analyses.</t>
  </si>
  <si>
    <t>Accident Analysis &amp; Prevention</t>
  </si>
  <si>
    <t>Accidents, Traffic; Adult; Automobile Driving; Bicycling; Environment Design; Female; Humans; Male; Motor Vehicles; Risk Reduction Behavior; Victoria</t>
  </si>
  <si>
    <t>128</t>
  </si>
  <si>
    <t>Beck, Ben; Chong, Derek; Olivier, Jake; Perkins, Monica; Tsay, Anthony; Rushford, Adam; Li, Lingxiao; Cameron, Peter; Fry, Richard; Johnson, Marilyn</t>
  </si>
  <si>
    <t>Beck, Ben (Department of Epidemiology and Preventive Medicine, Monash University, Victoria, Australia. Electronic address: ben.beck@monash.edu.); Chong, Derek (Faculty of Science, The University of Melbourne, Victoria, Australia.); Olivier, Jake (School of Mathematics and Statistics, University of New South Wales, New South Wales, Australia; School of Aviation, Transport and Road Safety (TARS) Research Centre, University of New South Wales, Sydney, Australia.); Perkins, Monica (Department of Epidemiology and Preventive Medicine, Monash University, Victoria, Australia.); Tsay, Anthony (Department of Epidemiology and Preventive Medicine, Monash University, Victoria, Australia.); Rushford, Adam (Department of Epidemiology and Preventive Medicine, Monash University, Victoria, Australia.); Li, Lingxiao (Faculty of Information Technology, Monash University, Victoria, Australia.); Cameron, Peter (Department of Epidemiology and Preventive Medicine, Monash University, Victoria, Australia; Emergency and Trauma Centre, The Alfred, Melbourne, Victoria, Australia; National Trauma Research Institute, Victoria, Australia.); Fry, Richard (Health Data Research UK, Swansea UniversityMedical School,Swansea University, UK.); Johnson, Marilyn (Institute of Transport Studies, Faculty of Engineering, Monash University, Victoria Australia; Amy Gillett Foundation, Victoria, Australia.)</t>
  </si>
  <si>
    <t>Beck, Ben (Monash University)</t>
  </si>
  <si>
    <t>Beck, Ben (Monash University); Chong, Derek (University of Melbourne); Olivier, Jake (UNSW Sydney); Perkins, Monica (Monash University); Tsay, Anthony (Monash University); Rushford, Adam (Monash University); Li, Lingxiao (Monash University); Cameron, Peter (Monash University; The Alfred Hospital); Fry, Richard (Swansea University); Johnson, Marilyn (Monash University)</t>
  </si>
  <si>
    <t>The Alfred Hospital; UNSW Sydney; Monash University; University of Melbourne; Swansea University</t>
  </si>
  <si>
    <t>grid.1623.6; grid.1005.4; grid.1002.3; grid.1008.9; grid.4827.9</t>
  </si>
  <si>
    <t>Melbourne; Sydney; Melbourne; Melbourne; Swansea</t>
  </si>
  <si>
    <t xml:space="preserve">Victoria; New South Wales; Victoria; Victoria; </t>
  </si>
  <si>
    <t>Australia; Australia; Australia; Australia; United Kingdom</t>
  </si>
  <si>
    <t>Australian Research Council</t>
  </si>
  <si>
    <t>grant.7074106</t>
  </si>
  <si>
    <t>DE180100825</t>
  </si>
  <si>
    <t>https://cronfa.swan.ac.uk/Record/cronfa50030/Download/0050030-20052019102229.pdf</t>
  </si>
  <si>
    <t>https://app.dimensions.ai/details/publication/pub.1113359108</t>
  </si>
  <si>
    <t>11 Medical and Health Sciences; 15 Commerce, Management, Tourism and Services; 1117 Public Health and Health Services; 17 Psychology and Cognitive Sciences; 1701 Psychology; 1507 Transportation and Freight Services</t>
  </si>
  <si>
    <t>pub.1113264670</t>
  </si>
  <si>
    <t>Patch-based lung ventilation estimation using multi-layer supervoxels</t>
  </si>
  <si>
    <t>Patch-based approaches have received substantial attention over the recent years in medical imaging. One of their potential applications may be to provide more anatomically consistent ventilation maps estimated on dynamic lung CT. An assessment of regional lung function may act as a guide for radiotherapy, ensuring a more accurate treatment plan. This in turn, could spare well-functioning parts of the lungs. We present a novel method for lung ventilation estimation from dynamic lung CT imaging, combining a supervoxel-based image representation with deformations estimated during deformable image registration, performed between peak breathing phases. For this we propose a method that tracks changes of the intensity of previously extracted supervoxels. For the evaluation of the method we calculate correlation of the estimated ventilation maps with static ventilation images acquired from hyperpolarized Xenon129 MRI. We also investigate the influence of different image registration methods used to estimate deformations between the peak breathing phases in the dynamic CT imaging. We show that our method performs favorably to other ventilation estimation methods commonly used in the field, independently of the image registration method applied to dynamic CT. Due to the patch-based approach of our method, it may be physiologically more consistent with lung anatomy than previous methods relying on voxel-wise relationships. In our method the ventilation is estimated for supervoxels, which tend to group spatially close voxels with similar intensity values. The proposed method was evaluated on a dataset consisting of three lung cancer patients undergoing radiotherapy treatment, and this resulted in a correlation of 0.485 with XeMRI ventilation images, compared with 0.393 for the intensity-based approach, 0.231 for the Jacobian-based method and 0.386 for the Hounsfield units averaging method, on average. Within the limitation of the small number of cases analyzed, results suggest that the presented technique may be advantageous for CT-based ventilation estimation. The results showing higher values of correlation of the proposed method demonstrate the potential of our method to more accurately mimic the lung physiology.</t>
  </si>
  <si>
    <t>A.S. and B.W.P. would like to acknowledge funding from the CRUK and EPSRC Cancer Imaging Centre in Oxford. B.W.P. acknowledges Oxford NIHR Biomedical Research Centre (Rutherford Fund Fellowship at HDR UK). We would also like to acknowledge M. Heinrich for making his code for the deeds image registration method (Heinrich et al., 2013) available online.</t>
  </si>
  <si>
    <t>Computerized Medical Imaging and Graphics</t>
  </si>
  <si>
    <t>Algorithms; Carcinoma, Non-Small-Cell Lung; Data Display; Humans; Lung; Lung Neoplasms; Magnetic Resonance Imaging; Respiration</t>
  </si>
  <si>
    <t>2019-04-05</t>
  </si>
  <si>
    <t>74</t>
  </si>
  <si>
    <t>Szmul, Adam; Matin, Tahreema; Gleeson, Fergus V; Schnabel, Julia A; Grau, Vicente; Papież, Bartłomiej W</t>
  </si>
  <si>
    <t>Szmul, Adam (Institute of Biomedical Engineering, Department of Engineering Science, University of Oxford, UK. Electronic address: adam.szmul@eng.ox.ac.uk.); Matin, Tahreema (Department of Radiology, Oxford University Hospitals NHS FT, Oxford, UK.); Gleeson, Fergus V (Department of Oncology, University of Oxford, UK; Department of Radiology, Oxford University Hospitals NHS FT, Oxford, UK.); Schnabel, Julia A (Institute of Biomedical Engineering, Department of Engineering Science, University of Oxford, UK; Department of Biomedical Engineering, School of Biomedical Engineering and Imaging Sciences, King's College London, UK.); Grau, Vicente (Institute of Biomedical Engineering, Department of Engineering Science, University of Oxford, UK.); Papież, Bartłomiej W (Institute of Biomedical Engineering, Department of Engineering Science, University of Oxford, UK; Big Data Institute, Li Ka Shing Centre for Health Information and Discovery, University of Oxford, UK.)</t>
  </si>
  <si>
    <t>Szmul, Adam (University of Oxford)</t>
  </si>
  <si>
    <t>Szmul, Adam (University of Oxford); Matin, Tahreema (University of Oxford); Gleeson, Fergus V (University of Oxford); Schnabel, Julia A (University of Oxford; King's College London); Grau, Vicente (University of Oxford); Papież, Bartłomiej W (University of Oxford)</t>
  </si>
  <si>
    <t>King's College London; University of Oxford</t>
  </si>
  <si>
    <t>grid.13097.3c; grid.4991.5</t>
  </si>
  <si>
    <t>London; Oxford</t>
  </si>
  <si>
    <t>; Oxfordshire</t>
  </si>
  <si>
    <t>Engineering and Physical Sciences Research Council; Medical Research Council; Cancer Research UK</t>
  </si>
  <si>
    <t>cOAlition S; UKRI - UK Research and Innovation; ICRP - International Cancer Research Partnership; AMRC - Association of Medical Research Charities</t>
  </si>
  <si>
    <t>grant.3864513; grant.6711680; grant.7444779; grant.5071676</t>
  </si>
  <si>
    <t>EP/M000133/1; EP/P023509/1; MR/S004092/1; EP/N026993/1</t>
  </si>
  <si>
    <t>https://kclpure.kcl.ac.uk/ws/files/109742891/Patch_based_lung_ventilation_SZMUL_Accepted2April2019_GREEN_AAM_CC_BY_NC_ND_.pdf</t>
  </si>
  <si>
    <t>https://app.dimensions.ai/details/publication/pub.1113264670</t>
  </si>
  <si>
    <t>1103 Clinical Sciences; 09 Engineering; 11 Medical and Health Sciences; 0903 Biomedical Engineering</t>
  </si>
  <si>
    <t>Lung Cancer; Biomedical Imaging; Lung; Cancer; Bioengineering</t>
  </si>
  <si>
    <t>Lung Cancer</t>
  </si>
  <si>
    <t>pub.1113065149</t>
  </si>
  <si>
    <t>Determinants of transmission risk during the late stage of the West African Ebola epidemic</t>
  </si>
  <si>
    <t>Understanding risk factors for Ebola transmission is key for effective prediction and design of interventions. We used data on 860 cases in 129 chains of transmission from the latter half of the 2013-2016 Ebola epidemic in Guinea. Using negative binomial regression, we determined characteristics associated with the number of secondary cases resulting from each infected individual. We found that attending an Ebola treatment unit was associated with a 38% decrease in secondary cases (incidence rate ratio (IRR) = 0.62, 95% confidence interval (CI): 0.38, 0.99) among individuals that did not survive. Unsafe burial was associated with a higher number of secondary cases (IRR = 1.82, 95% CI: 1.10, 3.02). The average number of secondary cases was higher for the first generation of a transmission chain (mean = 1.77) compared with subsequent generations (mean = 0.70). Children were least likely to transmit (IRR = 0.35, 95% CI: 0.21, 0.57) compared with adults, whereas older adults were associated with higher numbers of secondary cases. Men were less likely to transmit than women (IRR = 0.71, 95% CI: 0.55, 0.93). This detailed surveillance data set provided an invaluable insight into transmission routes and risks. Our analysis highlights the key role that age, receiving treatment, and safe burial played in the spread of EVD.</t>
  </si>
  <si>
    <t>American Journal of Epidemiology</t>
  </si>
  <si>
    <t>Age Factors; Ambulatory Care; Disease Outbreaks; Female; Funeral Rites; Guinea; Hemorrhagic Fever, Ebola; Humans; Incidence; Male; Risk Factors; Sex Factors</t>
  </si>
  <si>
    <t>188</t>
  </si>
  <si>
    <t>kwz090-</t>
  </si>
  <si>
    <t>Robert, Alexis; Edmunds, W John; Watson, Conall H; Henao-Restrepo, Ana Maria; Gsell, Pierre-Stéphane; Williamson, Elizabeth; Longini, Ira M; Sakoba, Keïta; Kucharski, Adam J; Touré, Alhassane; Nadlaou, Sévérine Danmadji; Diallo, Boubacar; Barry, Mamamdou Saidou; Fofana, Thierno Oumar; Camara, Louceny; Kaba, Ibrahima Lansana; Sylla, Lansana; Diaby, Mohamed Lamine; Soumah, Ousmane; Diallo, Abdourahime; Niare, Amadou; Diallo, Abdourhamane; Eggo, Rosalind M</t>
  </si>
  <si>
    <t>Robert, Alexis (Department of Infectious Disease Epidemiology, London School of Hygiene &amp; Tropical Medicine, UK); Edmunds, W John (Department of Infectious Disease Epidemiology, London School of Hygiene &amp; Tropical Medicine, UK); Watson, Conall H (Department of Infectious Disease Epidemiology, London School of Hygiene &amp; Tropical Medicine, UK); Henao-Restrepo, Ana Maria (World Health Organization, Geneva, Switzerland); Gsell, Pierre-Stéphane (World Health Organization, Geneva, Switzerland); Williamson, Elizabeth (Department of Medical Statistics, London School of Hygiene &amp;Tropical Medicine, UK); Longini, Ira M (Department of Biostatistics, University of Florida, USA); Sakoba, Keïta (WHO Ebola vaccination team, Guinea); Kucharski, Adam J (Department of Infectious Disease Epidemiology, London School of Hygiene &amp; Tropical Medicine, UK); Touré, Alhassane (WHO Ebola vaccination team, Guinea); Nadlaou, Sévérine Danmadji (WHO Ebola vaccination team, Guinea); Diallo, Boubacar (WHO Ebola vaccination team, Guinea, Ministry of Health, Guinea); Barry, Mamamdou Saidou (WHO Ebola vaccination team, Guinea); Fofana, Thierno Oumar (WHO Ebola vaccination team, Guinea); Camara, Louceny (WHO Ebola vaccination team, Guinea); Kaba, Ibrahima Lansana (WHO Ebola vaccination team, Guinea); Sylla, Lansana (WHO Ebola vaccination team, Guinea); Diaby, Mohamed Lamine (WHO Ebola vaccination team, Guinea); Soumah, Ousmane (WHO Ebola vaccination team, Guinea); Diallo, Abdourahime (WHO Ebola vaccination team, Guinea); Niare, Amadou (WHO Ebola vaccination team, Guinea); Diallo, Abdourhamane (WHO Ebola vaccination team, Guinea); Eggo, Rosalind M (Department of Infectious Disease Epidemiology, London School of Hygiene &amp; Tropical Medicine, UK)</t>
  </si>
  <si>
    <t>Robert, Alexis (London School of Hygiene &amp; Tropical Medicine); Edmunds, W John (London School of Hygiene &amp; Tropical Medicine); Watson, Conall H (London School of Hygiene &amp; Tropical Medicine); Henao-Restrepo, Ana Maria (World Health Organization); Gsell, Pierre-Stéphane (World Health Organization); Williamson, Elizabeth (London School of Hygiene &amp; Tropical Medicine); Longini, Ira M (University of Florida); Sakoba, Keïta (); Kucharski, Adam J (London School of Hygiene &amp; Tropical Medicine); Touré, Alhassane (); Nadlaou, Sévérine Danmadji (); Diallo, Boubacar (); Barry, Mamamdou Saidou (); Fofana, Thierno Oumar (); Camara, Louceny (); Kaba, Ibrahima Lansana (); Sylla, Lansana (); Diaby, Mohamed Lamine (); Soumah, Ousmane (); Diallo, Abdourahime (); Niare, Amadou (); Diallo, Abdourhamane (); Eggo, Rosalind M (London School of Hygiene &amp; Tropical Medicine)</t>
  </si>
  <si>
    <t>World Health Organization; London School of Hygiene &amp; Tropical Medicine; University of Florida</t>
  </si>
  <si>
    <t>grid.3575.4; grid.8991.9; grid.15276.37</t>
  </si>
  <si>
    <t>Geneva; London; Gainesville</t>
  </si>
  <si>
    <t>; Camden; Florida</t>
  </si>
  <si>
    <t>Switzerland; United Kingdom; United States</t>
  </si>
  <si>
    <t>Wellcome Trust; European Commission; World Health Organization; Medical Research Council</t>
  </si>
  <si>
    <t>AMRC - Association of Medical Research Charities; cOAlition S; ICRP - International Cancer Research Partnership; EC &amp; ERC - European Union; UKRI - UK Research and Innovation</t>
  </si>
  <si>
    <t>United Kingdom; Belgium; Switzerland; United Kingdom</t>
  </si>
  <si>
    <t>grant.6622260; grant.7159434; grant.7444324</t>
  </si>
  <si>
    <t>115854; 206250/Z/17/Z; MR/S003975/1</t>
  </si>
  <si>
    <t>https://academic.oup.com/aje/article-pdf/188/7/1319/28890395/kwz090.pdf</t>
  </si>
  <si>
    <t>https://app.dimensions.ai/details/publication/pub.1113065149</t>
  </si>
  <si>
    <t>pub.1111947489</t>
  </si>
  <si>
    <t>Association of Apolipoprotein E With Intracerebral Hemorrhage Risk by Race/Ethnicity</t>
  </si>
  <si>
    <t>Importance: Genetic studies of intracerebral hemorrhage (ICH) have focused mainly on white participants, but genetic risk may vary or could be concealed by differing nongenetic coexposures in nonwhite populations. Transethnic analysis of risk may clarify the role of genetics in ICH risk across populations.
Objective: To evaluate associations between established differences in ICH risk by race/ethnicity and the variability in the risks of apolipoprotein E (APOE) ε4 alleles, the most potent genetic risk factor for ICH.
Design, Setting, and Participants: This case-control study of primary ICH meta-analyzed the association of APOE allele status on ICH risk, applying a 2-stage clustering approach based on race/ethnicity and stratified by a contributing study. A propensity score analysis was used to model the association of APOE with the burden of hypertension across race/ethnic groups. Primary ICH cases and controls were collected from 3 hospital- and population-based studies in the United States and 8 in European sites in the International Stroke Genetic Consortium. Participants were enrolled from January 1, 1999, to December 31, 2017. Participants with secondary causes of ICH were excluded from enrollment. Controls were regionally matched within each participating study.
Main Outcomes and Measures: Clinical variables were systematically obtained from structured interviews within each site. APOE genotype was centrally determined for all studies.
Results: In total, 13 124 participants (7153 [54.5%] male with a median [interquartile range] age of 66 [56-76] years) were included. In white participants, APOE ε2 (odds ratio [OR], 1.49; 95% CI, 1.24-1.80; P</t>
  </si>
  <si>
    <t>JAMA Neurology</t>
  </si>
  <si>
    <t>African Americans; Aged; Aged, 80 and over; Apolipoproteins E; Case-Control Studies; Cerebral Hemorrhage; European Continental Ancestry Group; Female; Genetic Predisposition to Disease; Hispanic Americans; Humans; Hypertension; Male; Middle Aged; Risk Factors; United States</t>
  </si>
  <si>
    <t>2019-04-08</t>
  </si>
  <si>
    <t>Marini, Sandro; Crawford, Katherine; Morotti, Andrea; Lee, Myung J.; Pezzini, Alessandro; Moomaw, Charles J.; Flaherty, Matthew L.; Montaner, Joan; Roquer, Jaume; Jimenez-Conde, Jordi; Giralt-Steinhauer, Eva; Elosua, Roberto; Cuadrado-Godia, Elisa; Soriano-Tarraga, Carolina; Slowik, Agnieszka; Jagiella, Jeremiasz M.; Pera, Joanna; Urbanik, Andrzej; Pichler, Alexander; Hansen, Björn M.; McCauley, Jacob L.; Tirschwell, David L.; Selim, Magdy; Brown, Devin L.; Silliman, Scott L.; Worrall, Bradford B.; Meschia, James F.; Kidwell, Chelsea S.; Testai, Fernando D.; Kittner, Steven J.; Schmidt, Helena; Enzinger, Christian; Deary, Ian J.; Rannikmae, Kristiina; Samarasekera, Neshika; Salman, Rustam Al-Shahi; Sudlow, Catherine L.; Klijn, Catharina J. M.; van Nieuwenhuizen, Koen M.; Fernandez-Cadenas, Israel; Delgado, Pilar; Norrving, Bo; Lindgren, Arne; Goldstein, Joshua N.; Viswanathan, Anand; Greenberg, Steven M.; Falcone, Guido J.; Biffi, Alessandro; Langefeld, Carl D.; Woo, Daniel; Rosand, Jonathan; Anderson, Christopher D.</t>
  </si>
  <si>
    <t>Marini, Sandro (Center for Genomic Medicine, Massachusetts General Hospital, Boston); Crawford, Katherine (Center for Genomic Medicine, Massachusetts General Hospital, Boston); Morotti, Andrea (Stroke Unit, IRCCS Mondino Foundation, Pavia, Italy); Lee, Myung J. (Department of Neurology, Massachusetts General Hospital, Boston); Pezzini, Alessandro (Department of Clinical and Experimental Sciences, Neurology Clinic, University of Brescia, Brescia, Italy); Moomaw, Charles J. (Department of Neurology and Rehabilitation Medicine, University of Cincinnati College of Medicine, Cincinnati, Ohio); Flaherty, Matthew L. (Department of Neurology and Rehabilitation Medicine, University of Cincinnati College of Medicine, Cincinnati, Ohio); Montaner, Joan (Neurovascular Research Laboratory and Neurovascular Unit, Institut de Recerca, Hospital Vall d’Hebron, Universitat Autonoma de Barcelona, Barcelona, Spain; Institute de Biomedicine of Seville, IBiS/Hospital Universitario Virgen del Rocío/CSIC/University of Seville, Seville, Spain; Department of Neurology, Hospital Universitario Virgen Macarena, Seville, Spain); Roquer, Jaume (Department of Neurology, Neurovascular Research Unit, Institut Hospital del Mar d’Investigacions Mèdiques, Universitat Autonoma de Barcelona, Barcelona, Spain); Jimenez-Conde, Jordi (Department of Neurology, Neurovascular Research Unit, Institut Hospital del Mar d’Investigacions Mèdiques, Universitat Autonoma de Barcelona, Barcelona, Spain); Giralt-Steinhauer, Eva (Department of Neurology, Neurovascular Research Unit, Institut Hospital del Mar d’Investigacions Mèdiques, Universitat Autonoma de Barcelona, Barcelona, Spain); Elosua, Roberto (Department of Neurology, Neurovascular Research Unit, Institut Hospital del Mar d’Investigacions Mèdiques, Universitat Autonoma de Barcelona, Barcelona, Spain); Cuadrado-Godia, Elisa (Department of Neurology, Neurovascular Research Unit, Institut Hospital del Mar d’Investigacions Mèdiques, Universitat Autonoma de Barcelona, Barcelona, Spain); Soriano-Tarraga, Carolina (Department of Neurology, Neurovascular Research Unit, Institut Hospital del Mar d’Investigacions Mèdiques, Universitat Autonoma de Barcelona, Barcelona, Spain); Slowik, Agnieszka (Department of Neurology, Jagiellonian University Medical College, Krakow, Poland); Jagiella, Jeremiasz M. (Department of Neurology, Jagiellonian University Medical College, Krakow, Poland); Pera, Joanna (Department of Neurology, Jagiellonian University Medical College, Krakow, Poland); Urbanik, Andrzej (Department of Neurology, Jagiellonian University Medical College, Krakow, Poland); Pichler, Alexander (Department of Neurology, Jagiellonian University Medical College, Krakow, Poland); Hansen, Björn M. (Department of Clinical Sciences Lund, Neurology, Lund University, Lund, Sweden; Department of Neurology and Rehabilitation Medicine, Skåne University Hospital, Lund, Sweden); McCauley, Jacob L. (John P. Hussman Institute for Human Genomics, University of Miami, Miller School of Medicine, Miami); Tirschwell, David L. (Stroke Center, Harborview Medical Center, University of Washington, Seattle); Selim, Magdy (Department of Neurology, Stroke Division, Beth Israel Deaconess Medical Center, Boston, Massachusetts); Brown, Devin L. (Cardiovascular Center, University of Michigan, Ann Arbor); Silliman, Scott L. (Department of Neurology, University of Florida College of Medicine, Jacksonville); Worrall, Bradford B. (Department of Neurology and Public Health Sciences, University of Virginia Health System, Charlottesville); Meschia, James F. (Department of Neurology, Mayo Clinic, Jacksonville, Florida); Kidwell, Chelsea S. (Department of Neurology, University of Arizona, Tucson); Testai, Fernando D. (Department of Neurology and Rehabilitation, University of Illinois College of Medicine, Chicago); Kittner, Steven J. (Department of Neurology, Baltimore Veterans Administration Medical Center and University of Maryland School of Medicine, Baltimore); Schmidt, Helena (Department of Neurology, Medical University of Graz, Graz, Austria); Enzinger, Christian (Department of Neurology, Medical University of Graz, Graz, Austria); Deary, Ian J. (Centre for Cognitive Ageing and Cognitive Epidemiology, University of Edinburgh, Edinburgh, United Kingdom); Rannikmae, Kristiina (Centre for Clinical Brain Sciences, University of Edinburgh, Edinburgh, United Kingdom); Samarasekera, Neshika (Centre for Clinical Brain Sciences, University of Edinburgh, Edinburgh, United Kingdom); Salman, Rustam Al-Shahi (Centre for Clinical Brain Sciences, University of Edinburgh, Edinburgh, United Kingdom); Sudlow, Catherine L. (Centre for Medical Informatics, Usher Institute of Population Health Sciences and Informatics, University of Edinburgh, Edinburgh, United Kingdom); Klijn, Catharina J. M. (Department of Neurology, Radboud University Medical Centre, Donders Institute for Brain, Cognition and Behaviour, Nijmegen, the Netherlands; Department of Neurology and Neurosurgery, Brain Center Rudolf Magnus, University Medical Center Utrecht, Utrecht, the Netherlands); van Nieuwenhuizen, Koen M. (Department of Neurology, Radboud University Medical Centre, Donders Institute for Brain, Cognition and Behaviour, Nijmegen, the Netherlands; Department of Neurology and Neurosurgery, Brain Center Rudolf Magnus, University Medical Center Utrecht, Utrecht, the Netherlands); Fernandez-Cadenas, Israel (Neurovascular Research Laboratory and Neurovascular Unit, Institut de Recerca, Hospital Vall d’Hebron, Universitat Autonoma de Barcelona, Barcelona, Spain; Stroke Pharmacogenomics and Genetics, Sant Pau Institute of Research, Hospital de la Santa Creu i Sant Pau, Barcelona, Spain); Delgado, Pilar (Neurovascular Research Laboratory and Neurovascular Unit, Institut de Recerca, Hospital Vall d’Hebron, Universitat Autonoma de Barcelona, Barcelona, Spain); Norrving, Bo (Department of Clinical Sciences Lund, Neurology, Lund University, Lund, Sweden; Department of Neurology and Rehabilitation Medicine, Skåne University Hospital, Lund, Sweden); Lindgren, Arne (Department of Clinical Sciences Lund, Neurology, Lund University, Lund, Sweden; Department of Neurology and Rehabilitation Medicine, Skåne University Hospital, Lund, Sweden); Goldstein, Joshua N. (Department of Neurology, Massachusetts General Hospital, Boston); Viswanathan, Anand (Department of Neurology, Massachusetts General Hospital, Boston); Greenberg, Steven M. (Department of Neurology, Massachusetts General Hospital, Boston); Falcone, Guido J. (Division of Neurocritical Care and Emergency Neurology, Department of Neurology, Yale University School of Medicine, New Haven, Connecticut; Center for Neuroepidemiology and Clinical Neurological Research, Yale School of Medicine, Yale University, New Haven, Connecticut); Biffi, Alessandro (Division of Behavioral Neurology, Massachusetts General Hospital, Boston); Langefeld, Carl D. (Center for Public Health Genomics and Department of Biostatistical Sciences, Wake Forest University, Winston-Salem, North Carolina); Woo, Daniel (Department of Neurology and Rehabilitation Medicine, University of Cincinnati College of Medicine, Cincinnati, Ohio); Rosand, Jonathan (Center for Genomic Medicine, Massachusetts General Hospital, Boston; Department of Neurology, Massachusetts General Hospital, Boston; Program in Medical and Population Genetics, Broad Institute, Cambridge, Massachusetts); Anderson, Christopher D. (Center for Genomic Medicine, Massachusetts General Hospital, Boston; Department of Neurology, Massachusetts General Hospital, Boston; Program in Medical and Population Genetics, Broad Institute, Cambridge, Massachusetts)</t>
  </si>
  <si>
    <t>Marini, Sandro (Massachusetts General Hospital); Crawford, Katherine (Massachusetts General Hospital); Morotti, Andrea (); Lee, Myung J. (Massachusetts General Hospital); Pezzini, Alessandro (University of Brescia); Moomaw, Charles J. (University of Cincinnati); Flaherty, Matthew L. (University of Cincinnati); Montaner, Joan (Vall d'Hebron Hospital Universitari; Institute of Biomedicine of Seville; Hospital Universitario Virgen Macarena); Roquer, Jaume (Hospital del Mar Medical Research Institute); Jimenez-Conde, Jordi (Hospital del Mar Medical Research Institute); Giralt-Steinhauer, Eva (Hospital del Mar Medical Research Institute); Elosua, Roberto (Hospital del Mar Medical Research Institute); Cuadrado-Godia, Elisa (Hospital del Mar Medical Research Institute); Soriano-Tarraga, Carolina (Hospital del Mar Medical Research Institute); Slowik, Agnieszka (Jagiellonian University); Jagiella, Jeremiasz M. (Jagiellonian University); Pera, Joanna (Jagiellonian University); Urbanik, Andrzej (Jagiellonian University); Pichler, Alexander (Jagiellonian University); Hansen, Björn M. (Lund University; Skåne University Hospital); McCauley, Jacob L. (University of Miami); Tirschwell, David L. (University of Washington; Harborview Medical Center); Selim, Magdy (Beth Israel Deaconess Medical Center); Brown, Devin L. (University of Michigan); Silliman, Scott L. (University of Florida); Worrall, Bradford B. (University of Virginia Health System); Meschia, James F. (Mayo Clinic); Kidwell, Chelsea S. (University of Arizona); Testai, Fernando D. (University of Illinois at Chicago); Kittner, Steven J. (University of Maryland, Baltimore); Schmidt, Helena (Medical University of Graz); Enzinger, Christian (Medical University of Graz); Deary, Ian J. (University of Edinburgh); Rannikmae, Kristiina (University of Edinburgh); Samarasekera, Neshika (University of Edinburgh); Salman, Rustam Al-Shahi (University of Edinburgh); Sudlow, Catherine L. (University of Edinburgh); Klijn, Catharina J. M. (Radboud University Nijmegen; Radboud University Nijmegen Medical Centre; University Medical Center Utrecht); van Nieuwenhuizen, Koen M. (Radboud University Nijmegen; Radboud University Nijmegen Medical Centre; University Medical Center Utrecht); Fernandez-Cadenas, Israel (Vall d'Hebron Hospital Universitari; Hospital of the Holy Cross and Saint Paul); Delgado, Pilar (Vall d'Hebron Hospital Universitari); Norrving, Bo (Lund University; Skåne University Hospital); Lindgren, Arne (Lund University; Skåne University Hospital); Goldstein, Joshua N. (Massachusetts General Hospital); Viswanathan, Anand (Massachusetts General Hospital); Greenberg, Steven M. (Massachusetts General Hospital); Falcone, Guido J. (Yale University; Yale University); Biffi, Alessandro (Massachusetts General Hospital); Langefeld, Carl D. (Wake Forest University); Woo, Daniel (University of Cincinnati); Rosand, Jonathan (Massachusetts General Hospital; Massachusetts General Hospital; Broad Institute); Anderson, Christopher D. (Massachusetts General Hospital; Massachusetts General Hospital; Broad Institute)</t>
  </si>
  <si>
    <t>Beth Israel Deaconess Medical Center; University of Illinois at Chicago; University of Michigan; University of Edinburgh; Radboud University Nijmegen; Medical University of Graz; Hospital of the Holy Cross and Saint Paul; Mayo Clinic; University of Brescia; Hospital Universitario Virgen Macarena; Radboud University Nijmegen Medical Centre; University of Cincinnati; Lund University; Skåne University Hospital; Broad Institute; Hospital del Mar Medical Research Institute; Jagiellonian University; University Medical Center Utrecht; University of Washington; University of Arizona; Yale University; Institute of Biomedicine of Seville; University of Florida; University of Maryland, Baltimore; University of Miami; Harborview Medical Center; Massachusetts General Hospital; Vall d'Hebron Hospital Universitari; University of Virginia Health System; Wake Forest University</t>
  </si>
  <si>
    <t>grid.239395.7; grid.185648.6; grid.214458.e; grid.4305.2; grid.5590.9; grid.11598.34; grid.413396.a; grid.417467.7; grid.7637.5; grid.411375.5; grid.10417.33; grid.24827.3b; grid.4514.4; grid.411843.b; grid.66859.34; grid.20522.37; grid.5522.0; grid.7692.a; grid.34477.33; grid.134563.6; grid.47100.32; grid.414816.e; grid.15276.37; grid.411024.2; grid.26790.3a; grid.412618.8; grid.32224.35; grid.411083.f; grid.412587.d; grid.241167.7</t>
  </si>
  <si>
    <t>Boston; Chicago; Ann Arbor; Edinburgh; Nijmegen; Graz; Barcelona; Jacksonville; Brescia; Seville; Nijmegen; Cincinnati; Lund; Lund; Cambridge; Barcelona; Krakow; Utrecht; Seattle; Tucson; New Haven; Seville; Gainesville; Baltimore; Coral Gables; Seattle; Boston; Barcelona; Charlottesville; Winston-Salem</t>
  </si>
  <si>
    <t>Massachusetts; Illinois; Michigan; ; Gelderland; Steiermark; ; Florida; ; ; Gelderland; Ohio; ; ; Massachusetts; ; ; Utrecht; Washington; Arizona; Connecticut; ; Florida; Maryland; Florida; Washington; Massachusetts; ; Virginia; North Carolina</t>
  </si>
  <si>
    <t>United States; United States; United States; United Kingdom; Netherlands; Austria; Spain; United States; Italy; Spain; Netherlands; United States; Sweden; Sweden; United States; Spain; Poland; Netherlands; United States; United States; United States; Spain; United States; United States; United States; United States; United States; Spain; United States; United States</t>
  </si>
  <si>
    <t>Biotechnology and Biological Sciences Research Council; National Center for Advancing Translational Sciences; Dunhill Medical Trust; Parkinson's UK; National Institute on Aging; Medical Research Council; National Institute of Neurological Disorders and Stroke</t>
  </si>
  <si>
    <t>cOAlition S; ICRP - International Cancer Research Partnership; UKRI - UK Research and Innovation; NIH - National Institutes of Health; AMRC - Association of Medical Research Charities</t>
  </si>
  <si>
    <t>United Kingdom; United States; United Kingdom; United Kingdom; United States; United Kingdom; United States</t>
  </si>
  <si>
    <t>grant.5244897; grant.2751398; grant.5475983; grant.2763089; grant.7443932; grant.7212004; grant.2447932; grant.5152497; grant.2785628; grant.6502885; grant.7082251; grant.3536870; grant.2787752; grant.4107252; grant.2758225; grant.4898019; grant.2768879; grant.3858780; grant.2692697; grant.2782575</t>
  </si>
  <si>
    <t>U01NS036695; G0901254; UL1TR001863; G1001245; MR/S004130/1; R01NS103924; R01AG026484; PUK-G-0907; G0900428; MR/N026004/1; R380R/1114; K23NS086873; MR/K01417X/1; MR/M013111/1; G1002605; R01NS093870; BB/F019394/1; R01AG047975; U01NS069763; G0701075</t>
  </si>
  <si>
    <t>https://jamanetwork.com/journals/jamaneurology/articlepdf/2723997/jamaneurology_marini_2019_oi_180103.pdf</t>
  </si>
  <si>
    <t>https://app.dimensions.ai/details/publication/pub.1111947489</t>
  </si>
  <si>
    <t>Prevention; Clinical Research; Brain Disorders; Stroke; Genetics</t>
  </si>
  <si>
    <t>pub.1113176996</t>
  </si>
  <si>
    <t>Data and knowledge management in translational research: implementation of the eTRIKS platform for the IMI OncoTrack consortium</t>
  </si>
  <si>
    <t>BackgroundFor large international research consortia, such as those funded by the European Union’s Horizon 2020 programme or the Innovative Medicines Initiative, good data coordination practices and tools are essential for the successful collection, organization and analysis of the resulting data. Research consortia are attempting ever more ambitious science to better understand disease, by leveraging technologies such as whole genome sequencing, proteomics, patient-derived biological models and computer-based systems biology simulations.ResultsThe IMI eTRIKS consortium is charged with the task of developing an integrated knowledge management platform capable of supporting the complexity of the data generated by such research programmes. In this paper, using the example of the OncoTrack consortium, we describe a typical use case in translational medicine. The tranSMART knowledge management platform was implemented to support data from observational clinical cohorts, drug response data from cell culture models and drug response data from mouse xenograft tumour models. The high dimensional (omics) data from the molecular analyses of the corresponding biological materials were linked to these collections, so that users could browse and analyse these to derive candidate biomarkers.ConclusionsIn all these steps, data mapping, linking and preparation are handled automatically by the tranSMART integration platform. Therefore, researchers without specialist data handling skills can focus directly on the scientific questions, without spending undue effort on processing the data and data integration, which are otherwise a burden and the most time-consuming part of translational research data analysis.</t>
  </si>
  <si>
    <t>Animals; Cells, Cultured; Computer Simulation; Databases, Factual; Disease Models, Animal; Humans; Knowledge Management; Models, Biological; Proteomics; Software; Systems Biology; Translational Medical Research; Whole Genome Sequencing; Xenograft Model Antitumor Assays</t>
  </si>
  <si>
    <t xml:space="preserve">Gu, Wei; Yildirimman, Reha; Van der Stuyft, Emmanuel; Verbeeck, Denny; Herzinger, Sascha; Satagopam, Venkata; Barbosa-Silva, Adriano; Schneider, Reinhard; Lange, Bodo; Lehrach, Hans; Guo, Yike; Henderson, David; Rowe, Anthony; </t>
  </si>
  <si>
    <t>Gu, Wei (Luxembourg Centre for Systems Biomedicine, University of Luxembourg, Esch-sur-Alzette, Luxembourg); Yildirimman, Reha (Alacris Theranostics GmbH, Berlin, Germany); Van der Stuyft, Emmanuel (Janssen Pharmaceutica NV, Beerse, Belgium); Verbeeck, Denny (Janssen Pharmaceutica NV, Beerse, Belgium); Herzinger, Sascha (Luxembourg Centre for Systems Biomedicine, University of Luxembourg, Esch-sur-Alzette, Luxembourg); Satagopam, Venkata (Luxembourg Centre for Systems Biomedicine, University of Luxembourg, Esch-sur-Alzette, Luxembourg); Barbosa-Silva, Adriano (Luxembourg Centre for Systems Biomedicine, University of Luxembourg, Esch-sur-Alzette, Luxembourg); Schneider, Reinhard (Luxembourg Centre for Systems Biomedicine, University of Luxembourg, Esch-sur-Alzette, Luxembourg); Lange, Bodo (Alacris Theranostics GmbH, Berlin, Germany); Lehrach, Hans (Alacris Theranostics GmbH, Berlin, Germany; Max Planck Institute for Molecular Genetics, Berlin, Germany; Dahlem Centre for Genome Research and Medical Systems Biology, Berlin, Germany); Guo, Yike (Data Science Institute, Imperial College London, London, UK); Henderson, David (Bayer AG, Berlin, Germany); Rowe, Anthony (Janssen Research and Development Ltd, High Wycombe, UK);  ()</t>
  </si>
  <si>
    <t>Henderson, David (Bayer (Germany))</t>
  </si>
  <si>
    <t>Gu, Wei (University of Luxembourg); Yildirimman, Reha (Alacris (Germany)); Van der Stuyft, Emmanuel (Janssen (Belgium)); Verbeeck, Denny (Janssen (Belgium)); Herzinger, Sascha (University of Luxembourg); Satagopam, Venkata (University of Luxembourg); Barbosa-Silva, Adriano (University of Luxembourg); Schneider, Reinhard (University of Luxembourg); Lange, Bodo (Alacris (Germany)); Lehrach, Hans (Alacris (Germany); Max Planck Institute for Molecular Genetics); Guo, Yike (Imperial College London); Henderson, David (Bayer (Germany)); Rowe, Anthony (Janssen (United Kingdom));  ()</t>
  </si>
  <si>
    <t>University of Luxembourg; Max Planck Institute for Molecular Genetics; Janssen (Belgium); Imperial College London; Bayer (Germany); Alacris (Germany); Janssen (United Kingdom)</t>
  </si>
  <si>
    <t>grid.16008.3f; grid.419538.2; grid.419619.2; grid.7445.2; grid.420044.6; grid.473915.d; grid.507827.f</t>
  </si>
  <si>
    <t>Luxembourg; Berlin; Beerse; London; Leverkusen; Berlin; High Wycombe</t>
  </si>
  <si>
    <t xml:space="preserve">; ; ; Westminster; ; ; </t>
  </si>
  <si>
    <t>Luxembourg; Germany; Belgium; United Kingdom; Germany; Germany; United Kingdom</t>
  </si>
  <si>
    <t>grant.7612171</t>
  </si>
  <si>
    <t>https://bmcbioinformatics.biomedcentral.com/track/pdf/10.1186/s12859-019-2748-y</t>
  </si>
  <si>
    <t>https://app.dimensions.ai/details/publication/pub.1113176996</t>
  </si>
  <si>
    <t>Biotechnology</t>
  </si>
  <si>
    <t>2.6 Resources and infrastructure (aetiology)</t>
  </si>
  <si>
    <t>pub.1113176994</t>
  </si>
  <si>
    <t>Using natural language processing to extract structured epilepsy data from unstructured clinic letters: development and validation of the ExECT (extraction of epilepsy clinical text) system</t>
  </si>
  <si>
    <t>OBJECTIVE: Routinely collected healthcare data are a powerful research resource but often lack detailed disease-specific information that is collected in clinical free text, for example, clinic letters. We aim to use natural language processing techniques to extract detailed clinical information from epilepsy clinic letters to enrich routinely collected data.
DESIGN: We used the general architecture for text engineering (GATE) framework to build an information extraction system, ExECT (extraction of epilepsy clinical text), combining rule-based and statistical techniques. We extracted nine categories of epilepsy information in addition to clinic date and date of birth across 200 clinic letters. We compared the results of our algorithm with a manual review of the letters by an epilepsy clinician.
SETTING: De-identified and pseudonymised epilepsy clinic letters from a Health Board serving half a million residents in Wales, UK.
RESULTS: We identified 1925 items of information with overall precision, recall and F1 score of 91.4%, 81.4% and 86.1%, respectively. Precision and recall for epilepsy-specific categories were: epilepsy diagnosis (88.1%, 89.0%), epilepsy type (89.8%, 79.8%), focal seizures (96.2%, 69.7%), generalised seizures (88.8%, 52.3%), seizure frequency (86.3%-53.6%), medication (96.1%, 94.0%), CT (55.6%, 58.8%), MRI (82.4%, 68.8%) and electroencephalogram (81.5%, 75.3%).
CONCLUSIONS: We have built an automated clinical text extraction system that can accurately extract epilepsy information from free text in clinic letters. This can enhance routinely collected data for research in the UK. The information extracted with ExECT such as epilepsy type, seizure frequency and neurological investigations are often missing from routinely collected data. We propose that our algorithm can bridge this data gap enabling further epilepsy research opportunities. While many of the rules in our pipeline were tailored to extract epilepsy specific information, our methods can be applied to other diseases and also can be used in clinical practice to record patient information in a structured manner.</t>
  </si>
  <si>
    <t>Algorithms; Electroencephalography; Electronic Health Records; Epilepsy; Humans; Information Storage and Retrieval; Magnetic Resonance Imaging; Medical Records; Natural Language Processing; Seizures; Wales</t>
  </si>
  <si>
    <t>Fonferko-Shadrach, Beata; Lacey, Arron S; Roberts, Angus; Akbari, Ashley; Thompson, Simon; Ford, David V; Lyons, Ronan A; Rees, Mark I; Pickrell, William Owen</t>
  </si>
  <si>
    <t>Fonferko-Shadrach, Beata (Neurology and Molecular Neuroscience Group, Institute of Life Science, Swansea University Medical School, Swansea University, Swansea, UK.); Lacey, Arron S (Neurology and Molecular Neuroscience Group, Institute of Life Science, Swansea University Medical School, Swansea University, Swansea, UK.; Health Data Research UK, Data Science Building, Swansea University Medical School, Swansea University, Swansea, UK.); Roberts, Angus (Institute of Psychiatry, Psychology and Neuroscience, King's College London, London, UK.); Akbari, Ashley (Health Data Research UK, Data Science Building, Swansea University Medical School, Swansea University, Swansea, UK.); Thompson, Simon (Health Data Research UK, Data Science Building, Swansea University Medical School, Swansea University, Swansea, UK.); Ford, David V (Health Data Research UK, Data Science Building, Swansea University Medical School, Swansea University, Swansea, UK.); Lyons, Ronan A (Health Data Research UK, Data Science Building, Swansea University Medical School, Swansea University, Swansea, UK.); Rees, Mark I (Neurology and Molecular Neuroscience Group, Institute of Life Science, Swansea University Medical School, Swansea University, Swansea, UK.; Faculty of Medicine and Health, University of Sydney, Sydney, Australia.); Pickrell, William Owen (Neurology and Molecular Neuroscience Group, Institute of Life Science, Swansea University Medical School, Swansea University, Swansea, UK.)</t>
  </si>
  <si>
    <t>Fonferko-Shadrach, Beata (Swansea University); Lacey, Arron S (Swansea University; Swansea University); Roberts, Angus (King's College London); Akbari, Ashley (Swansea University); Thompson, Simon (Swansea University); Ford, David V (Swansea University); Lyons, Ronan A (Swansea University); Rees, Mark I (Swansea University; University of Sydney); Pickrell, William Owen (Swansea University)</t>
  </si>
  <si>
    <t>Swansea University; University of Sydney; King's College London</t>
  </si>
  <si>
    <t>grid.4827.9; grid.1013.3; grid.13097.3c</t>
  </si>
  <si>
    <t>Swansea; Sydney; London</t>
  </si>
  <si>
    <t xml:space="preserve">; New South Wales; </t>
  </si>
  <si>
    <t>United Kingdom; Australia; United Kingdom</t>
  </si>
  <si>
    <t>Versus Arthritis; Cancer Research UK; British Heart Foundation; Wellcome Trust; Medical Research Council; South London and Maudsley NHS Foundation Trust</t>
  </si>
  <si>
    <t>AMRC - Association of Medical Research Charities; ICRP - International Cancer Research Partnership; cOAlition S; UKRI - UK Research and Innovation</t>
  </si>
  <si>
    <t>grant.7611405; grant.2757699</t>
  </si>
  <si>
    <t>MC_PC_17214; MR/K006525/1</t>
  </si>
  <si>
    <t>https://bmjopen.bmj.com/content/bmjopen/9/4/e023232.full.pdf</t>
  </si>
  <si>
    <t>https://app.dimensions.ai/details/publication/pub.1113176994</t>
  </si>
  <si>
    <t>1117 Public Health and Health Services; 1199 Other Medical and Health Sciences; 11 Medical and Health Sciences; 1103 Clinical Sciences</t>
  </si>
  <si>
    <t>Neurosciences; Clinical Research; Epilepsy; Neurodegenerative; Brain Disorders; Health Services</t>
  </si>
  <si>
    <t>pub.1113162695</t>
  </si>
  <si>
    <t>Telomere length is greater in ALS than in controls: a whole genome sequencing study</t>
  </si>
  <si>
    <t>Background: Amyotrophic lateral sclerosis is a neurodegenerative disease of motor neurons resulting in progressive paralysis and death, typically within 3-5 years. Although the heritability of ALS is about 60%, only about 11% is explained by common gene variants, suggesting that other forms of genetic variation are important. Telomeres maintain DNA integrity during cellular replication and shorten naturally with age. Gender and age are risk factors for ALS and also associated with telomere length. We therefore investigated telomere length in ALS. Methods: We estimated telomere length by applying a bioinformatics analysis to whole genome sequence data of leukocyte-derived DNA from people with ALS and age and gender-matched matched controls in a UK population. We tested the association of telomere length with ALS and ALS survival. Results: There were 1241 people with ALS and 335 controls. The median age for ALS was 62.5 years and for controls, 60.1 years, with a male-female ratio of 62:38. Accounting for age and sex, there was a 9% increase of telomere length in ALS compared to matched controls. Those with longer telomeres had a 16% increase in median survival. Of nine SNPs associated with telomere length, two were also associated with ALS: rs8105767 near the ZNF208 gene (p = 1.29 × 10-4) and rs6772228 (p = 0.001), which is in an intron for the PXK gene. Conclusions: Longer telomeres in leukocyte-derived DNA are associated with ALS, and with increased survival in those with ALS.</t>
  </si>
  <si>
    <t>Samples used in this research were in part obtained from the UK National DNA Bank for MND Research, funded by the MND Association and the Wellcome Trust. We thank people with MND and their families for their participation in this project. We acknowledge sample management undertaken by Biobanking Solutions funded by the Medical Research Council at the Center for Integrated Genomic Medical Research, University of Manchester.</t>
  </si>
  <si>
    <t>Amyotrophic Lateral Sclerosis and Frontotemporal Degeneration</t>
  </si>
  <si>
    <t>Taylor &amp; Francis</t>
  </si>
  <si>
    <t>Age of Onset; Aged; Amyotrophic Lateral Sclerosis; Case-Control Studies; Computational Biology; DNA; Female; Genetic Variation; Humans; Introns; Leukocytes; Male; Middle Aged; Polymorphism, Single Nucleotide; Survival Analysis; Telomere; Whole Genome Sequencing</t>
  </si>
  <si>
    <t>Al Khleifat, Ahmad; Iacoangeli, Alfredo; Shatunov, Aleksey; Fang, Ton; Sproviero, William; Jones, Ashley R; Opie-Martin, Sarah; Morrison, Karen E; Shaw, Pamela J; Shaw, Christopher E; Powell, John F; Dobson, Richard; Newhouse, Steven J; Al-Chalabi, Ammar</t>
  </si>
  <si>
    <t>Al Khleifat, Ahmad (a Department of Basic and Clinical Neuroscience , King's College London, Maurice Wohl Clinical Neuroscience Institute , London , UK.); Iacoangeli, Alfredo (a Department of Basic and Clinical Neuroscience , King's College London, Maurice Wohl Clinical Neuroscience Institute , London , UK.; b Department of Biostatistics and Health Informatics , King's College London , London , UK.); Shatunov, Aleksey (a Department of Basic and Clinical Neuroscience , King's College London, Maurice Wohl Clinical Neuroscience Institute , London , UK.); Fang, Ton (a Department of Basic and Clinical Neuroscience , King's College London, Maurice Wohl Clinical Neuroscience Institute , London , UK.); Sproviero, William (a Department of Basic and Clinical Neuroscience , King's College London, Maurice Wohl Clinical Neuroscience Institute , London , UK.); Jones, Ashley R (a Department of Basic and Clinical Neuroscience , King's College London, Maurice Wohl Clinical Neuroscience Institute , London , UK.); Opie-Martin, Sarah (a Department of Basic and Clinical Neuroscience , King's College London, Maurice Wohl Clinical Neuroscience Institute , London , UK.); Morrison, Karen E (c Faculty of Medicine , University of Southampton, University Hospital Southampton NHS Foundation Trust , Southampton , UK.); Shaw, Pamela J (d Sheffield Institute for Translational Neuroscience, University of Sheffield , Sheffield , UK.); Shaw, Christopher E (a Department of Basic and Clinical Neuroscience , King's College London, Maurice Wohl Clinical Neuroscience Institute , London , UK.; e King's College Hospital , London , UK.; f Psychology and Neuroscience , United Kingdom Dementia Research Institute, Maurice Wohl Clinical Neuroscience Institute, Institute of Psychiatry, King's College London , London , UK, and.); Powell, John F (a Department of Basic and Clinical Neuroscience , King's College London, Maurice Wohl Clinical Neuroscience Institute , London , UK.); Dobson, Richard (b Department of Biostatistics and Health Informatics , King's College London , London , UK.; g Farr Institute of Health Informatics Research, UCL Institute of Health Informatics, University College London , London , UK.); Newhouse, Steven J (b Department of Biostatistics and Health Informatics , King's College London , London , UK.; g Farr Institute of Health Informatics Research, UCL Institute of Health Informatics, University College London , London , UK.); Al-Chalabi, Ammar (a Department of Basic and Clinical Neuroscience , King's College London, Maurice Wohl Clinical Neuroscience Institute , London , UK.; e King's College Hospital , London , UK.)</t>
  </si>
  <si>
    <t>Al Khleifat, Ahmad (King's College London); Iacoangeli, Alfredo (King's College London; King's College London); Shatunov, Aleksey (King's College London); Fang, Ton (King's College London); Sproviero, William (King's College London); Jones, Ashley R (King's College London); Opie-Martin, Sarah (King's College London); Morrison, Karen E (); Shaw, Pamela J (University of Sheffield); Shaw, Christopher E (King's College London; King's College Hospital; King's College London); Powell, John F (King's College London); Dobson, Richard (King's College London; University College London); Newhouse, Steven J (King's College London; University College London); Al-Chalabi, Ammar (King's College London; King's College Hospital)</t>
  </si>
  <si>
    <t>King's College Hospital; University College London; King's College London; University of Sheffield</t>
  </si>
  <si>
    <t>grid.46699.34; grid.83440.3b; grid.13097.3c; grid.11835.3e</t>
  </si>
  <si>
    <t>London; London; London; Sheffield</t>
  </si>
  <si>
    <t xml:space="preserve">Southwark; ; ; </t>
  </si>
  <si>
    <t>National Institute for Health Research; Motor Neurone Disease Association; Wellcome Trust; Medical Research Council; Economic and Social Research Council; European Commission; Alzheimer's Society</t>
  </si>
  <si>
    <t>NIHR - National Institute for Health Research; AMRC - Association of Medical Research Charities; cOAlition S; ICRP - International Cancer Research Partnership; UKRI - UK Research and Innovation; EC &amp; ERC - European Union</t>
  </si>
  <si>
    <t>United Kingdom; United Kingdom; United Kingdom; United Kingdom; United Kingdom; Belgium; United Kingdom</t>
  </si>
  <si>
    <t>grant.3784490; grant.6944653; grant.2752447; grant.2755566; grant.2780245; grant.3863567; grant.7748359; grant.5146724; grant.4107089; grant.3938698; grant.7611405; grant.2759579; grant.5499792; grant.2777039; grant.5499598; grant.5148936; grant.5153779; grant.8538545; grant.2754458</t>
  </si>
  <si>
    <t>259867; MC_PC_17115; G0900635; G0600974; G0900688; ES/L008238/1; MR/R024804/1; MNDA-Al-Chalabi/Apr15/844-791; MR/L021803/1; 633413; MC_PC_17214; MC_G1000733; MNDA-AlChalabi-Dobson/Apr14/829-791; G1100695; MNDA-Jones/Oct15/958-799; MNDA-AlChalabi-Talbot/Apr14/926-794; MNDA-Shaw/Nov14/985-797; UKDRI-6001; G0500289</t>
  </si>
  <si>
    <t>https://www.tandfonline.com/doi/pdf/10.1080/21678421.2019.1586951?needAccess=true</t>
  </si>
  <si>
    <t>https://app.dimensions.ai/details/publication/pub.1113162695</t>
  </si>
  <si>
    <t>1109 Neurosciences; 11 Medical and Health Sciences; 1103 Clinical Sciences</t>
  </si>
  <si>
    <t>Genetics; Brain Disorders; Neurosciences; Neurodegenerative; Human Genome; ALS; Rare Diseases</t>
  </si>
  <si>
    <t>pub.1113162366</t>
  </si>
  <si>
    <t>BACKGROUND: Macrolide antibiotics have demonstrated important anti-inflammatory and immunomodulatory properties in chronic rhinosinusitis (CRS) patients. However, reports of increased risks of cardiovascular events have led to safety concerns. We investigated the risk of all-cause and cardiac death, and cardiovascular outcomes, associated with macrolide use.
METHODOLOGY: Observational cohort (1997-2016) using linked data from the Clinical Practice Research Datalink, Hospital Episodes Statistics, and the Office for National Statistics. Patients aged 16-80 years with CRS prescribed a macrolide antibiotic or penicillin were included, comparing prescriptions for macrolide antibiotics to penicillin. Outcomes were all-cause mortality, cardiac death, myocardial infarction, stroke, diagnosis of peripheral vascular disease, and cardiac arrhythmia.
RESULTS: Analysis included 320,798 prescriptions received by 66,331 patients. There were 3,251 deaths, 815 due to cardiovascular causes, 925 incident myocardial infarctions, 859 strokes, 637 diagnoses of peripheral vascular disease, and 1,436 cardiac arrhythmias. A non-statistically significant trend towards increased risk of myocardial infarction during the first 30 days following macrolide prescription was observed. No statistically significant short- or long-term risks were observed for macrolide prescription. No significant risks were identified for clarithromycin in particular.
CONCLUSIONS: Although not statistically significant, our best estimates suggest an increased short-term risk of myocardial infarction in patients with CRS following macrolide prescription, supporting previous observational evidence. However, confounding by indication remains a possible explanation for this apparent increased risk. We found no evidence of longer term increased risks.</t>
  </si>
  <si>
    <t>Adolescent; Adult; Aged; Aged, 80 and over; Anti-Bacterial Agents; Cardiovascular Diseases; Cohort Studies; Electronic Health Records; Humans; Macrolides; Middle Aged; Primary Health Care; Rhinitis; Sinusitis; Young Adult</t>
  </si>
  <si>
    <t>Williamson, E; Denaxas, S; Morris, S; Clarke, C S; Thomas, M; Evans, H; Direk, K; Gonzalez-Izquierdo, A; Little, P; Lund, V; Blackshaw, H; Schilder, A; Philpott, C; Hopkins, C; Carpenter, J; Programme Team, On Behalf Of The Macro</t>
  </si>
  <si>
    <t>Williamson, E (Department of Medical Statistics, London School of Hygiene and Tropical Medicine, London, UK; HDR UK, London, UK.); Denaxas, S (HDR UK, London, UK; Institute of Health Informatics, UCL, London, UK.); Morris, S (Department of Applied Health Research, University College London, London, UK.); Clarke, C S (Research Department of Primary Care and Population Health, University College London, London, UK.); Thomas, M (Primary Care and Population Science, University of Southampton, UK.); Evans, H (HDR UK, London, UK; Institute of Health Informatics, UCL, London, UK; Ear Institute, UCL, London, UK.); Direk, K (Institute of Health Informatics, UCL, London, UK.); Gonzalez-Izquierdo, A (Institute of Health Informatics, UCL, London, UK.); Little, P (Primary Care and Population Science, University of Southampton, UK.); Lund, V (Ear Institute, UCL, London, UK.); Blackshaw, H (Ear Institute, UCL, London, UK.); Schilder, A (Ear Institute, UCL, London, UK.); Philpott, C (Norwich Medical School, University of East Anglia, Norwich, UK; ENT Department, James Paget University Hospital NHS Foundation Trust, Great Yarmouth, UK.); Hopkins, C (ENT Department, Guy's and St Thomas' NHS Foundation Trust, London, UK.); Carpenter, J (Department of Medical Statistics, London School of Hygiene.); Programme Team, On Behalf Of The Macro ()</t>
  </si>
  <si>
    <t>Williamson, E (London School of Hygiene &amp; Tropical Medicine); Denaxas, S (University College London); Morris, S (University College London); Clarke, C S (University College London); Thomas, M (University of Southampton); Evans, H (University College London); Direk, K (University College London); Gonzalez-Izquierdo, A (University College London); Little, P (University of Southampton); Lund, V (University College London); Blackshaw, H (University College London); Schilder, A (University College London); Philpott, C (University of East Anglia; James Paget University Hospital); Hopkins, C (Guy's and St Thomas' NHS Foundation Trust); Carpenter, J (); Programme Team, On Behalf Of The Macro ()</t>
  </si>
  <si>
    <t>University of East Anglia; University of Southampton; James Paget University Hospital; University College London; London School of Hygiene &amp; Tropical Medicine; Guy's and St Thomas' NHS Foundation Trust</t>
  </si>
  <si>
    <t>grid.8273.e; grid.5491.9; grid.411814.9; grid.83440.3b; grid.8991.9; grid.420545.2</t>
  </si>
  <si>
    <t>Norwich; Southampton; Great Yarmouth; London; London; London</t>
  </si>
  <si>
    <t xml:space="preserve">Norfolk; ; ; ; Camden; </t>
  </si>
  <si>
    <t>National Institute for Health Research; Economic and Social Research Council; Medical Research Council</t>
  </si>
  <si>
    <t>grant.7085371; grant.3497983; grant.2776432; grant.6945822</t>
  </si>
  <si>
    <t>1940103; ES/L007517/1; MR/K006584/1; MC_UU_12023/21</t>
  </si>
  <si>
    <t>https://www.rhinologyjournal.com/download.php?id=1882</t>
  </si>
  <si>
    <t>https://app.dimensions.ai/details/publication/pub.1113162366</t>
  </si>
  <si>
    <t>Clinical Research; Cardiovascular; Heart Disease; Heart Disease - Coronary Heart Disease; Patient Safety</t>
  </si>
  <si>
    <t>pub.1112074365</t>
  </si>
  <si>
    <t>10.1097/tp.0000000000002559</t>
  </si>
  <si>
    <t>ASSESSING THE IMPACT OF SUBOPTIMAL DONOR CHARACTERISTICS ON MORTALITY AFTER LIVER TRANSPLANTATION</t>
  </si>
  <si>
    <t>BACKGROUND: Patients who receive a liver transplant for hepatocellular carcinoma (HCC) often receive poorer-quality livers. Tumor recurrence also has a negative effect on posttransplant outcomes. We compared mortality of HCC and non-HCC recipients in different posttransplant time periods (epochs) to separate the impact of these different risk factors on short-term and longer-term posttransplant survival.
METHODS: We identified a population-based cohort of first-time liver transplant recipients (aged ≥16 years) between 2008 and 2016 in the United Kingdom. We used Cox regression to estimate hazard ratios (HRs) comparing posttransplant mortality between HCC and non-HCC patients in 3 posttransplant epochs: 0 to 90 days, 90 days to 2 years, and 2 to 5 years, with adjustment first for recipient and later also for donor characteristics.
RESULTS: One thousand two hundred seventy HCC and 3657 non-HCC transplant recipients were included. Five-year posttransplant survival was 74.5% (95% confidence interval [CI] 71.2%-77.5%) in HCC patients and 84.6% (83.0%-86.1%) in non-HCC patients. With adjustment for recipient characteristics only, mortality of HCC patients was lower but not statistically significantly different in the first 90 days (HR, 0.76; 95% CI, 0.53-1.09; P = 0.11), but significantly higher thereafter (90 days to 2 years: HR, 1.99; 95% CI, 1.48-2.66; P &lt; 0.001; 2 to 5 years HR, 1.77; 95% CI, 1.30-2.42; P &lt; 0.001). Further adjustment for donor characteristics had little impact on these results.
CONCLUSIONS: HCC recipients have poorer 5-year posttransplant survival than non-HCC recipients, most likely because of tumor recurrence. The more frequent use of poorer-quality donor organs for HCC does not explain this difference.</t>
  </si>
  <si>
    <t>Adult; Aged; Carcinoma, Hepatocellular; Female; Humans; Liver Neoplasms; Liver Transplantation; Male; Middle Aged; Time Factors; Tissue Donors</t>
  </si>
  <si>
    <t>Wallace, David; Walker, Kate; Charman, Susan; Suddle, Abid; Gimson, Alex; Rowe, Ian; Callaghan, Chris; Cowling, Tom; Heaton, Nigel; van der Meulen, Jan</t>
  </si>
  <si>
    <t>Wallace, David (Department of Health Services Research and Policy, London School of Hygiene and Tropical Medicine, London, United Kingdom.; Institute of Liver Studies, King's College Hospital NHS Foundation Trust, London, United Kingdom.); Walker, Kate (Department of Health Services Research and Policy, London School of Hygiene and Tropical Medicine, London, United Kingdom.); Charman, Susan (Department of Health Services Research and Policy, London School of Hygiene and Tropical Medicine, London, United Kingdom.); Suddle, Abid (Institute of Liver Studies, King's College Hospital NHS Foundation Trust, London, United Kingdom.); Gimson, Alex (The Liver Unit, Addenbrooke's Hospital, Cambridge University Hospitals NHS Foundation Trust, Cambridge, United Kingdom.); Rowe, Ian (Liver Unit, St James' Hospital and University of Leeds, Leeds, United Kingdom.; Leeds Institute for Data Analytics, University of Leeds, Leeds, United Kingdom.); Callaghan, Chris (Department of Transplantation, Renal Unit, Guy's Hospital, London, United Kingdom.); Cowling, Tom (Department of Health Services Research and Policy, London School of Hygiene and Tropical Medicine, London, United Kingdom.); Heaton, Nigel (Institute of Liver Studies, King's College Hospital NHS Foundation Trust, London, United Kingdom.); van der Meulen, Jan (Department of Health Services Research and Policy, London School of Hygiene and Tropical Medicine, London, United Kingdom.)</t>
  </si>
  <si>
    <t>Wallace, David (London School of Hygiene &amp; Tropical Medicine; King's College Hospital); Walker, Kate (London School of Hygiene &amp; Tropical Medicine); Charman, Susan (London School of Hygiene &amp; Tropical Medicine); Suddle, Abid (King's College Hospital); Gimson, Alex (Addenbrooke's Hospital); Rowe, Ian (University of Leeds; University of Leeds); Callaghan, Chris (Guy's Hospital); Cowling, Tom (London School of Hygiene &amp; Tropical Medicine); Heaton, Nigel (King's College Hospital); van der Meulen, Jan (London School of Hygiene &amp; Tropical Medicine)</t>
  </si>
  <si>
    <t>King's College Hospital; Guy's Hospital; Addenbrooke's Hospital; University of Leeds; London School of Hygiene &amp; Tropical Medicine</t>
  </si>
  <si>
    <t>grid.46699.34; grid.239826.4; grid.120073.7; grid.9909.9; grid.8991.9</t>
  </si>
  <si>
    <t>London; London; Cambridge; Leeds; London</t>
  </si>
  <si>
    <t>Southwark; Southwark; Cambridgeshire; ; Camden</t>
  </si>
  <si>
    <t>Medical Research Council; National Institute for Health Research</t>
  </si>
  <si>
    <t>grant.7925305</t>
  </si>
  <si>
    <t>MR/S020470/1</t>
  </si>
  <si>
    <t>https://researchonline.lshtm.ac.uk/id/eprint/4651639/1/Wallace-etal-2019-Assessing-the-impact-of-suboptimal-donor.pdf</t>
  </si>
  <si>
    <t>https://app.dimensions.ai/details/publication/pub.1112074365</t>
  </si>
  <si>
    <t>Transplantation; Cancer; Rare Diseases; Liver Disease; Digestive Diseases; Liver Cancer; Organ Transplantation</t>
  </si>
  <si>
    <t>pub.1113145782</t>
  </si>
  <si>
    <t>Effect of communicating phenotypic and genetic risk of coronary heart disease alongside web-based lifestyle advice: the INFORM Randomised Controlled Trial</t>
  </si>
  <si>
    <t>OBJECTIVE: To determine whether provision of web-based lifestyle advice and coronary heart disease risk information either based on phenotypic characteristics or phenotypic plus genetic characteristics affects changes in objectively measured health behaviours.
METHODS: A parallel-group, open randomised trial including 956 male and female blood donors with no history of cardiovascular disease (mean [SD] age=56.7 [8.8] years) randomised to four study groups: control group (no information provided); web-based lifestyle advice only (lifestyle group); lifestyle advice plus information on estimated 10-year coronary heart disease risk based on phenotypic characteristics (phenotypic risk estimate) (phenotypic group) and lifestyle advice plus information on estimated 10-year coronary heart disease risk based on phenotypic (phenotypic risk estimate) and genetic characteristics (genetic risk estimate) (genetic group). The primary outcome was change in physical activity from baseline to 12 weeks assessed by wrist-worn accelerometer.
RESULTS: 928 (97.1%) participants completed the trial. There was no evidence of intervention effects on physical activity (difference in adjusted mean change from baseline): lifestyle group vs control group 0.09 milligravity (mg) (95% CI -1.15 to 1.33); genetic group vs phenotypic group -0.33 mg (95% CI -1.55 to 0.90); phenotypic group and genetic group vs control group -0.52 mg (95% CI -1.59 to 0.55) and vs lifestyle group -0.61 mg (95% CI -1.67 to 0.46). There was no evidence of intervention effects on secondary biological, emotional and health-related behavioural outcomes except self-reported fruit and vegetable intake.
CONCLUSIONS: Provision of risk information, whether based on phenotypic or genotypic characteristics, alongside web-based lifestyle advice did not importantly affect objectively measured levels of physical activity, other health-related behaviours, biological risk factors or emotional well-being.
TRIAL REGISTRATION NUMBER: ISRCTN17721237; Pre-results.</t>
  </si>
  <si>
    <t>Acknowledgments are reported in Online supplement (S6. Acknowledgments).</t>
  </si>
  <si>
    <t>Heart</t>
  </si>
  <si>
    <t>Coronary Disease; Directive Counseling; Female; Genotype; Health Behavior; Humans; Internet; Life Style; Male; Middle Aged; Patient Education as Topic; Phenotype; Risk Factors; Single-Blind Method</t>
  </si>
  <si>
    <t>2019-03-30</t>
  </si>
  <si>
    <t>982</t>
  </si>
  <si>
    <t>Silarova, Barbora; Sharp, Stephen; Usher-Smith, Juliet A; Lucas, Joanne; Payne, Rupert A; Shefer, Guy; Moore, Carmel; Girling, Christine; Lawrence, Kathryn; Tolkien, Zoe; Walker, Matthew; Butterworth, Adam; Di Angelantonio, Emanuele; Danesh, John; Griffin, Simon J</t>
  </si>
  <si>
    <t>Silarova, Barbora (MRC Epidemiology Unit, School of Clinical Medicine, Institute of Metabolic Science, University of Cambridge, Cambridge, UK); Sharp, Stephen (MRC Epidemiology Unit, School of Clinical Medicine, Institute of Metabolic Science, University of Cambridge, Cambridge, UK); Usher-Smith, Juliet A (Department of Public Health and Primary Care, The Primary Care Unit, Cambridge, UK); Lucas, Joanne (Department of Public Health and Primary Care, MRC/BHF Cardiovascular Epidemiology Unit, Cambridge, UK); Payne, Rupert A (University of Bristol Centre for Academic Primary Care, Bristol, Bristol, UK; Institute of Public Health, Cambridge Centre for Health Services Research, Cambridge, UK); Shefer, Guy (MRC Epidemiology Unit, School of Clinical Medicine, Institute of Metabolic Science, University of Cambridge, Cambridge, UK); Moore, Carmel (Department of Public Health and Primary Care, MRC/BHF Cardiovascular Epidemiology Unit, Cambridge, UK; Department of Public Health and Primary Care, NIHR Blood and Transplant Research Unit in Donor Health and Genomics, Cambridge, UK); Girling, Christine (Patient and Public Involvement representative, Cambridge, UK); Lawrence, Kathryn (Patient and Public Involvement representative, Cambridge, UK); Tolkien, Zoe (Department of Public Health and Primary Care, MRC/BHF Cardiovascular Epidemiology Unit, Cambridge, UK); Walker, Matthew (Department of Public Health and Primary Care, MRC/BHF Cardiovascular Epidemiology Unit, Cambridge, UK; Department of Public Health and Primary Care, NIHR Blood and Transplant Research Unit in Donor Health and Genomics, Cambridge, UK); Butterworth, Adam (Department of Public Health and Primary Care, MRC/BHF Cardiovascular Epidemiology Unit, Cambridge, UK; Department of Public Health and Primary Care, NIHR Blood and Transplant Research Unit in Donor Health and Genomics, Cambridge, UK); Di Angelantonio, Emanuele (Department of Public Health and Primary Care, MRC/BHF Cardiovascular Epidemiology Unit, Cambridge, UK; Department of Public Health and Primary Care, NIHR Blood and Transplant Research Unit in Donor Health and Genomics, Cambridge, UK); Danesh, John (Department of Public Health and Primary Care, MRC/BHF Cardiovascular Epidemiology Unit, Cambridge, UK; Department of Public Health and Primary Care, NIHR Blood and Transplant Research Unit in Donor Health and Genomics, Cambridge, UK); Griffin, Simon J (MRC Epidemiology Unit, School of Clinical Medicine, Institute of Metabolic Science, University of Cambridge, Cambridge, UK; Department of Public Health and Primary Care, The Primary Care Unit, Cambridge, UK)</t>
  </si>
  <si>
    <t>Silarova, Barbora (Institute of Metabolic Science); Sharp, Stephen (Institute of Metabolic Science); Usher-Smith, Juliet A (); Lucas, Joanne (); Payne, Rupert A (University of Bristol; University of Cambridge); Shefer, Guy (Institute of Metabolic Science); Moore, Carmel (); Girling, Christine (); Lawrence, Kathryn (); Tolkien, Zoe (); Walker, Matthew (); Butterworth, Adam (); Di Angelantonio, Emanuele (); Danesh, John (); Griffin, Simon J (Institute of Metabolic Science)</t>
  </si>
  <si>
    <t>University of Cambridge; University of Bristol; Institute of Metabolic Science</t>
  </si>
  <si>
    <t>grid.5335.0; grid.5337.2; grid.470900.a</t>
  </si>
  <si>
    <t>Cambridge; Bristol; Cambridge</t>
  </si>
  <si>
    <t>National Institute for Health Research; European Commission; Medical Research Council; NHS Blood and Transplant; British Heart Foundation</t>
  </si>
  <si>
    <t>NIHR - National Institute for Health Research; cOAlition S; EC &amp; ERC - European Union; ICRP - International Cancer Research Partnership; UKRI - UK Research and Innovation; AMRC - Association of Medical Research Charities</t>
  </si>
  <si>
    <t>grant.5142692; grant.3560488; grant.8531072; grant.2774886</t>
  </si>
  <si>
    <t>BHF-RG/13/13/30194; MC_UU_12015/4; BHF-RG/18/13/33946; G0800270</t>
  </si>
  <si>
    <t>https://heart.bmj.com/content/heartjnl/105/13/982.full.pdf</t>
  </si>
  <si>
    <t>https://app.dimensions.ai/details/publication/pub.1113145782</t>
  </si>
  <si>
    <t>Cardiovascular; Clinical Research; Heart Disease - Coronary Heart Disease; Aging; Clinical Trials and Supportive Activities; Nutrition; Behavioral and Social Science; Prevention; Heart Disease</t>
  </si>
  <si>
    <t>3.1 Primary prevention interventions to modify behaviours or promote wellbeing</t>
  </si>
  <si>
    <t>3.1 Interventions to Prevent Cancer: Personal Behaviors That Affect Cancer Risk</t>
  </si>
  <si>
    <t>pub.1113145749</t>
  </si>
  <si>
    <t>Health informatics competencies in postgraduate medical education and training in the UK: a mixed methods study</t>
  </si>
  <si>
    <t>OBJECTIVE: To assess health informatics (HI) training in UK postgraduate medical education, across all specialties, against international standards in the context of UK digital health initiatives (eg, Health Data Research UK, National Health Service Digital Academy and Global Digital Exemplars).
DESIGN: A mixed methods study of UK postgraduate clinician training curricula (71 specialties) against international HI standards: scoping review, curricular content analysis and expert consultation.
SETTING AND PARTICIPANTS: A scoping literature review (PubMed until March 2017) informed development of a contemporary framework of HI competency domains for doctors. National training curricula for 71 postgraduate medical specialties were obtained from the UK General Medical Council and were analysed. Seven UK HI experts were consulted regarding findings.
OUTCOMES: The International Medical Informatics Association (IMIA) Recommendations for Biomedical and Health Informatics Education were used to develop a framework of competency domains. The number (maximum 50) of HI competency domains included in each of the 71 UK postgraduate medical specialties was investigated. After expert review, a universal HI competency framework was proposed.
RESULTS: A framework of 50 HI competency domains was developed using 21 curricula from a scoping review, curricular content analysis and expert consultation. All 71 UK postgraduate medical curricula documents were mapped across 29 of 50 framework domains; that is, 21 domains were unrepresented. Curricula mapped between 0 (child and adolescent psychiatry and core surgical training) and 16 (chemical pathology and paediatric and perinatal pathology) of the 50 domains (median=7). Expert consultation found that HI competencies should be universal and integrated with existing competencies for UK clinicians and were under-represented in current curricula. Additional universal HI competencies were identified, including information governance and security and secondary use of data.
CONCLUSIONS: Postgraduate medical education in the UK neglects HI competencies set out by international standards. Key HI competencies need to be urgently integrated into training curricula to prepare doctors for work in increasingly digitised healthcare environments.</t>
  </si>
  <si>
    <t>Clinical Competence; Curriculum; Education, Medical, Graduate; Expert Testimony; Humans; Information Management; Information Technology; Inservice Training; Medical Informatics; United Kingdom</t>
  </si>
  <si>
    <t>2019-03</t>
  </si>
  <si>
    <t>Jidkov, Lydia; Alexander, Matthew; Bark, Pippa; Williams, John G; Kay, Jonathan; Taylor, Paul; Hemingway, Harry; Banerjee, Amitava</t>
  </si>
  <si>
    <t>Jidkov, Lydia (Institute of Health Informatics, University College London, London, UK); Alexander, Matthew (Royal Victoria Infirmary, Newcastle upon Tyne, Newcastle upon Tyne, UK); Bark, Pippa (Institute of Health Informatics, University College London, London, UK); Williams, John G (School of Medicine, Swansea University, Swansea, UK; Health Informatics Unit, Royal College of Physicians, London, UK); Kay, Jonathan (Health Informatics Unit, Royal College of Physicians, London, UK); Taylor, Paul (Institute of Health Informatics, University College London, London, UK); Hemingway, Harry (Institute of Health Informatics, University College London, London, UK); Banerjee, Amitava (Institute of Health Informatics, University College London, London, UK; Health Informatics Unit, Royal College of Physicians, London, UK)</t>
  </si>
  <si>
    <t>Jidkov, Lydia (University College London); Alexander, Matthew (Royal Victoria Infirmary); Bark, Pippa (University College London); Williams, John G (Swansea University; Royal College of Physicians); Kay, Jonathan (Royal College of Physicians); Taylor, Paul (University College London); Hemingway, Harry (University College London); Banerjee, Amitava (University College London; Royal College of Physicians)</t>
  </si>
  <si>
    <t>Royal College of Physicians; University College London; Royal Victoria Infirmary; Swansea University</t>
  </si>
  <si>
    <t>grid.437479.a; grid.83440.3b; grid.419334.8; grid.4827.9</t>
  </si>
  <si>
    <t>London; London; Newcastle upon Tyne; Swansea</t>
  </si>
  <si>
    <t>https://bmjopen.bmj.com/content/bmjopen/9/3/e025460.full.pdf</t>
  </si>
  <si>
    <t>https://app.dimensions.ai/details/publication/pub.1113145749</t>
  </si>
  <si>
    <t>Patient Safety</t>
  </si>
  <si>
    <t>pub.1113054871</t>
  </si>
  <si>
    <t>Validating linkage of multiple population-based administrative databases in Brazil</t>
  </si>
  <si>
    <t>BACKGROUND: Linking routinely-collected data provides an opportunity to measure the effects of exposures that occur before birth on maternal, fetal and infant outcomes. High quality linkage is a prerequisite for producing reliable results, and there are specific challenges in mother-baby linkage. Using population-based administrative databases from Brazil, this study aimed to estimate the accuracy of linkage between maternal deaths and birth outcomes and dengue notifications, and to identify potential sources of bias when assessing the risk of maternal death due to dengue in pregnancy.
METHODS: We identified women with dengue during pregnancy in a previously linked dataset of dengue notifications in women who had experienced a live birth or stillbirth during 2007-2012. We then linked this dataset with maternal death records probabilistically using maternal name, age and municipality. We estimated the accuracy of the linkage, and examined the characteristics of false-matches and missed-matches to identify any sources of bias.
RESULTS: Of the 10,259 maternal deaths recorded in 2007-2012, 6717 were linked: 5444 to a live birth record, 1306 to a stillbirth record, and 33 to both a live and stillbirth record. After identifying 2620 missed-matches and 124 false-matches, our estimated sensitivity was 72%, specificity was 88%, and positive predictive value was 98%. Linkage errors were associated with maternal education and self-identified race; women with more than 7 years of education or who self-declared as Caucasian were more likely to link. Dengue status was not associated with linkage error.
CONCLUSION: Despite not having unique identifiers to link mothers and birth outcomes, we demonstrated a high standard of linkage, with sensitivity and specificity values comparable to previous literature. Although there were no differences in the characteristics of dengue cases missed or included in our linked dataset, linkage error occurred disproportionally by some social-demographic characteristics, which should be taken into account in future analyses.</t>
  </si>
  <si>
    <t>EP funded by National Council for Scientific and Technological Development(CNPq-Brazil, grant number 205427/2016-6)- http://cnpq.br/bolsas-noexterior1; LCR is partially funded by the European Union’s Horizon 2020 research and innovation program under Zika- PLAN grant agreement No. 734584-https://ec.europa.eu/programmes/horizon2020/; KH is funded by the Wellcome Trust (grant number 103975/Z/14/Z)- https://wellcome.ac.uk/funding/sirhenry-wellcome-postdoctoral-fellowships. However the funders of this study had no role in study design, data collection, data analysis, data interpretation, or writing of the report. There was no additional external funding for this study.</t>
  </si>
  <si>
    <t>Adult; Birth Certificates; Brazil; Databases, Factual; Death Certificates; Dengue; Female; Humans; Infant, Newborn; Live Birth; Male; Maternal Death; Maternal Mortality; Medical Record Linkage; Pregnancy; Pregnancy Complications, Infectious; Pregnancy Outcome; Prenatal Exposure Delayed Effects; Registries; Stillbirth</t>
  </si>
  <si>
    <t>Paixão, Enny S.; Campbell, Oona M. R.; Rodrigues, Laura C.; Teixeira, Maria Glória; da Conceição N. Costa, Maria; Brickley, Elizabeth B.; Harron, Katie</t>
  </si>
  <si>
    <t>Paixão, Enny S. (London School of Hygiene and Tropical Medicine, Bloomsbury, London, United Kingdom); Campbell, Oona M. R. (London School of Hygiene and Tropical Medicine, Bloomsbury, London, United Kingdom); Rodrigues, Laura C. (London School of Hygiene and Tropical Medicine, Bloomsbury, London, United Kingdom); Teixeira, Maria Glória (Instituto de Saúde Coletiva, Rua Basílio da Gama, s/n.Canela, CEP, Salvador, Bahia, Brazil); da Conceição N. Costa, Maria (Instituto de Saúde Coletiva, Rua Basílio da Gama, s/n.Canela, CEP, Salvador, Bahia, Brazil); Brickley, Elizabeth B. (London School of Hygiene and Tropical Medicine, Bloomsbury, London, United Kingdom); Harron, Katie (London School of Hygiene and Tropical Medicine, Bloomsbury, London, United Kingdom)</t>
  </si>
  <si>
    <t>Paixão, Enny S. (London School of Hygiene &amp; Tropical Medicine)</t>
  </si>
  <si>
    <t>Paixão, Enny S. (London School of Hygiene &amp; Tropical Medicine); Campbell, Oona M. R. (London School of Hygiene &amp; Tropical Medicine); Rodrigues, Laura C. (London School of Hygiene &amp; Tropical Medicine); Teixeira, Maria Glória (); da Conceição N. Costa, Maria (); Brickley, Elizabeth B. (London School of Hygiene &amp; Tropical Medicine); Harron, Katie (London School of Hygiene &amp; Tropical Medicine)</t>
  </si>
  <si>
    <t>London School of Hygiene &amp; Tropical Medicine</t>
  </si>
  <si>
    <t>grid.8991.9</t>
  </si>
  <si>
    <t>Camden</t>
  </si>
  <si>
    <t>European Commission; Wellcome Trust; National Council for Scientific and Technological Development</t>
  </si>
  <si>
    <t>cOAlition S; EC &amp; ERC - European Union; AMRC - Association of Medical Research Charities; ICRP - International Cancer Research Partnership</t>
  </si>
  <si>
    <t>Belgium; United Kingdom; Brazil</t>
  </si>
  <si>
    <t>grant.6493900; grant.3639003; grant.6665018</t>
  </si>
  <si>
    <t>734584; 103975/Z/14/Z; 205377/Z/16/Z</t>
  </si>
  <si>
    <t>https://journals.plos.org/plosone/article/file?id=10.1371/journal.pone.0214050&amp;type=printable</t>
  </si>
  <si>
    <t>https://app.dimensions.ai/details/publication/pub.1113054871</t>
  </si>
  <si>
    <t>Conditions Affecting the Embryonic and Fetal Periods; Preterm, Low Birth Weight and Health of the Newborn; Infant Mortality; Perinatal Period - Conditions Originating in Perinatal Period; Vector-Borne Diseases; Pediatric; Prevention</t>
  </si>
  <si>
    <t>pub.1113056812</t>
  </si>
  <si>
    <t>Effect of impregnated central venous catheters on thrombosis in paediatric intensive care: Post-hoc analyses of the CATCH trial</t>
  </si>
  <si>
    <t>PURPOSE: The CATheter infections in CHildren (CATCH) trial reported reduced risks of bloodstream infection with antibiotic impregnated compared with heparin-bonded or standard central venous catheters (CVC) in paediatric intensive care. CVC impregnation did not increase the risk of thrombosis which was recorded in 24% of participants. This post-hoc analysis determines the effect of CVC impregnation on the risk of thrombosis leading to CVC removal or swollen limb.
METHODS: We analysed patients in the CATCH trial, blind to CVC allocation, to define clinically relevant thrombosis based on the clinical sign most frequently recorded in patients where the CVC was removed because of concerns regarding thrombosis. In post-hoc, three-way comparisons of antibiotic, heparin and standard CVCs, we determined the effect of CVC type on time to clinically relevant thrombosis, using Cox proportional hazards regression.
RESULTS: Of 1409 participants with a successful CVC insertion, the sign most frequently resulting in CVC removal was swollen limb (37.6%; 41/109), with lower rates of removal of CVC following 2 episodes of difficulty withdrawing blood or of flushing to unblock the CVC. In intention to treat analyses (n = 1485), clinically relevant thrombosis, defined by 1 or more record of swollen limb or CVC removal due to concerns about thrombosis, was recorded in 11.9% (58/486) of antibiotic CVCs, 12.1% (60/497) of heparin CVCs, and 10.2% (51/502) of standard CVCs. We found no differences in time to clinically relevant thrombosis according to type of CVC.
CONCLUSIONS: We found no evidence for an increased risk of clinically relevant thrombosis in antibiotic impregnated compared to heparin-bonded or standard CVCs in children receiving intensive care.</t>
  </si>
  <si>
    <t>This work was supported by funding for the CATCH trial from the National Institute for Health Research Health Technology Assessment (NIHR HTA) programme (project number 08/13/47). The views and opinions expressed therein are those of the authors and do not necessarily reflect those of the HTA programme, NIHR, NHS or the Department of Health. RG receives funding from Health Data Research UK. The authors would like to acknowledge Carrol Gamble, Michaela Brown and Tracy Moitt at the MCRN Clinical Trials Unit, the children and parents who participated in the trial, as well as the investigators and research nurses at each of the study sites for their contribution to the CATCH trial ISRCTN34884569 http://www.catchtrial.org.uk/index.html. Research at UCL Great Ormond Street Institute of Child Health is supported by the NIHR Great Ormond Street Hospital Biomedical Research Centre.</t>
  </si>
  <si>
    <t>Catheter-Related Infections; Central Venous Catheters; Child; Critical Care; Female; Humans; Male; Thrombosis</t>
  </si>
  <si>
    <t>Wu, Yue; Fraser, Caroline; Gilbert, Ruth; Mok, Quen</t>
  </si>
  <si>
    <t>Wu, Yue (University of Cambridge School of Clinical Medicine, Cambridge, United Kingdom); Fraser, Caroline (Population, Policy and Practice Programme, NIHR Biomedical Research Centre, University College London Great Ormond Street Institute of Child Health, London, United Kingdom); Gilbert, Ruth (Population, Policy and Practice Programme, NIHR Biomedical Research Centre, University College London Great Ormond Street Institute of Child Health, London, United Kingdom); Mok, Quen (Paediatric Intensive Care Unit, Great Ormond Street Hospital for Children, London, United Kingdom)</t>
  </si>
  <si>
    <t>Mok, Quen (Great Ormond Street Hospital)</t>
  </si>
  <si>
    <t>Wu, Yue (University of Cambridge); Fraser, Caroline (National Institute for Health Research); Gilbert, Ruth (National Institute for Health Research); Mok, Quen (Great Ormond Street Hospital)</t>
  </si>
  <si>
    <t>Great Ormond Street Hospital; University of Cambridge; National Institute for Health Research</t>
  </si>
  <si>
    <t>grid.420468.c; grid.5335.0; grid.451056.3</t>
  </si>
  <si>
    <t>London; Cambridge; London</t>
  </si>
  <si>
    <t>National Institute for Health Research; NIHR Evaluation Trials and Studies Coordinating Centre; Great Ormond Street Hospital; Department of Health and Social Care</t>
  </si>
  <si>
    <t>NIHR - National Institute for Health Research; ICRP - International Cancer Research Partnership</t>
  </si>
  <si>
    <t>grant.5151944</t>
  </si>
  <si>
    <t>NIHRDH-HTA/08/13/47</t>
  </si>
  <si>
    <t>https://journals.plos.org/plosone/article/file?id=10.1371/journal.pone.0214607&amp;type=printable</t>
  </si>
  <si>
    <t>https://app.dimensions.ai/details/publication/pub.1113056812</t>
  </si>
  <si>
    <t>Hematology</t>
  </si>
  <si>
    <t>pub.1112939421</t>
  </si>
  <si>
    <t>10.1161/circgen.119.002471</t>
  </si>
  <si>
    <t>Association of Chromosome 9p21 with Subsequent Coronary Heart Disease Events: A GENIUS-CHD Study of Individual Participant Data</t>
  </si>
  <si>
    <t>BACKGROUND: Genetic variation at chromosome 9p21 is a recognized risk factor for coronary heart disease (CHD). However, its effect on disease progression and subsequent events is unclear, raising questions about its value for stratification of residual risk.
METHODS: A variant at chromosome 9p21 (rs1333049) was tested for association with subsequent events during follow-up in 103 357 Europeans with established CHD at baseline from the GENIUS-CHD (Genetics of Subsequent Coronary Heart Disease) Consortium (73.1% male, mean age 62.9 years). The primary outcome, subsequent CHD death or myocardial infarction (CHD death/myocardial infarction), occurred in 13 040 of the 93 115 participants with available outcome data. Effect estimates were compared with case/control risk obtained from the CARDIoGRAMplusC4D consortium (Coronary Artery Disease Genome-wide Replication and Meta-analysis [CARDIoGRAM] plus The Coronary Artery Disease [C4D] Genetics) including 47 222 CHD cases and 122 264 controls free of CHD.
RESULTS: Meta-analyses revealed no significant association between chromosome 9p21 and the primary outcome of CHD death/myocardial infarction among those with established CHD at baseline (GENIUS-CHD odds ratio, 1.02; 95% CI, 0.99-1.05). This contrasted with a strong association in CARDIoGRAMPlusC4D odds ratio 1.20; 95% CI, 1.18-1.22; P for interaction &lt;0.001 compared with the GENIUS-CHD estimate. Similarly, no clear associations were identified for additional subsequent outcomes, including all-cause death, although we found a modest positive association between chromosome 9p21 and subsequent revascularization (odds ratio, 1.07; 95% CI, 1.04-1.09).
CONCLUSIONS: In contrast to studies comparing individuals with CHD to disease-free controls, we found no clear association between genetic variation at chromosome 9p21 and risk of subsequent acute CHD events when all individuals had CHD at baseline. However, the association with subsequent revascularization may support the postulated mechanism of chromosome 9p21 for promoting atheroma development.</t>
  </si>
  <si>
    <t>Case-Control Studies; Chromosomes, Human, Pair 9; Coronary Artery Disease; Female; Gene Frequency; Genetic Predisposition to Disease; Humans; Male; Middle Aged; Myocardial Infarction; Odds Ratio; Risk Factors</t>
  </si>
  <si>
    <t>Patel, Riyaz S; Schmidt, Amand F; Tragante, Vinicius; McCubrey, Raymond O; Holmes, Michael V; Howe, Laurence J; Direk, Kenan; Åkerblom, Axel; Leander, Karin; Virani, Salim S; Kaminski, Karol A; Muehlschlegel, Jochen D; Dubé, Marie-Pierre; Allayee, Hooman; Almgren, Peter; Alver, Maris; Baranova, Ekaterina V; Behlouli, Hassan; Boeckx, Bram; Braund, Peter S; Breitling, Lutz P; Delgado, Graciela; Duarte, Nubia E; Dufresne, Line; Eriksson, Niclas; Foco, Luisa; Gijsberts, Crystel M; Gong, Yan; Hartiala, Jaana; Heydarpour, Mahyar; Hubacek, Jaroslav A; Kleber, Marcus; Kofink, Daniel; Kuukasjärvi, Pekka; Lee, Vei-Vei; Leiherer, Andreas; Lenzini, Petra A; Levin, Daniel; Lyytikäinen, Leo-Pekka; Martinelli, Nicola; Mons, Ute; Nelson, Christopher P; Nikus, Kjell; Pilbrow, Anna P; Ploski, Rafal; Sun, Yan V; Tanck, Michael W T; Tang, W H Wilson; Trompet, Stella; van der Laan, Sander W; van Setten, Jessica; Vilmundarson, Ragnar O; Viviani Anselmi, Chiara; Vlachopoulou, Efthymia; Boerwinkle, Eric; Briguori, Carlo; Carlquist, John F; Carruthers, Kathryn F; Casu, Gavino; Deanfield, John; Deloukas, Panos; Dudbridge, Frank; Fitzpatrick, Natalie; Gigante, Bruna; James, Stefan; Lokki, Marja-Liisa; Lotufo, Paulo A; Marziliano, Nicola; Mordi, Ify R; Muhlestein, Joseph B; Newton Cheh, Chris; Pitha, Jan; Saely, Christoph H; Samman-Tahhan, Ayman; Sandesara, Pratik B; Teren, Andrej; Timmis, Adam; Van de Werf, Frans; Wauters, Els; Wilde, Arthur A M; Ford, Ian; Stott, David J; Algra, Ale; Andreassi, Maria G; Ardissino, Diego; Arsenault, Benoit J; Ballantyne, Christie M; Bergmeijer, Thomas O; Bezzina, Connie R; Body, Simon C; Bogaty, Peter; de Borst, Gert J; Brenner, Hermann; Burkhardt, Ralph; Carpeggiani, Clara; Condorelli, Gianluigi; Cooper-DeHoff, Rhonda M; Cresci, Sharon; de Faire, Ulf; Doughty, Robert N; Drexel, Heinz; Engert, James C; Fox, Keith A A; Girelli, Domenico; Hagström, Emil; Hazen, Stanley L; Held, Claes; Hemingway, Harry; Hoefer, Imo E; Hovingh, G Kees; Johnson, Julie A; de Jong, Pim A; Jukema, J Wouter; Kaczor, Marcin P; Kähönen, Mika; Kettner, Jiri; Kiliszek, Marek; Klungel, Olaf H; Lagerqvist, Bo; Lambrechts, Diether; Laurikka, Jari O; Lehtimäki, Terho; Lindholm, Daniel; Mahmoodi, Bakhtawar K; Maitland-van der Zee, Anke H; McPherson, Ruth; Melander, Olle; Metspalu, Andres; Pepinski, Witold; Olivieri, Oliviero; Opolski, Grzegorz; Palmer, Colin N; Pasterkamp, Gerard; Pepine, Carl J; Pereira, Alexandre C; Pilote, Louise; Quyyumi, Arshed A; Richards, A Mark; Sanak, Marek; Scholz, Markus; Siegbahn, Agneta; Sinisalo, Juha; Smith, J Gustav; Spertus, John A; Stewart, Alexandre F R; Szczeklik, Wojciech; Szpakowicz, Anna; Ten Berg, Jurriën M; Thanassoulis, George; Thiery, Joachim; van der Graaf, Yolanda; Visseren, Frank L J; Waltenberger, Johannes; Van der Harst, Pim; Tardif, Jean-Claude; Sattar, Naveed; Lang, Chim C; Pare, Guillaume; Brophy, James M; Anderson, Jeffrey L; März, Winfried; Wallentin, Lars; Cameron, Vicky A; Horne, Benjamin D; Samani, Nilesh J; Hingorani, Aroon D; Asselbergs, Folkert W</t>
  </si>
  <si>
    <t>Patel, Riyaz S (Institute of Cardiovascular Science, Faculty of Population Health Science (R.S.P., A.F.S., L.J.H., K.D., J.D., A.D.H., F.W.A.).; Bart's Heart Centre, St Bartholomew's Hospital, London, United Kingdom (R.S.P., J.D., A. Timmis).); Schmidt, Amand F (Institute of Cardiovascular Science, Faculty of Population Health Science (R.S.P., A.F.S., L.J.H., K.D., J.D., A.D.H., F.W.A.).; Division Heart and Lungs, Department of Cardiology (A.F.S., V.T. D.K., F.W.A.).); Tragante, Vinicius (Division Heart and Lungs, Department of Cardiology (A.F.S., V.T. D.K., F.W.A.).); McCubrey, Raymond O (Intermountain Heart Institute, Intermountain Medical Center, Salt Lake City, UT (R.O.M., J.F.C., J.B.M., J.L.A.).); Holmes, Michael V (Clinical Trial Service Unit and Epidemiological Studies Unit, Nuffield Department of Population Health (M.V.H.), University of Oxford, United Kingdom.; Medical Research Council Population Health Research Unit (M.V.H.), University of Oxford, United Kingdom.; National Institute for Health Research Oxford Biomedical Research Centre (M.V.H.), University of Oxford, United Kingdom.); Howe, Laurence J (Institute of Cardiovascular Science, Faculty of Population Health Science (R.S.P., A.F.S., L.J.H., K.D., J.D., A.D.H., F.W.A.).); Direk, Kenan (Institute of Cardiovascular Science, Faculty of Population Health Science (R.S.P., A.F.S., L.J.H., K.D., J.D., A.D.H., F.W.A.).); Åkerblom, Axel (Uppsala Clinical Research Center (A.A., N.E., S.J., E.H., C.H., B.L., D. Lindholm, A. Siegbahn, L.W.), Uppsala University, Sweden.; Department of Medical Sciences, Cardiology (A.A., E.H., C.H., D. Lindholm), Uppsala University, Sweden.); Leander, Karin (Institute of Environmental Medicine, Karolinska Institutet, Stockholm, Sweden (K.L., U.d.F.).); Virani, Salim S (Section of Cardiology, Michael E. DeBakey Veterans Affairs Medical Center, Section of Cardiovascular Research, and Department of Medicine, Baylor College of Medicine, Houston, TX (S.S.V., C.M.B.).); Kaminski, Karol A (Department of Population Medicine and Civilization Disease Prevention (K.A.K.).; Department of Cardiology (K.A.K., A. Szpakowicz).); Muehlschlegel, Jochen D (Harvard Medical School, Boston, MA (J.D.M., M.H. S.C.B.).); Dubé, Marie-Pierre (Université de Montréal, QC, Canada (M.-P.D.).); Allayee, Hooman (Departments of Preventive Medicine and Biochemistry and Molecular Medicine (H.A., J.H.), Keck School of Medicine of USC, Los Angeles, CA.); Almgren, Peter (Department of Clinical Sciences, Lund University, Malmö, Sweden (P.A., O.M.).); Alver, Maris (Department of Biotechnology, Institute of Molecular and Cell Biology, University of Tartu, Estonia (M.A., A.M.).); Baranova, Ekaterina V (Division of Pharmacoepidemiology and Clinical Pharmacology (E.V.B., O.H.K., A.H.M.-v.d.Z.), University Medical Center Utrecht, the Netherlands.); Behlouli, Hassan (Centre for Outcomes Research and Evaluation, Research Institute of the McGill University Health Centre (H.B., L.D., L.P., J.M.B.).); Boeckx, Bram (Laboratory for Translational Genetics, Department of Human Genetics (B.B., D. Lambrechts).; Laboratory for Translational Genetics, VIB Center for Cancer Biology, VIB, Belgium (B.B., D. Lambrechts).); Braund, Peter S (Department of Cardiovascular Sciences (P.S.B., C.P.N., N.J.S.) and Department of Health Sciences, University of Leicester, United Kingdom.; National Institute of Health Research (NIHR) Leicester Biomedical Research Centre (P.S.B., C.P.N.), Glenfield Hospital, Leicester, United Kingdom.); Breitling, Lutz P (Division of Clinical Epidemiology and Aging Research, German Cancer Research Center (DKFZ), Heidelberg (L.P.B., U.M., H.B.).); Delgado, Graciela (Vth Department of Medicine, Medical Faculty Mannheim, Heidelberg University, Mannheim, Germany (G.D., M. Kleber, W.M.).); Duarte, Nubia E (Heart Institute, University of Sao Paulo, Brazil (N.E.D., A.C.P.).); Dufresne, Line (Centre for Outcomes Research and Evaluation, Research Institute of the McGill University Health Centre (H.B., L.D., L.P., J.M.B.).; Preventive and Genomic Cardiology, McGill University Health Centre, Montreal, QC, Canada (L.D., J.C.E., G.T.).); Eriksson, Niclas (Uppsala Clinical Research Center (A.A., N.E., S.J., E.H., C.H., B.L., D. Lindholm, A. Siegbahn, L.W.), Uppsala University, Sweden.); Foco, Luisa (Institute for Biomedicine, Eurac Research, Affiliated Institute of the University of Lübeck, Bolzano, Italy (L.F.).); Gijsberts, Crystel M (Laboratory of Experimental Cardiology (C.M.G., B.D.H.).); Gong, Yan (Department of Pharmacotherapy and Translational Research and Center for Pharmacogenomics (Y.G., R.M.C.-D., J.A.J.).); Hartiala, Jaana (Departments of Preventive Medicine and Biochemistry and Molecular Medicine (H.A., J.H.), Keck School of Medicine of USC, Los Angeles, CA.; Institute for Genetic Medicine (J.H.), Keck School of Medicine of USC, Los Angeles, CA.); Heydarpour, Mahyar (Department of Anesthesiology, Perioperative and Pain Medicine, Brigham and Women's Hospital (M.H.).; Harvard Medical School, Boston, MA (J.D.M., M.H. S.C.B.).); Hubacek, Jaroslav A (Centre for Experimental Medicine, Institut for Clinical and Experimental Medicine, Prague, Czech Republic (J.A.H., J.P.).); Kleber, Marcus (Vth Department of Medicine, Medical Faculty Mannheim, Heidelberg University, Mannheim, Germany (G.D., M. Kleber, W.M.).); Kofink, Daniel (Division Heart and Lungs, Department of Cardiology (A.F.S., V.T. D.K., F.W.A.).); Kuukasjärvi, Pekka (Department of Cardio-Thoracic Surgery (P.K.).); Lee, Vei-Vei (Department of Biostatistics and Epidemiology, Texas Heart Institute, Houston (V.-V.L.).); Leiherer, Andreas (Vorarlberg Institute for Vascular Investigation and Treatment (VIVIT), Feldkirch, Austria (A.L., C.H.S., H.D.).; Private University of the Principality of Liechtenstein, Triesen, Liechtenstein (A.L., C.H.S., H.D.).; Medical Central Laboratories, Feldkirch, Austria (A.L.).); Lenzini, Petra A (Department of Genetics, Statistical Genomics Division (P.A.L., S.C.).); Levin, Daniel (Division of Molecular and Clinical Medicine, School of Medicine, University of Dundee, Scotland, United Kingdom (D. Levin, I.R.M., C.C.L.).); Lyytikäinen, Leo-Pekka (Department of Clinical Chemistry (L.-P.L., T.L.).; Department of Clinical Chemistry, Fimlab Laboratories, Tampere, Finland (L.-P.L., T.L.).); Martinelli, Nicola (Department of Medicine, University of Verona, Italy (N. Martinelli, D.G., O.O.).); Mons, Ute (Division of Clinical Epidemiology and Aging Research, German Cancer Research Center (DKFZ), Heidelberg (L.P.B., U.M., H.B.).); Nelson, Christopher P (Department of Cardiovascular Sciences (P.S.B., C.P.N., N.J.S.) and Department of Health Sciences, University of Leicester, United Kingdom.; National Institute of Health Research (NIHR) Leicester Biomedical Research Centre (P.S.B., C.P.N.), Glenfield Hospital, Leicester, United Kingdom.); Nikus, Kjell (Department of Cardiology (K.N.).; Department of Cardiology, Heart Center (K.N.).); Pilbrow, Anna P (The Christchurch Heart Institute, University of Otago Christchurch, New Zealand (A.P.B., A.M.R., V.A.C.).); Ploski, Rafal (Department of Medical Genetics (R.P.).); Sun, Yan V (Department of Epidemiology, Emory University Rollins School of Public Health (Y.V.S.).; Department of Biomedical Informatics (Y.V.S.).); Tanck, Michael W T (Clinical Epidemiology and Biostatistics (M.W.T.T.).); Tang, W H Wilson (Department of Cellular and Molecular Medicine, Lerner Research Institute (W.H.W.T., S.L.H.).; Department of Cardiovascular Medicine, Heart and Vascular Institute and Center for Clinical Genomics (W.H.W.T.).); Trompet, Stella (Section of Gerontology and Geriatrics, Department of Internal Medicine (S.T.), Leiden University Medical Center.; Department of Cardiology (S.T., J.W.J.), Leiden University Medical Center.); van der Laan, Sander W (Laboratory of Clinical Chemistry and Hematology, Division Laboratories, Pharmacy, and Biomedical Genetics (S.W.v.d.L.).); van Setten, Jessica (Durrer Centre of Cardiogenetic Research, ICIN-Netherlands Heart Institute, Netherlands (J.v.S., F.W.B.).); Vilmundarson, Ragnar O (Ruddy Canadian Cardiovascular Genetics Centre (R.O.V., A.F.R.S.).; Department of Biochemistry, Microbiology and Immunology (R.O.V., A.F.R.S.).); Viviani Anselmi, Chiara (Department of Cardiovascular Medicine, Humanitas Clinical and Research Center, Milan, Italy (C.V.A., G.C).); Vlachopoulou, Efthymia (Transplantation Laboratory, Medicum (E.V., M.-L.L.).); Boerwinkle, Eric (University of Texas School of Public Health, Houston (E.B.).); Briguori, Carlo (Clinica Mediterranea, Naples, Italy (C.B.).); Carlquist, John F (Intermountain Heart Institute, Intermountain Medical Center, Salt Lake City, UT (R.O.M., J.F.C., J.B.M., J.L.A.).; Cardiology Division, Department of Internal Medicine (J.F.C., J.B.M., J.L.A.).); Carruthers, Kathryn F (Cardiovascular Sciences (K.F.C.), University of Edinburgh.); Casu, Gavino (Department of Cardiovascular Medicine, Humanitas Clinical and Research Center, Milan, Italy (C.V.A., G.C).; ATS Sardegna, ASL 3, Nuoro (G. Casu, N. Marziliano).); Deanfield, John (Institute of Cardiovascular Science, Faculty of Population Health Science (R.S.P., A.F.S., L.J.H., K.D., J.D., A.D.H., F.W.A.).; Bart's Heart Centre, St Bartholomew's Hospital, London, United Kingdom (R.S.P., J.D., A. Timmis).); Deloukas, Panos (William Harvey Research Institute, Barts and the London Medical School (P.D.), Queen Mary University of London.; Centre for Genomic Health (P.D.), Queen Mary University of London.); Dudbridge, Frank (BHF Cardiovascular Research Centre (F.D.), Glenfield Hospital, Leicester, United Kingdom.); Fitzpatrick, Natalie (Institute of Health Informatics, Faculty of Population Health Science, University College London, United Kingdom (N.F., C.H.S., A. Timmis, H.H., F.W.A.).); Gigante, Bruna (Department of Clinical Chemistry and Hematology (B.G., I.E.H.).); James, Stefan (Uppsala Clinical Research Center (A.A., N.E., S.J., E.H., C.H., B.L., D. Lindholm, A. Siegbahn, L.W.), Uppsala University, Sweden.; Department of Medical Sciences, Cardiology (S.J., B.L., L.W.), Uppsala University, Sweden.); Lokki, Marja-Liisa (Transplantation Laboratory, Medicum (E.V., M.-L.L.).); Lotufo, Paulo A (Centro de Pesquisa Clinica, Hospital Universitario, Universidade de Sao Paulo, Brazil (P.A.L.).); Marziliano, Nicola (ATS Sardegna, ASL 3, Nuoro (G. Casu, N. Marziliano).); Mordi, Ify R (Division of Molecular and Clinical Medicine, School of Medicine, University of Dundee, Scotland, United Kingdom (D. Levin, I.R.M., C.C.L.).); Muhlestein, Joseph B (Intermountain Heart Institute, Intermountain Medical Center, Salt Lake City, UT (R.O.M., J.F.C., J.B.M., J.L.A.).; Cardiology Division, Department of Internal Medicine (J.F.C., J.B.M., J.L.A.).); Newton Cheh, Chris (Cardiovascular Research Center and Center for Human Genetic Research, Massachusetts General Hospital, Boston and Program in Medical and Population Genetics, Broad Institute, Cambridge, MA (C.N.C.).); Pitha, Jan (Centre for Experimental Medicine, Institut for Clinical and Experimental Medicine, Prague, Czech Republic (J.A.H., J.P.).); Saely, Christoph H (Institute of Health Informatics, Faculty of Population Health Science, University College London, United Kingdom (N.F., C.H.S., A. Timmis, H.H., F.W.A.).; Vorarlberg Institute for Vascular Investigation and Treatment (VIVIT), Feldkirch, Austria (A.L., C.H.S., H.D.).; Private University of the Principality of Liechtenstein, Triesen, Liechtenstein (A.L., C.H.S., H.D.).); Samman-Tahhan, Ayman (Division of Cardiology, Department of Medicine, Emory Clinical Cardiovascular Research Institute, Emory University School of Medicine, Atlanta, GA (A.S.-T., P.B.S., A.A.Q.).); Sandesara, Pratik B (Division of Cardiology, Department of Medicine, Emory Clinical Cardiovascular Research Institute, Emory University School of Medicine, Atlanta, GA (A.S.-T., P.B.S., A.A.Q.).); Teren, Andrej (Department of Medicine and Cardiology, Academic Teaching Hospital Feldkirch, Austria. Heart Center Leipzig (A. Teren).; LIFE Research Center for Civilization Diseases (A. Teren, R.B., M. Scholz, J.T.).); Timmis, Adam (Institute of Health Informatics, Faculty of Population Health Science, University College London, United Kingdom (N.F., C.H.S., A. Timmis, H.H., F.W.A.).; Bart's Heart Centre, St Bartholomew's Hospital, London, United Kingdom (R.S.P., J.D., A. Timmis).); Van de Werf, Frans (Departement of Cardiovascular Sciences, KU Leuven, Belgium (F.V.d.W.).); Wauters, Els (Respiratory Oncology Unit, Department of Respiratory Medicine, University Hospitals KU Leuven, Belgium (E.W.).); Wilde, Arthur A M (AMC Heart Center (A.A.M.W., C.R.B.).; Princess Al-Jawhara Al-Brahim Centre of Excellence in Research of Hereditary Disorders, Jeddah, Saudi Arabia (A.A.M.W.).); Ford, Ian (Robertson Center for Biostatistics (I.F.).); Stott, David J (Institute of Cardiovascular and Medical Sciences, University of Glasgow, United Kingdom (D.J.S., N.S.).); Algra, Ale (Department of Neurology and Neurosurgery, Brain Centre Rudolf Magnus and Julius Center for Health Sciences and Primary Care (A. Algra), University Medical Center Utrecht, the Netherlands.); Andreassi, Maria G (CNR Institute of Clinical Physiology, Pisa, Italy (M.G.A., C.C.).); Ardissino, Diego (Cardiology Department, Parma University Hospital, Italy (D.A.).); Arsenault, Benoit J (Centre de recherche de l'Institut Universitaire de cardiologie et de pneumologie de Québec (B.J.A.).; Department of Medicine, Faculty of Medicine, Université Laval, Canada (B.J.A.).); Ballantyne, Christie M (Section of Cardiology, Michael E. DeBakey Veterans Affairs Medical Center, Section of Cardiovascular Research, and Department of Medicine, Baylor College of Medicine, Houston, TX (S.S.V., C.M.B.).); Bergmeijer, Thomas O (St. Antonius Hospital, Department of Cardiology, Nieuwegein, the Netherlands (T.O.B., B.K.M., J.M.t.B.).); Bezzina, Connie R (AMC Heart Center (A.A.M.W., C.R.B.).); Body, Simon C (Harvard Medical School, Boston, MA (J.D.M., M.H. S.C.B.).; Department of Anesthesia, Pain and Critical Care, Beth Israel Deaconess Medical Center, Boston, MA (S.C.B.).); Bogaty, Peter (Service de cardiologie, Département multidisciplinaire de cardiologie, Instituteitut universitaire de cardiologie et de pneumologie de Québec, Canada (P.B.).; Unité d'évaluation cardiovasculaire, Institut national d'excellence en santé et en services sociaux (INESSS), Montreal Canada (P.B.).; Instituteitut universitaire de cardiologie et de pneumologie de Québec, Laval University, Québec City, Canada (P.B.).); de Borst, Gert J (Department of Vascular Surgery, University Medical Center Utrecht, University Utrecht, the Netherlands (G.J.d.B.).); Brenner, Hermann (Division of Clinical Epidemiology and Aging Research, German Cancer Research Center (DKFZ), Heidelberg (L.P.B., U.M., H.B.).); Burkhardt, Ralph (LIFE Research Center for Civilization Diseases (A. Teren, R.B., M. Scholz, J.T.).; Institute of Clinical Chemistry and Laboratory Medicine, University Hospital Regensburg, Germany (R.B.).); Carpeggiani, Clara (CNR Institute of Clinical Physiology, Pisa, Italy (M.G.A., C.C.).); Condorelli, Gianluigi (Department of Biomedical Sciences, Humanitas University, Milan, Italy (G. Condorelli).); Cooper-DeHoff, Rhonda M (Department of Pharmacotherapy and Translational Research and Center for Pharmacogenomics (Y.G., R.M.C.-D., J.A.J.).); Cresci, Sharon (Department of Genetics, Statistical Genomics Division (P.A.L., S.C.).; Department of Medicine, Cardiovascular Division Washington University School of Medicine, St Louis, MO (S.C.).); de Faire, Ulf (Institute of Environmental Medicine, Karolinska Institutet, Stockholm, Sweden (K.L., U.d.F.).); Doughty, Robert N (Heart Health Research Group, University of Auckland, New Zealand (R.N.D.).); Drexel, Heinz (Vorarlberg Institute for Vascular Investigation and Treatment (VIVIT), Feldkirch, Austria (A.L., C.H.S., H.D.).; Private University of the Principality of Liechtenstein, Triesen, Liechtenstein (A.L., C.H.S., H.D.).; Drexel University College of Medicine, Philadelphia, PA (H.D.).); Engert, James C (Research Institute of the McGill University Health Centre (J.C.E.).; Division of Cardiology, Department of Medicine, Royal Victoria Hospital (J.C.E., G.T.).; Preventive and Genomic Cardiology, McGill University Health Centre, Montreal, QC, Canada (L.D., J.C.E., G.T.).); Fox, Keith A A (Emeritus Professor of Cardiology (K.A.A.F.), University of Edinburgh.); Girelli, Domenico (Department of Medicine, University of Verona, Italy (N. Martinelli, D.G., O.O.).); Hagström, Emil (Uppsala Clinical Research Center (A.A., N.E., S.J., E.H., C.H., B.L., D. Lindholm, A. Siegbahn, L.W.), Uppsala University, Sweden.; Department of Medical Sciences, Cardiology (A.A., E.H., C.H., D. Lindholm), Uppsala University, Sweden.); Hazen, Stanley L (Department of Cellular and Molecular Medicine, Lerner Research Institute (W.H.W.T., S.L.H.).; Department of Cardiovascular Medicine, Heart and Vascular Institute and Center for Microbiome and Human Health, Cleveland Clinic, OH (S.L.H.).); Held, Claes (Uppsala Clinical Research Center (A.A., N.E., S.J., E.H., C.H., B.L., D. Lindholm, A. Siegbahn, L.W.), Uppsala University, Sweden.; Department of Medical Sciences, Cardiology (A.A., E.H., C.H., D. Lindholm), Uppsala University, Sweden.); Hemingway, Harry (Institute of Health Informatics, Faculty of Population Health Science, University College London, United Kingdom (N.F., C.H.S., A. Timmis, H.H., F.W.A.).); Hoefer, Imo E (Department of Clinical Chemistry and Hematology (B.G., I.E.H.).); Hovingh, G Kees (Department of Vascular Medicine, Academic Medical Center, Amsterdam, the Netherlands (G.K.H.).); Johnson, Julie A (Department of Pharmacotherapy and Translational Research and Center for Pharmacogenomics (Y.G., R.M.C.-D., J.A.J.).; Division of Cardiovascular Medicine, College of Medicine, University of Florida (J.A.J., C.J.P.).); de Jong, Pim A (Department of Radiology (P.A.d.J.), University Medical Center Utrecht, the Netherlands.); Jukema, J Wouter (Department of Cardiology (S.T., J.W.J.), Leiden University Medical Center.; Einthoven Laboratory for Experimental Vascular Medicine, LUMC, Leiden (J.W.J.).; Interuniversity Cardiology Institute of the Netherlands, Utrecht, the Netherlands (J.W.J.).); Kaczor, Marcin P (Department of Internal Medicine, Jagiellonian University Medical College, Kraków, Poland (M.P.K., M. Sanak, W.S.).); Kähönen, Mika (Department of Clinical Physiology (M. Kähönen).; Department of Clinical Physiology (M. Kähönen).); Kettner, Jiri (Cardiology Centre, Institute for Clinical and Experimental Medicine, Prague, Czech Republic (J.K.).); Kiliszek, Marek (Department of Cardiology and Internal Diseases, Military Institute of Medicine, Warsaw, Poland (M. Kiliszek).); Klungel, Olaf H (Division of Pharmacoepidemiology and Clinical Pharmacology (E.V.B., O.H.K., A.H.M.-v.d.Z.), University Medical Center Utrecht, the Netherlands.); Lagerqvist, Bo (Uppsala Clinical Research Center (A.A., N.E., S.J., E.H., C.H., B.L., D. Lindholm, A. Siegbahn, L.W.), Uppsala University, Sweden.; Department of Medical Sciences, Cardiology (S.J., B.L., L.W.), Uppsala University, Sweden.); Lambrechts, Diether (Laboratory for Translational Genetics, Department of Human Genetics (B.B., D. Lambrechts).; Laboratory for Translational Genetics, VIB Center for Cancer Biology, VIB, Belgium (B.B., D. Lambrechts).); Laurikka, Jari O (Department of Cardio-Thoracic Surgery, Finnish Cardiovascular Research Center, Faculty of Medicine and Life Sciences, University of Tampere (J.O.L.).; Department of Cardio-Thoracic Surgery, Heart Center, Tampere University Hospital, Finland (J.O.L).); Lehtimäki, Terho (Department of Clinical Chemistry (L.-P.L., T.L.).; Department of Clinical Chemistry, Fimlab Laboratories, Tampere, Finland (L.-P.L., T.L.).); Lindholm, Daniel (Uppsala Clinical Research Center (A.A., N.E., S.J., E.H., C.H., B.L., D. Lindholm, A. Siegbahn, L.W.), Uppsala University, Sweden.; Department of Medical Sciences, Cardiology (A.A., E.H., C.H., D. Lindholm), Uppsala University, Sweden.); Mahmoodi, Bakhtawar K (St. Antonius Hospital, Department of Cardiology, Nieuwegein, the Netherlands (T.O.B., B.K.M., J.M.t.B.).); Maitland-van der Zee, Anke H (Division of Pharmacoepidemiology and Clinical Pharmacology (E.V.B., O.H.K., A.H.M.-v.d.Z.), University Medical Center Utrecht, the Netherlands.; Clinical and Experimental Cardiology, Amsterdam Cardiovascular Sciences, Amsterdam UMC, Department of Respiratory Medicine, Academic Medical Center, University of Amsterdam, the Netherlands (A.H.M.-v.d.Z.).); McPherson, Ruth (University of Ottawa Heart Institute (R.M.).; Departments of Medicine and Biochemistry, Microbiology and Immunology, University of Ottawa, ON, Canada (R.M.).); Melander, Olle (Department of Clinical Sciences, Lund University, Malmö, Sweden (P.A., O.M.).; Department of Internal Medicine, Skåne University Hospital, Malmö, Sweden (O.M.).); Metspalu, Andres (Estonian Genome Center, Institute of Genomics (A.M.).; Department of Biotechnology, Institute of Molecular and Cell Biology, University of Tartu, Estonia (M.A., A.M.).); Pepinski, Witold (Department of Forensic Medicine, Medical University of Bialystok, Poland (W.P., G.T.).); Olivieri, Oliviero (Department of Medicine, University of Verona, Italy (N. Martinelli, D.G., O.O.).); Opolski, Grzegorz (Department of Cardiology, Medical University of Warsaw, Poland (G.O.).); Palmer, Colin N (Pat Macpherson Centre for Pharmacogenetics and Pharmacogenomics, Division of Molecular and Clinical Medicine, Ninewells Hospital and Medical School, Dundee (C.N.P.).); Pasterkamp, Gerard (Department of Clinical Chemistry, UMC Utrecht, Netherlands (G. Pasterkamp).); Pepine, Carl J (Division of Cardiovascular Medicine, College of Medicine, University of Florida (J.A.J., C.J.P.).); Pereira, Alexandre C (Heart Institute, University of Sao Paulo, Brazil (N.E.D., A.C.P.).); Pilote, Louise (Centre for Outcomes Research and Evaluation, Research Institute of the McGill University Health Centre (H.B., L.D., L.P., J.M.B.).; Department of Medicine (L.P., J.M.B.).); Quyyumi, Arshed A (Division of Cardiology, Department of Medicine, Emory Clinical Cardiovascular Research Institute, Emory University School of Medicine, Atlanta, GA (A.S.-T., P.B.S., A.A.Q.).); Richards, A Mark (The Christchurch Heart Institute, University of Otago Christchurch, New Zealand (A.P.B., A.M.R., V.A.C.).; Cardiovascular Research Institute, National University of Singapore (A.M.R.).); Sanak, Marek (Department of Internal Medicine, Jagiellonian University Medical College, Kraków, Poland (M.P.K., M. Sanak, W.S.).); Scholz, Markus (LIFE Research Center for Civilization Diseases (A. Teren, R.B., M. Scholz, J.T.).; Institute for Medical Informatics, Statistics and Epidemiology, University of Leipzig, Germany (M. Scholz).); Siegbahn, Agneta (Uppsala Clinical Research Center (A.A., N.E., S.J., E.H., C.H., B.L., D. Lindholm, A. Siegbahn, L.W.), Uppsala University, Sweden.; Department of Medical Sciences, Clinical Chemistry (A. Siegbahn), Uppsala University, Sweden.); Sinisalo, Juha (Heart and Lung Center, Helsinki University Hospital University of Helsinki, Finland (J.S.).); Smith, J Gustav (Department of Cardiology, Clinical Sciences, Lund University and Skåne University Hospital (J.G.S.), Lund University, Lund, Sweden.; Wallenberg Center for Molecular Medicine (J.G.S.), Lund University, Lund, Sweden.; Lund University Diabetes Center (J.G.S.), Lund University, Lund, Sweden.); Spertus, John A (Saint Luke's Mid America Heart Institute and the University of Missouri-Kansas City and Saint Luke's Health System, Kansas City, MO (J.A.S.).); Stewart, Alexandre F R (Ruddy Canadian Cardiovascular Genetics Centre (R.O.V., A.F.R.S.).; Department of Biochemistry, Microbiology and Immunology (R.O.V., A.F.R.S.).); Szczeklik, Wojciech (Department of Internal Medicine, Jagiellonian University Medical College, Kraków, Poland (M.P.K., M. Sanak, W.S.).); Szpakowicz, Anna (Department of Cardiology (K.A.K., A. Szpakowicz).); Ten Berg, Jurriën M (St. Antonius Hospital, Department of Cardiology, Nieuwegein, the Netherlands (T.O.B., B.K.M., J.M.t.B.).); Thanassoulis, George (Department of Forensic Medicine, Medical University of Bialystok, Poland (W.P., G.T.).; Division of Cardiology, Department of Medicine, Royal Victoria Hospital (J.C.E., G.T.).; Preventive and Genomic Cardiology, McGill University Health Centre, Montreal, QC, Canada (L.D., J.C.E., G.T.).); Thiery, Joachim (LIFE Research Center for Civilization Diseases (A. Teren, R.B., M. Scholz, J.T.).; Institute of Laboratory Medicine, Clinical Chemistry and Molecular Diagnostics, University Hospital, Leipzig (J.T.).); van der Graaf, Yolanda (Julius Center for Health Sciences and Primary Care (Y.v.d.G.), University Medical Center Utrecht, the Netherlands.); Visseren, Frank L J (Department of Vascular Medicine, University Medical Center Utrecht and Utrecht University, the Netherlands (F.L.J.V.).); Waltenberger, Johannes (Department of Cardiovascular Medicine, University of Münster, Germany (J.W.).); Van der Harst, Pim (CARDIoGRAMPlusC4D. University of Groningen, University Medical Center, Groningen, Netherlands (P.V.d.H.).); Tardif, Jean-Claude (Montreal Heart Institute (J.-C.T.).; Faculty of Medicine (J.-C.T.).); Sattar, Naveed (Institute of Cardiovascular and Medical Sciences, University of Glasgow, United Kingdom (D.J.S., N.S.).); Lang, Chim C (Division of Molecular and Clinical Medicine, School of Medicine, University of Dundee, Scotland, United Kingdom (D. Levin, I.R.M., C.C.L.).); Pare, Guillaume (Department of Pathology and Molecular Medicine, McMaster University (G. Pare).; Population Health Research Institute, Hamilton, ON, Canada (G. Pare).); Brophy, James M (Centre for Outcomes Research and Evaluation, Research Institute of the McGill University Health Centre (H.B., L.D., L.P., J.M.B.).; Department of Medicine (L.P., J.M.B.).); Anderson, Jeffrey L (Intermountain Heart Institute, Intermountain Medical Center, Salt Lake City, UT (R.O.M., J.F.C., J.B.M., J.L.A.).; Cardiology Division, Department of Internal Medicine (J.F.C., J.B.M., J.L.A.).); März, Winfried (Vth Department of Medicine, Medical Faculty Mannheim, Heidelberg University, Mannheim, Germany (G.D., M. Kleber, W.M.).; Synlab Academy, Synlab Holding Deutschland GmbH, Mannheim, Germany (W.M.).; Clinical Institute of Medical and Chemical Laboratory Diagnostics, Medical University of Graz, Austria (W.M.).); Wallentin, Lars (Uppsala Clinical Research Center (A.A., N.E., S.J., E.H., C.H., B.L., D. Lindholm, A. Siegbahn, L.W.), Uppsala University, Sweden.; Department of Medical Sciences, Cardiology (S.J., B.L., L.W.), Uppsala University, Sweden.); Cameron, Vicky A (The Christchurch Heart Institute, University of Otago Christchurch, New Zealand (A.P.B., A.M.R., V.A.C.).); Horne, Benjamin D (Laboratory of Experimental Cardiology (C.M.G., B.D.H.).; Department of Biomedical Informatics, University of Utah, Salt Lake City (B.D.H.).); Samani, Nilesh J (Department of Cardiovascular Sciences (P.S.B., C.P.N., N.J.S.) and Department of Health Sciences, University of Leicester, United Kingdom.); Hingorani, Aroon D (Institute of Cardiovascular Science, Faculty of Population Health Science (R.S.P., A.F.S., L.J.H., K.D., J.D., A.D.H., F.W.A.).); Asselbergs, Folkert W (Institute of Cardiovascular Science, Faculty of Population Health Science (R.S.P., A.F.S., L.J.H., K.D., J.D., A.D.H., F.W.A.).; Institute of Health Informatics, Faculty of Population Health Science, University College London, United Kingdom (N.F., C.H.S., A. Timmis, H.H., F.W.A.).; Division Heart and Lungs, Department of Cardiology (A.F.S., V.T. D.K., F.W.A.).; Durrer Centre of Cardiogenetic Research, ICIN-Netherlands Heart Institute, Netherlands (J.v.S., F.W.B.).)</t>
  </si>
  <si>
    <t>Patel, Riyaz S (St Bartholomew's Hospital); Schmidt, Amand F (); Tragante, Vinicius (); McCubrey, Raymond O (Intermountain Medical Center); Holmes, Michael V (University of Oxford; University of Oxford; University of Oxford); Howe, Laurence J (); Direk, Kenan (); Åkerblom, Axel (Uppsala University; Uppsala University); Leander, Karin (Karolinska Institute); Virani, Salim S (Michael E. DeBakey VA Medical Center; Baylor College of Medicine); Kaminski, Karol A (); Muehlschlegel, Jochen D (Harvard University); Dubé, Marie-Pierre (University of Montreal); Allayee, Hooman (University of Southern California); Almgren, Peter (Lund University); Alver, Maris (); Baranova, Ekaterina V (University Medical Center Utrecht); Behlouli, Hassan (); Boeckx, Bram (); Braund, Peter S (University of Leicester; Glenfield Hospital); Breitling, Lutz P (German Cancer Research Center); Delgado, Graciela (Heidelberg University); Duarte, Nubia E (University of São Paulo); Dufresne, Line (McGill University Health Centre); Eriksson, Niclas (Uppsala University); Foco, Luisa (); Gijsberts, Crystel M (); Gong, Yan (); Hartiala, Jaana (University of Southern California; University of Southern California); Heydarpour, Mahyar (Harvard University); Hubacek, Jaroslav A (); Kleber, Marcus (Heidelberg University); Kofink, Daniel (); Kuukasjärvi, Pekka (); Lee, Vei-Vei (); Leiherer, Andreas (Landeskrankenhaus Feldkirch; Private University in the Principality of Liechtenstein); Lenzini, Petra A (); Levin, Daniel (University of Dundee); Lyytikäinen, Leo-Pekka (Tampere University); Martinelli, Nicola (); Mons, Ute (German Cancer Research Center); Nelson, Christopher P (University of Leicester; Glenfield Hospital); Nikus, Kjell (); Pilbrow, Anna P (University of Otago); Ploski, Rafal (); Sun, Yan V (Emory University); Tanck, Michael W T (); Tang, W H Wilson (); Trompet, Stella (); van der Laan, Sander W (); van Setten, Jessica (); Vilmundarson, Ragnar O (); Viviani Anselmi, Chiara (Humanitas Clinical and Research Center IRCCS); Vlachopoulou, Efthymia (); Boerwinkle, Eric (); Briguori, Carlo (Clinica Mediterranea); Carlquist, John F (Intermountain Medical Center); Carruthers, Kathryn F (University of Edinburgh); Casu, Gavino (Humanitas Clinical and Research Center IRCCS); Deanfield, John (St Bartholomew's Hospital); Deloukas, Panos (); Dudbridge, Frank (Glenfield Hospital); Fitzpatrick, Natalie (); Gigante, Bruna (); James, Stefan (Uppsala University; Uppsala University); Lokki, Marja-Liisa (); Lotufo, Paulo A (University of São Paulo); Marziliano, Nicola (); Mordi, Ify R (University of Dundee); Muhlestein, Joseph B (Intermountain Medical Center); Newton Cheh, Chris (Broad Institute); Pitha, Jan (); Saely, Christoph H (Landeskrankenhaus Feldkirch; Private University in the Principality of Liechtenstein); Samman-Tahhan, Ayman (Emory University); Sandesara, Pratik B (Emory University); Teren, Andrej (); Timmis, Adam (St Bartholomew's Hospital); Van de Werf, Frans (); Wauters, Els (); Wilde, Arthur A M (); Ford, Ian (); Stott, David J (University of Glasgow); Algra, Ale (University Medical Center Utrecht); Andreassi, Maria G (Istituto di Fisiologia Clinica); Ardissino, Diego (); Arsenault, Benoit J (Institut Universitaire de Cardiologie et de Pneumologie de Québec; Laval University); Ballantyne, Christie M (Michael E. DeBakey VA Medical Center; Baylor College of Medicine); Bergmeijer, Thomas O (St. Antonius Hospital); Bezzina, Connie R (); Body, Simon C (Harvard University; Beth Israel Deaconess Medical Center); Bogaty, Peter (Laval University); de Borst, Gert J (); Brenner, Hermann (German Cancer Research Center); Burkhardt, Ralph (); Carpeggiani, Clara (Istituto di Fisiologia Clinica); Condorelli, Gianluigi (Humanitas University); Cooper-DeHoff, Rhonda M (); Cresci, Sharon (Washington University in St. Louis); de Faire, Ulf (Karolinska Institute); Doughty, Robert N (University of Auckland); Drexel, Heinz (Landeskrankenhaus Feldkirch; Private University in the Principality of Liechtenstein; Drexel University); Engert, James C (McGill University Health Centre); Fox, Keith A A (University of Edinburgh); Girelli, Domenico (); Hagström, Emil (Uppsala University; Uppsala University); Hazen, Stanley L (); Held, Claes (Uppsala University; Uppsala University); Hemingway, Harry (); Hoefer, Imo E (); Hovingh, G Kees (Academic Medical Center); Johnson, Julie A (University of Florida); de Jong, Pim A (University Medical Center Utrecht); Jukema, J Wouter (Netherlands Heart Institute); Kaczor, Marcin P (Jagiellonian University); Kähönen, Mika (); Kettner, Jiri (Institute of Clinical and Experimental Medicine); Kiliszek, Marek (Wojskowy Instytut Medyczny); Klungel, Olaf H (University Medical Center Utrecht); Lagerqvist, Bo (Uppsala University; Uppsala University); Lambrechts, Diether (); Laurikka, Jari O (Tampere University); Lehtimäki, Terho (Tampere University); Lindholm, Daniel (Uppsala University; Uppsala University); Mahmoodi, Bakhtawar K (St. Antonius Hospital); Maitland-van der Zee, Anke H (University Medical Center Utrecht); McPherson, Ruth (University of Ottawa); Melander, Olle (Lund University; Skåne University Hospital); Metspalu, Andres (); Pepinski, Witold (); Olivieri, Oliviero (); Opolski, Grzegorz (); Palmer, Colin N (); Pasterkamp, Gerard (); Pepine, Carl J (University of Florida); Pereira, Alexandre C (University of São Paulo); Pilote, Louise (); Quyyumi, Arshed A (Emory University); Richards, A Mark (University of Otago); Sanak, Marek (Jagiellonian University); Scholz, Markus (); Siegbahn, Agneta (Uppsala University; Uppsala University); Sinisalo, Juha (University of Helsinki; Helsinki University Hospital); Smith, J Gustav (Lund University; Lund University; Lund University); Spertus, John A (Saint Luke's Health System); Stewart, Alexandre F R (); Szczeklik, Wojciech (Jagiellonian University); Szpakowicz, Anna (); Ten Berg, Jurriën M (St. Antonius Hospital); Thanassoulis, George (McGill University Health Centre); Thiery, Joachim (); van der Graaf, Yolanda (University Medical Center Utrecht); Visseren, Frank L J (University Medical Center Utrecht; Utrecht University); Waltenberger, Johannes (University of Münster); Van der Harst, Pim (University Medical Center Groningen); Tardif, Jean-Claude (); Sattar, Naveed (University of Glasgow); Lang, Chim C (University of Dundee); Pare, Guillaume (McMaster University; Population Health Research Institute); Brophy, James M (); Anderson, Jeffrey L (Intermountain Medical Center); März, Winfried (Heidelberg University); Wallentin, Lars (Uppsala University; Uppsala University); Cameron, Vicky A (University of Otago); Horne, Benjamin D (University of Utah); Samani, Nilesh J (University of Leicester); Hingorani, Aroon D (); Asselbergs, Folkert W ()</t>
  </si>
  <si>
    <t>Saint Luke's Health System; Humanitas University; Michael E. DeBakey VA Medical Center; Laval University; University of Glasgow; University of Auckland; University of São Paulo; St Bartholomew's Hospital; Clinica Mediterranea; Helsinki University Hospital; Intermountain Medical Center; Washington University in St. Louis; University Medical Center Utrecht; University of Helsinki; Private University in the Principality of Liechtenstein; Utrecht University; Lund University; University of Utah; University of Leicester; University of Dundee; University of Edinburgh; German Cancer Research Center; University of Montreal; McMaster University; University of Otago; Karolinska Institute; Beth Israel Deaconess Medical Center; Humanitas Clinical and Research Center IRCCS; Academic Medical Center; Skåne University Hospital; Wojskowy Instytut Medyczny; Heidelberg University; Drexel University; Emory University; University of Ottawa; Landeskrankenhaus Feldkirch; University of Münster; University of Oxford; University Medical Center Groningen; Harvard University; Istituto di Fisiologia Clinica; Tampere University; Jagiellonian University; Institute of Clinical and Experimental Medicine; Netherlands Heart Institute; St. Antonius Hospital; McGill University Health Centre; Broad Institute; Population Health Research Institute; Uppsala University; University of Southern California; University of Florida; Institut Universitaire de Cardiologie et de Pneumologie de Québec; Baylor College of Medicine; Glenfield Hospital</t>
  </si>
  <si>
    <t>grid.419820.6; grid.452490.e; grid.413890.7; grid.23856.3a; grid.8756.c; grid.9654.e; grid.11899.38; grid.416353.6; grid.477084.8; grid.15485.3d; grid.414785.b; grid.4367.6; grid.7692.a; grid.7737.4; grid.445903.f; grid.5477.1; grid.4514.4; grid.223827.e; grid.9918.9; grid.8241.f; grid.4305.2; grid.7497.d; grid.14848.31; grid.25073.33; grid.29980.3a; grid.4714.6; grid.239395.7; grid.417728.f; grid.5650.6; grid.411843.b; grid.415641.3; grid.7700.0; grid.166341.7; grid.189967.8; grid.28046.38; grid.413250.1; grid.5949.1; grid.4991.5; grid.4494.d; grid.38142.3c; grid.418529.3; grid.502801.e; grid.5522.0; grid.418930.7; grid.411737.7; grid.415960.f; grid.63984.30; grid.66859.34; grid.415102.3; grid.8993.b; grid.42505.36; grid.15276.37; grid.421142.0; grid.39382.33; grid.412925.9</t>
  </si>
  <si>
    <t>Kansas City; Rozzano; Houston; Québec; Glasgow; Auckland; São Paulo; London; Naples; Helsinki; Murray; St Louis; Utrecht; Helsinki; Triesen; Utrecht; Lund; Salt Lake City; Leicester; Dundee; Edinburgh; Heidelberg; Montreal; Hamilton; Dunedin; Stockholm; Boston; Rozzano; Amsterdam; Lund; Warsaw; Heidelberg; Philadelphia; Atlanta; Ottawa; Feldkirch; Münster; Oxford; Groningen; Cambridge; Pisa; Tampere; Krakow; Prague; Utrecht; Nieuwegein; Montreal; Cambridge; Hamilton; Uppsala; Los Angeles; Gainesville; Québec; Houston; Leicester</t>
  </si>
  <si>
    <t xml:space="preserve">Missouri; ; Texas; Quebec; ; ; ; ; ; ; Utah; Missouri; Utrecht; ; ; Utrecht; ; Utah; ; ; ; ; Quebec; Ontario; ; ; Massachusetts; ; Noord-Holland; ; ; ; Pennsylvania; Georgia; Ontario; ; ; Oxfordshire; Groningen; Massachusetts; ; ; ; ; ; ; Quebec; Massachusetts; Ontario; ; California; Florida; Quebec; Texas; </t>
  </si>
  <si>
    <t>United States; Italy; United States; Canada; United Kingdom; New Zealand; Brazil; United Kingdom; Italy; Finland; United States; United States; Netherlands; Finland; Liechtenstein; Netherlands; Sweden; United States; United Kingdom; United Kingdom; United Kingdom; Germany; Canada; Canada; New Zealand; Sweden; United States; Italy; Netherlands; Sweden; Poland; Germany; United States; United States; Canada; Austria; Germany; United Kingdom; Netherlands; United States; Italy; Finland; Poland; Czechia; Netherlands; Netherlands; Canada; United States; Canada; Sweden; United States; United States; Canada; United States; United Kingdom</t>
  </si>
  <si>
    <t>British Heart Foundation; National Institute of General Medical Sciences; Wellcome Trust; National Institute for Health Research; National Heart Lung and Blood Institute; Chief Scientist Office; National Institute of Environmental Health Sciences; National Institute on Minority Health and Health Disparities; National Institute of Diabetes and Digestive and Kidney Diseases; National Institute on Aging; Medical Research Council; National Institute of Neurological Disorders and Stroke; European Research Council; National Institute of Nursing Research</t>
  </si>
  <si>
    <t>AMRC - Association of Medical Research Charities; ICRP - International Cancer Research Partnership; NIH - National Institutes of Health; cOAlition S; NIHR - National Institute for Health Research; UKRI - UK Research and Innovation; EC &amp; ERC - European Union</t>
  </si>
  <si>
    <t>United Kingdom; United States; United Kingdom; United Kingdom; United States; United Kingdom; United States; United States; United States; United States; United Kingdom; United States; Belgium; United States</t>
  </si>
  <si>
    <t>grant.2440802; grant.2437084; grant.2553933; grant.2437082; grant.2539574; grant.2542758; grant.3629229; grant.2437047; grant.4242074; grant.5138169; grant.5476352; grant.4242870; grant.2690876; grant.6616812; grant.3642768; grant.2541685; grant.2542431; grant.3801764; grant.3636147; grant.4455193; grant.2542957; grant.2437012; grant.5143049; grant.2437998; grant.2499093; grant.2694466; grant.2542947; grant.3641142; grant.2437999; grant.4898361; grant.2504263; grant.2562415; grant.9215356; grant.8531148; grant.2355464</t>
  </si>
  <si>
    <t>P50HL077113; P01HL101398; R01NR013396; P01HL098055; R01HL074730; R01HL098601; 072960/Z/03/Z; P01HL086773; R01ES025786; BHF-RG/14/5/30893; R01HL126827; R01DK106000; U01GM074492; R01HL133169; 085475/Z/08/Z; R01HL089650; R01HL095479; R56HL126558; 085475/B/08/Z; RF1AG051633; R01HL103931; P01HL076491; BHF-FS/14/76/30933; P20HL113451; R01DK075787; U10HL110302; R01HL103866; 084726/Z/08/Z; P20HL113452; R01MD010358; R01ES021801; R01NS064162; PCL/17/07; BHF-PG/18/50/33837; DP3DK094346</t>
  </si>
  <si>
    <t>https://doi.org/10.1161/circgen.119.002471</t>
  </si>
  <si>
    <t>https://app.dimensions.ai/details/publication/pub.1112939421</t>
  </si>
  <si>
    <t>1102 Cardiorespiratory Medicine and Haematology; 11 Medical and Health Sciences; 0604 Genetics; 06 Biological Sciences</t>
  </si>
  <si>
    <t>Human Genome; Cardiovascular; Atherosclerosis; Heart Disease - Coronary Heart Disease; Heart Disease; Genetics; Clinical Research</t>
  </si>
  <si>
    <t>pub.1112903631</t>
  </si>
  <si>
    <t>10.1161/circgen.119.002470</t>
  </si>
  <si>
    <t>Subsequent Event Risk in Individuals with Established Coronary Heart Disease: Design and Rationale of the GENIUS-CHD Consortium</t>
  </si>
  <si>
    <t>BACKGROUND: The Genetics of Subsequent Coronary Heart Disease (GENIUS-CHD) consortium was established to facilitate discovery and validation of genetic variants and biomarkers for risk of subsequent CHD events, in individuals with established CHD.
METHODS: The consortium currently includes 57 studies from 18 countries, recruiting 185 614 participants with either acute coronary syndrome, stable CHD, or a mixture of both at baseline. All studies collected biological samples and followed-up study participants prospectively for subsequent events.
RESULTS: Enrollment into the individual studies took place between 1985 to present day with a duration of follow-up ranging from 9 months to 15 years. Within each study, participants with CHD are predominantly of self-reported European descent (38%-100%), mostly male (44%-91%) with mean ages at recruitment ranging from 40 to 75 years. Initial feasibility analyses, using a federated analysis approach, yielded expected associations between age (hazard ratio, 1.15; 95% CI, 1.14-1.16) per 5-year increase, male sex (hazard ratio, 1.17; 95% CI, 1.13-1.21) and smoking (hazard ratio, 1.43; 95% CI, 1.35-1.51) with risk of subsequent CHD death or myocardial infarction and differing associations with other individual and composite cardiovascular endpoints.
CONCLUSIONS: GENIUS-CHD is a global collaboration seeking to elucidate genetic and nongenetic determinants of subsequent event risk in individuals with established CHD, to improve residual risk prediction and identify novel drug targets for secondary prevention. Initial analyses demonstrate the feasibility and reliability of a federated analysis approach. The consortium now plans to initiate and test novel hypotheses as well as supporting replication and validation analyses for other investigators.</t>
  </si>
  <si>
    <t>Adult; Age Factors; Aged; Coronary Disease; Female; Humans; Male; Middle Aged; Prognosis; Proportional Hazards Models; Risk Factors; Sex Factors; Smoking</t>
  </si>
  <si>
    <t>Patel, Riyaz; Tragante, Vinicius; Schmidt, Amand F.; McCubrey, Raymond O.; Holmes, Michael V.; Howe, Laurence J.; Direk, Kenan; Åkerblom, Axel; Leander, Karin; Virani, Salim S.; Kaminski, Karol A.; Muehlschlegel, Jochen D.; Allayee, Hooman; Almgren, Peter; Alver, Maris; Baranova, Ekaterina V.; Behlouli, Hassan; Boeckx, Bram; Braund, Peter S.; Breitling, Lutz P.; Delgado, Graciela; Duarte, Nubia E.; Dubé, Marie-Pierre; Dufresne, Line; Eriksson, Niclas; Foco, Luisa; Scholz, Markus; Gijsberts, Crystel M.; Glinge, Charlotte; Gong, Yan; Hartiala, Jaana; Heydarpour, Mahyar; Hubacek, Jaroslav A.; Kleber, Marcus; Kofink, Daniel; Kotti, Salma; Kuukasjärvi, Pekka; Lee, Vei-Vei; Leiherer, Andreas; Lenzini, Petra A.; Levin, Daniel; Lyytikäinen, Leo-Pekka; Martinelli, Nicola; Mons, Ute; Nelson, Christopher P.; Nikus, Kjell; Pilbrow, Anna P.; Ploski, Rafal; Sun, Yan V.; Tanck, Michael W.T.; Tang, W.H. Wilson; Trompet, Stella; van der Laan, Sander W.; Van Setten, Jessica; Vilmundarson, Ragnar O.; Anselmi, Chiara Viviani; Vlachopoulou, Efthymia; Ali, Lawien Al; Boerwinkle, Eric; Briguori, Carlo; Carlquist, John F.; Carruthers, Kathryn F.; Casu, Gavino; Deanfield, John; Deloukas, Panos; Dudbridge, Frank; Engström, Thomas; Fitzpatrick, Natalie; Fox, Kim; Gigante, Bruna; James, Stefan; Lokki, Marja-Liisa; Lotufo, Paulo A.; Marziliano, Nicola; Mordi, Ify R.; Muhlestein, Joseph B.; Newton-Cheh, Christopher; Pitha, Jan; Saely, Christoph H.; Samman-Tahhan, Ayman; Sandesara, Pratik B.; Teren, Andrej; Timmis, Adam; Van de Werf, Frans; Wauters, Els; Wilde, Arthur A.M.; Ford, Ian; Stott, David J.; Algra, Ale; Andreassi, Maria G.; Ardissino, Diego; Arsenault, Benoit J.; Ballantyne, Christie M.; Bergmeijer, Thomas O.; Bezzina, Connie R.; Body, Simon C.; Boersma, Eric H.; Bogaty, Peter; Bots, Michiel; Brenner, Hermann; Brugts, Jasper J.; Burkhardt, Ralph; Carpeggiani, Clara; Condorelli, Gianluigi; Cooper-DeHoff, Rhonda M.; Cresci, Sharon; Danchin, Nicolas; de Faire, Ulf; Doughty, Robert N.; Drexel, Heinz; Engert, James C.; Fox, Keith A.A.; Girelli, Domenico; Grobbee, Diederick E.; Hagström, Emil; Hazen, Stanley L.; Held, Claes; Hemingway, Harry; Hoefer, Imo E.; Hovingh, G. Kees; Jabbari, Reza; Johnson, Julie A.; Jukema, J. Wouter; Kaczor, Marcin P.; Kähönen, Mika; Kettner, Jiri; Kiliszek, Marek; Klungel, Olaf H.; Lagerqvist, Bo; Lambrechts, Diether; Laurikka, Jari O.; Lehtimäki, Terho; Lindholm, Daniel; Mahmoodi, B.K.; der Zee, Anke H. Maitland-van; McPherson, Ruth; Melander, Olle; Metspalu, Andres; Niemcunowicz-Janica, Anna; Olivieri, Oliviero; Opolski, Grzegorz; Palmer, Colin N.; Pasterkamp, Gerard; Pepine, Carl J.; Pereira, Alexandre C.; Pilote, Louise; Quyyumi, Arshed A.; Richards, A. Mark; Sanak, Marek; Siegbahn, Agneta; Simon, Tabassome; Sinisalo, Juha; Smith, J. Gustav; Spertus, John A.; Stender, Steen; Stewart, Alexandre F.R.; Szczeklik, Wojciech; Szpakowicz, Anna; Tardif, Jean-Claude; Berg, Jurriën M. ten; Tfelt-Hansen, Jacob; Thanassoulis, George; Thiery, Joachim; Torp-Pedersen, Christian; van der Graaf, Yolanda; Visseren, Frank L.J.; Waltenberger, Johannes; Weeke, Peter E.; Van der Harst, Pim; Lang, Chim C.; Sattar, Naveed; Cameron, Vicky A.; Anderson, Jeffrey L.; Brophy, James M.; Paré, Guillaume; Horne, Benjamin D.; März, Winfried; Wallentin, Lars; Samani, Nilesh J.; Hingorani, Aroon D.; Asselbergs, Folkert W.</t>
  </si>
  <si>
    <t>Patel, Riyaz (Corresponding Author; email:; E-mail Address: [email protected]; Institute of Cardiovascular Sciences, University College of London, London, United Kingdom); Tragante, Vinicius (Department of Cardiology, Division of Heart and Lungs, UMC Utrecht, Utrecht, Netherlands); Schmidt, Amand F. (ICS, University College London, London, United Kingdom); McCubrey, Raymond O. (Cardiovascular Research, Intermountain Heart Institute, Salt Lake City, UT); Holmes, Michael V. (Clinical Trial Service and Epidemiological Studies Unit, University of Oxford, Oxford, United Kingdom); Howe, Laurence J. (Institute of Cardiovascular Science, University College London, London, United Kingdom); Direk, Kenan (Institute of Health Informatics, University College London, London, United Kingdom); Åkerblom, Axel (Department of Medical Sciences, Uppsala University &amp; Uppsala Clinical Research Center, Uppsala, Sweden); Leander, Karin (Institute of Environmental Medcine, Karolinska Institutet, Solna, Sweden); Virani, Salim S. (Section of Cardiology, Michael E. DeBakey VA Medical Center Health Services Research and Development Center for Innovations, Baylor College of Medicine, Michael E. DeBakey VAMC, Methodist DeBakey Heart and Vascular Center, Houston, TX); Kaminski, Karol A. (Department of Cardiology, Medical University of Bialystok, Bialystok, Poland); Muehlschlegel, Jochen D. (Anesthesiology, Perioperative and Pain Med, Brigham and Women's Hospital, Harvard Medical School, Boston, MA); Allayee, Hooman (Preventive Medicine, Keck School of Medicine of USC, Los Angeles, CA); Almgren, Peter (Department of Clinical Sciences, Lund University, Lund, Sweden); Alver, Maris (Institute of Genomics, University of Tartu, Tartu, Estonia); Baranova, Ekaterina V. (Pharmacoepidemiology &amp; Clinical Pharmacology, Utrecht University, Utrecht, Netherlands); Behlouli, Hassan (Research Institute of the McGill University Health Centre, McGill University Health Centre, Montreal, QC, Canada); Boeckx, Bram (Department of Human Genetics, KU Leuven, Leuven, Belgium); Braund, Peter S. (Cardiovascular Sciences, University of Leicester, Leicester, United Kingdom); Breitling, Lutz P. (Gastroenterology, Endocrinology, Metabolism and Infectiology, Philipps University of Marburg, Marburg, Germany); Delgado, Graciela (Vth Department of Medicine, Mannheim Medical Faculty, University of Heidelberg, Heidelberg, Germany); Duarte, Nubia E. (Heart Institute, University of Sao Paulo, Sao Paulo, Brazil); Dubé, Marie-Pierre (Beaulieu-Saucier Pharmacogenomics Centre, Montreal Heart Institute, Montréal, QC, Canada); Dufresne, Line (Medicine, MUHC RI, Montreal, QC, Canada); Eriksson, Niclas (Uppsala Clinical Research Center, Uppsala Clinical Research Center, Uppsala University, Uppsala, Sweden); Foco, Luisa (Institute for Biomedicine, Eurac Research, Affiliated Institute of the University of Lübeck, Italy); Scholz, Markus (University of Leipzig, Leipzig, Germany); Gijsberts, Crystel M. (Experimental Cardiology Laboratory, University Medical Center Utrecht, Utrecht University, Utrecht, Netherlands); Glinge, Charlotte (Laboratory of Molecular Cardiology, Copenhagen University Hospital, Rigshospitalet, Laboratory of Molecular Cardiology, Denmark); Gong, Yan (Department of Pharmacotherapy and Translational Research, University of Florida, Gainesville, FL); Hartiala, Jaana (Preventive Medicine, Institute for Genetic Medicine, University of Southern California Keck School of Medicine, Los Angeles, CA); Heydarpour, Mahyar (Anesthesiology, Brigham and Women's Hospital, Boston, MA); Hubacek, Jaroslav A. (Laboratory of Atherosclerosis Research, IKEM, Czech Republic); Kleber, Marcus (Medical Clinic V, Medical Faculty of Mannheim, University of Heidelberg, Heidelberg, Germany); Kofink, Daniel (Department of Cardiology, UMC Utrecht, Utrecht, Netherlands); Kotti, Salma (Department of Clinical Pharmacology, Assistance Publique-Hôpitaux de Paris (APHP), France); Kuukasjärvi, Pekka (University of Tampere, Finland); Lee, Vei-Vei (Biostatistics, Texas Heart Institute, Houston, TX); Leiherer, Andreas (VIVIT, VIVIT-Institute, AUSTRIA); Lenzini, Petra A. (Department of Genetics, Washington University, St. Louis, MO); Levin, Daniel (Division of Cardiovascular &amp; Diabetes Medicine, University of Dundee, Dundee, United Kingdom); Lyytikäinen, Leo-Pekka (Clinical Chemistry, Tampere University School of Medicine, Finland); Martinelli, Nicola (Department of Medicine, University of Verona, Italy); Mons, Ute (Clinical Epidemiology and Aging Research, German Cancer Research Center, Germany); Nelson, Christopher P. (Cardiovascular Sciences, University of Leicester, Leicester, United Kingdom); Nikus, Kjell (Tampere University, Finland); Pilbrow, Anna P. (Christchurch Heart Institute, University of Otago, New Zealand); Ploski, Rafal (Department of Medical Genetics, Medical University of Warsaw, Warsaw, Poland); Sun, Yan V. (Emory University, Atlanta, GA); Tanck, Michael W.T. (Clinical Epidemiology, Biostatistics and Bioinformatics, AMC, NETHERLANDS); Tang, W.H. Wilson (Cardiovascular Medicine, Cleveland Clinic, UNITED STATES); Trompet, Stella (Leiden University Medical Center, NETHERLANDS); van der Laan, Sander W. (Laboratory Clinical Chemistry and Hematology, Utrecht University Medical Center, Utrecht, Netherlands); Van Setten, Jessica (Experimental Cardiology, University Medical Center Utrecht, Utrecht, Netherlands); Vilmundarson, Ragnar O. (Ruddy Canadian Cardiovascular Genetics Centre, University of Ottawa Heart Institute, Canada); Anselmi, Chiara Viviani (Cardiovascular, Humanitas Research Hospital, Italy); Vlachopoulou, Efthymia (Transplantation Laboratory, University of Helsinki, Finland); Ali, Lawien Al (Cardiology, University Medical Center Groningen, Netherlands); Boerwinkle, Eric (Human Genetics Center, University of Texas Health Science Center at Houston, Houston, TX); Briguori, Carlo (Laboratory of Interventional Cardiology, Clinica Mediterranea, ITALY); Carlquist, John F. (Cardiovascular Department, Intermountain Healthcare/University of Utah, Salt Lake City, UT); Carruthers, Kathryn F. (Cardiovascular Sciences, University of Edinburgh, Edinburgh, United Kingdom); Casu, Gavino (Cardiology, S. Francesco Hospital, Italy); Deanfield, John (Institute Of Child Health, University College London, United Kingdom); Deloukas, Panos (William Harvey Research Institute, Queen Mary University of London, London, United Kingdom); Dudbridge, Frank (Health Sciences, University of Leicester, United Kingdom); Engström, Thomas (Department of cardiology, Copenhagen University Hospital Rigshospitalet, The Heart Center, Denmark); Fitzpatrick, Natalie (Institute of Health Informatics, University College London, London, United Kingdom); Fox, Kim (National Heart and Lung Institute, Imperial College, Institute of Cardiovascular Medicine and Science, Royal Brompton Hospital, UNITED KINGDOM); Gigante, Bruna (IMM Cardiovascular Epidemiology, Karolinska Institutet, Sweden); James, Stefan (Department of Medical Sciences, Cardiology and Uppsala Clinical Research Center, Uppsala University, Sweden); Lokki, Marja-Liisa (Transplantation Laboratory, Haartman Institute, University of Helsinki, Finland); Lotufo, Paulo A. (Center for Clinical and Epidemiologic Research, Hospital Universitario at University of São Paulo, São Paulo, Brazil); Marziliano, Nicola (Cardiology Unit, ATS Sardegna, ASSL 3 Nuoro, Italy); Mordi, Ify R. (Division of Molecular and Clinical Medicine, University of Dundee, Dundee, United Kingdom); Muhlestein, Joseph B. (Intermountain Heart Institute, Intermountain Medical Center, UNITED STATES); Newton-Cheh, Christopher (Harvard Medical School &amp; Massachusetts General Hospital, Massachusetts General Hospital, Boston, MA); Pitha, Jan (Centre for Experimental Medicine, Institute for Clinical and Experimental Medicine, Czech Republic); Saely, Christoph H. (Dept of Cardiology, Vorarlberg Institute for Vascular Investigation and Treatment (VIVIT), Austria); Samman-Tahhan, Ayman (Emory Clinical Cardiovascular Research Institute, Emory University School of Medicine, Atlanta, GA); Sandesara, Pratik B. (Division of Cardiology, Department of Internal Medicine, Emory University School of Medicine, UNITED STATES); Teren, Andrej (Universital Hospital Leipzig, Heart Center Leipzig, Germany); Timmis, Adam (Cardiology, Barts Heart Centre, United Kingdom); Van de Werf, Frans (Cardiovascular Sciences, KU Leuven, Belgium); Wauters, Els (Department of Respiratory Medicine, UZ Gasthuisberg, Belgium); Wilde, Arthur A.M. (Clinical and Experimental Cardiology, Academic Medical Center, Amsterdam, Netherlands); Ford, Ian (Robertson Centre for Biostatistics, University of Glasgow, United Kingdom); Stott, David J. (Faculty of Medicine, University of Glasgow, United Kingdom); Algra, Ale (Julius Center for Health Sciences, University Medical Center Utrecht, Utrecht, Netherlands); Andreassi, Maria G. (Dept of Cardiology, CNR Institute of Clinical Physiology, Italy); Ardissino, Diego (Cardiology, Azienda Ospedaliero-Universitaria di Parma, Italy); Arsenault, Benoit J. (Department of Medicine, Faculty of Medicine, Université Laval, Centre de recherche de l'Institut universitaire de cardiologie et de pneumologie de Québec, Canada); Ballantyne, Christie M. (Medicine, Baylor College of Medicine, Houston, TX); Bergmeijer, Thomas O. (Department of Cardiology, St. Antonius Hospital, Nieuwegein, Netherlands); Bezzina, Connie R. (Clinical and Experimental Cardiology, Academic Medical Center, Amsterdam, Netherlands); Body, Simon C. (Anesthesia, Perioperative and Pain Medicine, Beth Israel Deaconess Medical Center, Boston, MA); Boersma, Eric H. (Erasmus Medical Center, Rotterdam, Netherlands); Bogaty, Peter (Medicine, Quebec Heart Institute/Laval Hospital, Canada); Bots, Michiel (Julius center for Health sciences and primary care, Utrecht University Medical Center, Utrecht, Netherlands); Brenner, Hermann (Clinical Epidemiology and Aging Research, German Cancer Research Center, Germany); Brugts, Jasper J. (Cardiology, Erasmus University Medical Center, Netherlands); Burkhardt, Ralph (Institute of Clinical Chemistry and Laboratory Medicine, University Hospital Regensburg, Germany); Carpeggiani, Clara (Cardiology, CNR Institute of Clinical Physiology, Italy); Condorelli, Gianluigi (Department of Cardiovascular Medicine, Humanitas Clinical and Research Center, Italy); Cooper-DeHoff, Rhonda M. (Department of Pharmacotherapy and Translational Research, University of Florida, Gainesville, FL); Cresci, Sharon (Medicine and Genetics, Washington University School of Medicine, St. Louis, MO); Danchin, Nicolas (Cardiology, Hôpital Européen Georges Pompidou, FRANCE); de Faire, Ulf (Karolinska Institute, Solna, Sweden); Doughty, Robert N. (Medicine, University of Auckland, New Zealand); Drexel, Heinz (Vorarlberg Institute for Vascular Investigation and Treatment (VIVIT), Academic Teaching Hospital Feldkirch, Austria); Engert, James C. (Medicine, McGill University Health Centre, Canada); Fox, Keith A.A. (Cardiology, University of Edinburgh, Edinburgh, Scotland, United Kingdom); Girelli, Domenico (Medicine, University of Verona, Italy); Grobbee, Diederick E. (Julius Center, University Medical Center Utrecht, Utrecht, Netherlands); Hagström, Emil (Department of Medical Sciences, Cardiology, and Uppsala Clinical Research Center, Uppsala University, Sweden); Hazen, Stanley L. (Cellular and Molecular Medicine, Cleveland Clinic, Cleveland, OH); Held, Claes (Cardiology, Department of Medical Sciences, Cardiology &amp; Uppsala Clinical Research Center, Sweden); Hemingway, Harry (Farr Institute of Health Informatics, University College London, London, United Kingdom); Hoefer, Imo E. (Clinical Chemistry and Hematology, University Medical Center Utrecht, Utrecht, Netherlands); Hovingh, G. Kees (Vascular Medicine, Academic Medical Center, Netherlands); Jabbari, Reza (Department of Cardiology, Copenhagen University Hospital, Rigshospitalet, Denmark); Johnson, Julie A. (Department of Pharmacotherapy and Translational Research, University of Florida, College of Pharmacy, Gainesville, FL); Jukema, J. Wouter (Cardiology, Leiden University Medical Center, Netherlands); Kaczor, Marcin P. (Department of Internal Medicine, Jagiellonian University Medical College, Poland); Kähönen, Mika (Department of Clinical Physiology, Tampere University Hospital, Finland); Kettner, Jiri (Cardiology, IKEM, Czech Republic); Kiliszek, Marek (Departament of Cardiology and Internal Diseases, Military Institute of Medicine, Poland); Klungel, Olaf H. (Division of Pharmacoepidemiology and Clinical Pharmacology, Utrecht University, Netherlands); Lagerqvist, Bo (Department of Medical Sciences, Uppsala University, Sweden); Lambrechts, Diether (Department of Human Genetics, KU Leuven, Leuven, Belgium); Laurikka, Jari O. (Department of Cardio-Thoracic Surgery, Tampere University Hospital, Finland); Lehtimäki, Terho (Department of Clinical Chemistry, Tampere University, Finland); Lindholm, Daniel (Global Medicines Development, AstraZeneca R&amp;D Gothenburg, Sweden); Mahmoodi, B.K. (Cardiology, Sint Antonius Hospital, Netherlands); der Zee, Anke H. Maitland-van (Department of Respiratory Medicine, University of Amsterdam, Netherlands); McPherson, Ruth (Medicine, University of Ottawa Heart Institute, Canada); Melander, Olle (Department of Clinical Sciences, Skåne University Hospital &amp; Lund University, Malmö, Sweden); Metspalu, Andres (Estonian Genome Center, University of Tartu, Estonia); Niemcunowicz-Janica, Anna (Department of Forensic Medicine, Medical University of Bialystok, Bialystok, Poland); Olivieri, Oliviero (Department of Medicine, Unit of Internal Medicine, University of Verona, Italy); Opolski, Grzegorz (Department of Cardiology, Medical University of Warsaw, Poland); Palmer, Colin N. (Pharmacogenetics, University of Dundee, Dundee, United Kingdom); Pasterkamp, Gerard (Experimental Cardiology, University Medical Center Utrecht, Utrecht, Netherlands); Pepine, Carl J. (Cardiovascular Medicine, University of Florida College of Medicine, Gainesville, FL); Pereira, Alexandre C. (Cardiology, University of São Paulo, Brazil); Pilote, Louise (Department of Medicine, McGill University Health Centre, Canada); Quyyumi, Arshed A. (Emory Clinical Cardiovascular Research Institute, Emory University School of Medicine, Atlanta, GA); Richards, A. Mark (Medicine, University of Otago, Christchurch, New Zealand); Sanak, Marek (Internal Medicine, Jagiellonian University Medical College, Poland); Siegbahn, Agneta (Uppsala Clinical Research Center and Department of Medical Sciences, Clinical Chemistry, Sweden); Simon, Tabassome (Clinical Pharmacoly-Clinical Research Platform, AP-HP, Hôpital Saint Antoine, Department of Clinical Pharmacology and Unité de Recherche Clinique (URCEST), France); Sinisalo, Juha (Division of Cardiology, Heart and Lung Center, Helsinki University Central Hospital &amp; Helsinki University, Helsinki, Finland); Smith, J. Gustav (Lund University &amp; Skane University Hospital, Lund, Sweden); Spertus, John A. (Cardiovascular Research, Saint Luke's Mid America Heart Institute, Kansas City, MO); Stender, Steen (Department of Nutrition, Exercise and Sports, Section of Human Physiology, University of Copenhagen, Copenhagen, Denmark); Stewart, Alexandre F.R. (Medicine, University of Ottawa Heart Institute, Canada); Szczeklik, Wojciech (Department of Intensive Care and Perioperative Medicine, Department of Medicine, Jagiellonian University Medical College, Kraków, Poland); Szpakowicz, Anna (Department of Cardiology, Medical University of Bialystok, Bialystok, Poland); Tardif, Jean-Claude (Research Center, Montreal Heart Institute, Montréal, QC, Canada); Berg, Jurriën M. ten (Department of Cardiology, St. Antonius Hospital, Nieuwegein, Netherlands); Tfelt-Hansen, Jacob (The Department of Cardiology, The Heart Centre, Copenhagen University Hospital, Rigshospitalet &amp; Department of Medicine and Surgery, University of Copenhagen, Copenhagen, Denmark); Thanassoulis, George (Medicine, McGill University Health Centre, Canada); Thiery, Joachim (Department of Medicine, University of Leipzig, Leipzig, Germany); Torp-Pedersen, Christian (Health Science and Technology, Aalborg University, Aalborg, Denmark); van der Graaf, Yolanda (Julius Center for Health Sciences and Primary Care, University Medical Center Utrecht, Utrecht, Netherlands); Visseren, Frank L.J. (Department of Vascular Medicine, University Medical Center Utrecht, Utrecht University, Utrecht, Netherlands); Waltenberger, Johannes (Department of Cardiovascular Medicine, University Hospital Münster, Germany); Weeke, Peter E. (Department of Cardiology, Copenhagen University Hospital, Rigshospitalet, Denmark); Van der Harst, Pim (Department of Cardiology, University of Groningen, University Medical Center Groningen, Groningen, Netherlands); Lang, Chim C. (Division of Molecular and Clinical Medicine, University of Dundee, Dundee, United Kingdom); Sattar, Naveed (BHF Glasgow Cardiovascular Research Centre, University of Glasgow, Glasgow, United Kingdom); Cameron, Vicky A. (Christchurch Heart Institute, University of Otago, Christchurch, Christchurch Central,); Anderson, Jeffrey L. (Intermountain Heart Institute, Intermountain Medical Center, UNITED STATES); Brophy, James M. (Medicine, McGill University Health Centre, Canada); Paré, Guillaume (Genetic Molecular Epidemiology Lab, Population Health Research Institute, Hamilton, ON, Canada); Horne, Benjamin D. (Intermountain Heart Institute, Intermountain Medical Center, UNITED STATES); März, Winfried (Academy, Synlab Academy, Synlab Services GmbH, Mannheim, Germany &amp; Clinical Institute of Medical and Chemical Laboratory Diagnostics, Medical University of Graz, Graz, Austria &amp; Medical Clinic V, UMM, Germany); Wallentin, Lars (Department of Medical Sciences, Cardiology and Uppsala Clinical Research Center, Uppsala University, Sweden); Samani, Nilesh J. (Cardiovascular Sciences, University of Leicester, Leicester, United Kingdom); Hingorani, Aroon D. (Institute of Cardiovascular Science, University College London, London, United Kingdom); Asselbergs, Folkert W. (Department of Cardiology, Division Heart and Lungs, University Medical Center Utrecht, Utrecht, Netherlands)</t>
  </si>
  <si>
    <t>Patel, Riyaz (University College London); Tragante, Vinicius (University Medical Center Utrecht); Schmidt, Amand F. (University College London); McCubrey, Raymond O. (Intermountain Medical Center); Holmes, Michael V. (University of Oxford); Howe, Laurence J. (University College London); Direk, Kenan (University College London); Åkerblom, Axel (Uppsala University); Leander, Karin (Karolinska Institute); Virani, Salim S. (); Kaminski, Karol A. (Medical University of Białystok); Muehlschlegel, Jochen D. (Brigham and Women's Hospital; Harvard University); Allayee, Hooman (University of Southern California); Almgren, Peter (Lund University); Alver, Maris (University of Tartu); Baranova, Ekaterina V. (Utrecht University); Behlouli, Hassan (McGill University Health Centre); Boeckx, Bram (KU Leuven); Braund, Peter S. (University of Leicester); Breitling, Lutz P. (Philipp University of Marburg); Delgado, Graciela (Heidelberg University); Duarte, Nubia E. (University of São Paulo Faculty of Medicine Clinics Hospital; University of São Paulo); Dubé, Marie-Pierre (Montreal Heart Institute); Dufresne, Line (McGill University Health Centre); Eriksson, Niclas (Uppsala University); Foco, Luisa (); Scholz, Markus (Leipzig University); Gijsberts, Crystel M. (University Medical Center Utrecht; Utrecht University); Glinge, Charlotte (Rigshospitalet); Gong, Yan (University of Florida); Hartiala, Jaana (University of Southern California); Heydarpour, Mahyar (Brigham and Women's Hospital); Hubacek, Jaroslav A. (); Kleber, Marcus (Heidelberg University); Kofink, Daniel (University Medical Center Utrecht); Kotti, Salma (Assistance Publique – Hôpitaux de Paris); Kuukasjärvi, Pekka (Tampere University); Lee, Vei-Vei (Texas Medical Center); Leiherer, Andreas (); Lenzini, Petra A. (Washington University in St. Louis); Levin, Daniel (University of Dundee); Lyytikäinen, Leo-Pekka (Tampere University); Martinelli, Nicola (University of Verona); Mons, Ute (German Cancer Research Center); Nelson, Christopher P. (University of Leicester); Nikus, Kjell (Tampere University); Pilbrow, Anna P. (University of Otago); Ploski, Rafal (Medical University of Warsaw); Sun, Yan V. (Emory University); Tanck, Michael W.T. (Academic Medical Center); Tang, W.H. Wilson (Cleveland Clinic); Trompet, Stella (Leiden University Medical Center); van der Laan, Sander W. (University Medical Center Utrecht); Van Setten, Jessica (University Medical Center Utrecht); Vilmundarson, Ragnar O. (University of Ottawa); Anselmi, Chiara Viviani (Humanitas Clinical and Research Center IRCCS); Vlachopoulou, Efthymia (University of Helsinki); Ali, Lawien Al (University Medical Center Groningen); Boerwinkle, Eric (The University of Texas Health Science Center at Houston); Briguori, Carlo (Clinica Mediterranea); Carlquist, John F. (University of Utah); Carruthers, Kathryn F. (University of Edinburgh); Casu, Gavino (); Deanfield, John (University College London); Deloukas, Panos (Queen Mary University of London); Dudbridge, Frank (University of Leicester); Engström, Thomas (Rigshospitalet); Fitzpatrick, Natalie (University College London); Fox, Kim (Imperial College London); Gigante, Bruna (Karolinska Institute); James, Stefan (Uppsala University); Lokki, Marja-Liisa (University of Helsinki); Lotufo, Paulo A. (University of São Paulo); Marziliano, Nicola (ATS Sardegna (Italy)); Mordi, Ify R. (University of Dundee); Muhlestein, Joseph B. (Intermountain Medical Center); Newton-Cheh, Christopher (Massachusetts General Hospital); Pitha, Jan (Institute of Clinical and Experimental Medicine); Saely, Christoph H. (Landeskrankenhaus Feldkirch); Samman-Tahhan, Ayman (Emory University); Sandesara, Pratik B. (Emory University); Teren, Andrej (Leipzig University; University Hospital Leipzig); Timmis, Adam (St Bartholomew's Hospital); Van de Werf, Frans (KU Leuven); Wauters, Els (Universitair Ziekenhuis Leuven); Wilde, Arthur A.M. (Academic Medical Center); Ford, Ian (University of Glasgow); Stott, David J. (University of Glasgow); Algra, Ale (University Medical Center Utrecht); Andreassi, Maria G. (Istituto di Fisiologia Clinica); Ardissino, Diego (Ospedale di Parma); Arsenault, Benoit J. (Laval University; Institut Universitaire de Cardiologie et de Pneumologie de Québec); Ballantyne, Christie M. (Baylor College of Medicine); Bergmeijer, Thomas O. (St. Antonius Hospital); Bezzina, Connie R. (Academic Medical Center); Body, Simon C. (Beth Israel Deaconess Medical Center); Boersma, Eric H. (Erasmus MC); Bogaty, Peter (); Bots, Michiel (University Medical Center Utrecht); Brenner, Hermann (German Cancer Research Center); Brugts, Jasper J. (Erasmus MC); Burkhardt, Ralph (University Hospital Regensburg); Carpeggiani, Clara (Istituto di Fisiologia Clinica); Condorelli, Gianluigi (Humanitas Clinical and Research Center IRCCS); Cooper-DeHoff, Rhonda M. (University of Florida); Cresci, Sharon (Washington University in St. Louis); Danchin, Nicolas (Hôpital Européen Georges-Pompidou); de Faire, Ulf (Karolinska Institute); Doughty, Robert N. (University of Auckland); Drexel, Heinz (Landeskrankenhaus Feldkirch); Engert, James C. (McGill University Health Centre); Fox, Keith A.A. (University of Edinburgh); Girelli, Domenico (University of Verona); Grobbee, Diederick E. (University Medical Center Utrecht); Hagström, Emil (Uppsala University); Hazen, Stanley L. (Cleveland Clinic); Held, Claes (); Hemingway, Harry (University College London); Hoefer, Imo E. (University Medical Center Utrecht); Hovingh, G. Kees (Academic Medical Center); Jabbari, Reza (Rigshospitalet); Johnson, Julie A. (University of Florida); Jukema, J. Wouter (Leiden University Medical Center); Kaczor, Marcin P. (Jagiellonian University); Kähönen, Mika (Tampere University Hospital); Kettner, Jiri (); Kiliszek, Marek (Wojskowy Instytut Medyczny); Klungel, Olaf H. (Utrecht University); Lagerqvist, Bo (Uppsala University); Lambrechts, Diether (KU Leuven); Laurikka, Jari O. (Tampere University Hospital); Lehtimäki, Terho (Tampere University); Lindholm, Daniel (AstraZeneca (Sweden)); Mahmoodi, B.K. (St. Antonius Hospital); der Zee, Anke H. Maitland-van (University of Amsterdam); McPherson, Ruth (University of Ottawa); Melander, Olle (Lund University); Metspalu, Andres (University of Tartu); Niemcunowicz-Janica, Anna (Medical University of Białystok); Olivieri, Oliviero (University of Verona); Opolski, Grzegorz (Medical University of Warsaw); Palmer, Colin N. (University of Dundee); Pasterkamp, Gerard (University Medical Center Utrecht); Pepine, Carl J. (University of Florida); Pereira, Alexandre C. (University of São Paulo); Pilote, Louise (McGill University Health Centre); Quyyumi, Arshed A. (Emory University); Richards, A. Mark (University of Otago); Sanak, Marek (Jagiellonian University); Siegbahn, Agneta (); Simon, Tabassome (Hôpital Saint-Antoine); Sinisalo, Juha (University of Helsinki); Smith, J. Gustav (Skåne University Hospital); Spertus, John A. (Saint Luke's Health System); Stender, Steen (University of Copenhagen); Stewart, Alexandre F.R. (University of Ottawa); Szczeklik, Wojciech (Jagiellonian University); Szpakowicz, Anna (Medical University of Białystok); Tardif, Jean-Claude (Montreal Heart Institute); Berg, Jurriën M. ten (St. Antonius Hospital); Tfelt-Hansen, Jacob (Copenhagen University Hospital; University of Copenhagen); Thanassoulis, George (McGill University Health Centre); Thiery, Joachim (Leipzig University); Torp-Pedersen, Christian (Aalborg University); van der Graaf, Yolanda (University Medical Center Utrecht); Visseren, Frank L.J. (University Medical Center Utrecht; Utrecht University); Waltenberger, Johannes (University Hospital Münster); Weeke, Peter E. (Rigshospitalet); Van der Harst, Pim (University Medical Center Groningen); Lang, Chim C. (University of Dundee); Sattar, Naveed (University of Glasgow); Cameron, Vicky A. (University of Otago); Anderson, Jeffrey L. (Intermountain Medical Center); Brophy, James M. (McGill University Health Centre); Paré, Guillaume (Population Health Research Institute); Horne, Benjamin D. (Intermountain Medical Center); März, Winfried (Synlab (Germany)); Wallentin, Lars (Uppsala University); Samani, Nilesh J. (University of Leicester); Hingorani, Aroon D. (University College London); Asselbergs, Folkert W. (University Medical Center Utrecht)</t>
  </si>
  <si>
    <t>Population Health Research Institute; Humanitas Clinical and Research Center IRCCS; Philipp University of Marburg; KU Leuven; University of Helsinki; Karolinska Institute; Hôpital Saint-Antoine; Hôpital Européen Georges-Pompidou; Istituto di Fisiologia Clinica; University of Verona; University Medical Center Utrecht; University of São Paulo Faculty of Medicine Clinics Hospital; University of Amsterdam; Intermountain Medical Center; Tampere University Hospital; University College London; Tampere University; Texas Medical Center; Cleveland Clinic; Emory University; Jagiellonian University; The University of Texas Health Science Center at Houston; Erasmus MC; Harvard University; University of Oxford; German Cancer Research Center; University of Utah; Assistance Publique – Hôpitaux de Paris; Universitair Ziekenhuis Leuven; University Hospital Regensburg; Wojskowy Instytut Medyczny; Ospedale di Parma; Leiden University Medical Center; University Medical Center Groningen; Medical University of Białystok; University of Edinburgh; Institute of Clinical and Experimental Medicine; University of Copenhagen; University Hospital Münster; University of Tartu; AstraZeneca (Sweden); Washington University in St. Louis; Montreal Heart Institute; Institut Universitaire de Cardiologie et de Pneumologie de Québec; Baylor College of Medicine; Aalborg University; Skåne University Hospital; University of Glasgow; Synlab (Germany); Landeskrankenhaus Feldkirch; ATS Sardegna (Italy); Academic Medical Center; University of Florida; University of São Paulo; Leipzig University; Brigham and Women's Hospital; University of Ottawa; University of Leicester; Heidelberg University; University of Southern California; Saint Luke's Health System; Medical University of Warsaw; Queen Mary University of London; St Bartholomew's Hospital; University of Dundee; University Hospital Leipzig; Copenhagen University Hospital; Uppsala University; University of Otago; Beth Israel Deaconess Medical Center; Rigshospitalet; Laval University; University of Auckland; McGill University Health Centre; Imperial College London; Lund University; Utrecht University; St. Antonius Hospital; Clinica Mediterranea; Massachusetts General Hospital</t>
  </si>
  <si>
    <t>grid.415102.3; grid.417728.f; grid.10253.35; grid.5596.f; grid.7737.4; grid.4714.6; grid.412370.3; grid.414093.b; grid.418529.3; grid.5611.3; grid.7692.a; grid.411074.7; grid.7177.6; grid.414785.b; grid.412330.7; grid.83440.3b; grid.502801.e; grid.416986.4; grid.239578.2; grid.189967.8; grid.5522.0; grid.267308.8; grid.5645.2; grid.38142.3c; grid.4991.5; grid.7497.d; grid.223827.e; grid.50550.35; grid.410569.f; grid.411941.8; grid.415641.3; grid.411482.a; grid.10419.3d; grid.4494.d; grid.48324.39; grid.4305.2; grid.418930.7; grid.5254.6; grid.16149.3b; grid.10939.32; grid.418151.8; grid.4367.6; grid.482476.b; grid.421142.0; grid.39382.33; grid.5117.2; grid.411843.b; grid.8756.c; grid.461810.a; grid.413250.1; grid.508141.9; grid.5650.6; grid.15276.37; grid.11899.38; grid.9647.c; grid.62560.37; grid.28046.38; grid.9918.9; grid.7700.0; grid.42505.36; grid.419820.6; grid.13339.3b; grid.4868.2; grid.416353.6; grid.8241.f; grid.411339.d; grid.4973.9; grid.8993.b; grid.29980.3a; grid.239395.7; grid.475435.4; grid.23856.3a; grid.9654.e; grid.63984.30; grid.7445.2; grid.4514.4; grid.5477.1; grid.415960.f; grid.477084.8; grid.32224.35</t>
  </si>
  <si>
    <t>Hamilton; Rozzano; Marburg; Leuven; Helsinki; Stockholm; Paris; Paris; Pisa; Verona; Utrecht; São Paulo; Amsterdam; Murray; Tampere; London; Tampere; Houston; Cleveland; Atlanta; Krakow; Houston; Rotterdam; Cambridge; Oxford; Heidelberg; Salt Lake City; Paris; Leuven; Regensburg; Warsaw; Parma; Leiden; Groningen; Białystok; Edinburgh; Prague; Copenhagen; Münster; Tartu; Södertälje; St Louis; Montreal; Québec; Houston; Aalborg; Lund; Glasgow; Augsburg; Feldkirch; Tempio Pausania; Amsterdam; Gainesville; São Paulo; Leipzig; Boston; Ottawa; Leicester; Heidelberg; Los Angeles; Kansas City; Warsaw; London; London; Dundee; Leipzig; Copenhagen; Uppsala; Dunedin; Boston; Copenhagen; Québec; Auckland; Montreal; London; Lund; Utrecht; Nieuwegein; Naples; Boston</t>
  </si>
  <si>
    <t>Ontario; ; ; ; ; ; ; ; ; Veneto; Utrecht; ; Noord-Holland; Utah; ; ; ; Texas; Ohio; Georgia; ; Texas; Zuid-Holland; Massachusetts; Oxfordshire; ; Utah; ; ; ; ; ; ; Groningen; ; ; ; ; ; ; ; Missouri; Quebec; Quebec; Texas; ; ; ; ; ; ; Noord-Holland; Florida; ; Sachsen; Massachusetts; Ontario; ; ; California; Missouri; ; ; ; ; ; ; ; ; Massachusetts; ; Quebec; ; Quebec; Westminster; ; Utrecht; ; ; Massachusetts</t>
  </si>
  <si>
    <t>Canada; Italy; Germany; Belgium; Finland; Sweden; France; France; Italy; Italy; Netherlands; Brazil; Netherlands; United States; Finland; United Kingdom; Finland; United States; United States; United States; Poland; United States; Netherlands; United States; United Kingdom; Germany; United States; France; Belgium; Germany; Poland; Italy; Netherlands; Netherlands; Poland; United Kingdom; Czechia; Denmark; Germany; Estonia; Sweden; United States; Canada; Canada; United States; Denmark; Sweden; United Kingdom; Germany; Austria; Italy; Netherlands; United States; Brazil; Germany; United States; Canada; United Kingdom; Germany; United States; United States; Poland; United Kingdom; United Kingdom; United Kingdom; Germany; Denmark; Sweden; New Zealand; United States; Denmark; Canada; New Zealand; Canada; United Kingdom; Sweden; Netherlands; Netherlands; Italy; United States</t>
  </si>
  <si>
    <t>Medical Research Council; National Institute of Diabetes and Digestive and Kidney Diseases; British Heart Foundation; National Institute of Environmental Health Sciences; National Institute for Health Research; Chief Scientist Office; National Heart Lung and Blood Institute; National Institute on Aging; National Institute of Neurological Disorders and Stroke; Wellcome Trust; National Institute of Nursing Research; National Institute on Minority Health and Health Disparities; European Research Council; National Institute of General Medical Sciences</t>
  </si>
  <si>
    <t>cOAlition S; ICRP - International Cancer Research Partnership; UKRI - UK Research and Innovation; NIH - National Institutes of Health; AMRC - Association of Medical Research Charities; NIHR - National Institute for Health Research; EC &amp; ERC - European Union</t>
  </si>
  <si>
    <t>United Kingdom; United States; United Kingdom; United States; United Kingdom; United Kingdom; United States; United States; United States; United Kingdom; United States; United States; Belgium; United States</t>
  </si>
  <si>
    <t>grant.2562415; grant.2542957; grant.2539574; grant.8531148; grant.2690876; grant.3801764; grant.2437084; grant.2440802; grant.3629229; grant.5143049; grant.2553933; grant.2542758; grant.4242870; grant.2694466; grant.2437012; grant.2542947; grant.2504263; grant.3642768; grant.2541685; grant.2355464; grant.5476352; grant.2437082; grant.4898361; grant.3796759; grant.9215356; grant.4455193; grant.2499093; grant.2437047; grant.2436296; grant.2437998; grant.3636147; grant.5138169; grant.2437999; grant.6616812; grant.2542431; grant.3641142; grant.4242074</t>
  </si>
  <si>
    <t>R01NS064162; R01HL103931; R01HL074730; BHF-PG/18/50/33837; U01GM074492; R56HL126558; P01HL101398; P50HL077113; 072960/Z/03/Z; BHF-FS/14/76/30933; R01NR013396; R01HL098601; R01DK106000; U10HL110302; P01HL076491; R01HL103866; R01ES021801; 085475/Z/08/Z; R01HL089650; DP3DK094346; R01HL126827; P01HL098055; R01MD010358; 335122; PCL/17/07; RF1AG051633; R01DK075787; P01HL086773; P01ES022845; P20HL113451; 085475/B/08/Z; BHF-RG/14/5/30893; P20HL113452; R01HL133169; R01HL095479; 084726/Z/08/Z; R01ES025786</t>
  </si>
  <si>
    <t>https://doi.org/10.1161/circgen.119.002470</t>
  </si>
  <si>
    <t>https://app.dimensions.ai/details/publication/pub.1112903631</t>
  </si>
  <si>
    <t>Clinical Research; Prevention; Heart Disease; Cardiovascular; Heart Disease - Coronary Heart Disease; Genetics</t>
  </si>
  <si>
    <t>pub.1112851670</t>
  </si>
  <si>
    <t>Direct infusion high-resolution mass spectrometry (DIHRMS) is a novel, high-throughput approach to rapidly and accurately profile hundreds of lipids in human serum without prior chromatography, facilitating in-depth lipid phenotyping for large epidemiological studies to reveal the detailed associations of individual lipids with coronary heart disease (CHD) risk factors. Intact lipid profiling by DIHRMS was performed on 5662 serum samples from healthy participants in the Pakistan Risk of Myocardial Infarction Study (PROMIS). We developed a novel semi-targeted peak-picking algorithm to detect mass-to-charge ratios in positive and negative ionization modes. We analyzed lipid partial correlations, assessed the association of lipid principal components with established CHD risk factors and genetic variants, and examined differences between lipids for a common genetic polymorphism. The DIHRMS method provided information on 360 lipids (including fatty acyls, glycerolipids, glycerophospholipids, sphingolipids, and sterol lipids), with a median coefficient of variation of 11.6% (range: 5.4-51.9). The lipids were highly correlated and exhibited a range of associations with clinical chemistry biomarkers and lifestyle factors. This platform can provide many novel insights into the effects of physiology and lifestyle on lipid metabolism, genetic determinants of lipids, and the relationship between individual lipids and CHD risk factors.</t>
  </si>
  <si>
    <t>Journal of Proteome Research</t>
  </si>
  <si>
    <t>American Chemical Society (ACS)</t>
  </si>
  <si>
    <t>Biomarkers; Coronary Disease; Female; Genetic Variation; Glycerophospholipids; Humans; Lipid Metabolism; Lipids; Male; Middle Aged; Risk Factors; Sphingolipids; Sterols</t>
  </si>
  <si>
    <t>Harshfield, Eric L; Koulman, Albert; Ziemek, Daniel; Marney, Luke; Fauman, Eric B; Paul, Dirk S; Stacey, David; Rasheed, Asif; Lee, Jung-Jin; Shah, Nabi; Jabeen, Sehrish; Imran, Atif; Abbas, Shahid; Hina, Zoubia; Qamar, Nadeem; Mallick, Nadeem Hayyat; Yaqoob, Zia; Saghir, Tahir; Rizvi, Syed Nadeem Hasan; Memon, Anis; Rasheed, Syed Zahed; Memon, Fazal-Ur-Rehman; Qureshi, Irshad Hussain; Ishaq, Muhammad; Frossard, Philippe; Danesh, John; Saleheen, Danish; Butterworth, Adam S; Wood, Angela M; Griffin, Julian L</t>
  </si>
  <si>
    <t>Harshfield, Eric L (MRC/BHF Cardiovascular Epidemiology Unit, Department of Public Health and Primary Care , University of Cambridge , Cambridge CB1 8RN , U.K.; Stroke Research Group, Department of Clinical Neurosciences , University of Cambridge , Cambridge CB2 0QQ , U.K.); Koulman, Albert (Core Metabolomics and Lipidomics Laboratory , National Institute for Health Research Cambridge Biomedical Research Centre , Cambridge CB2 0QQ , U.K.); Ziemek, Daniel (Inflammation and Immunology, Pfizer Worldwide Research &amp; Development , 10785 Berlin , Germany.); Marney, Luke (College of Science and Engineering , Seattle University , Seattle , Washington 98122 , United States.); Fauman, Eric B (Genomic Sciences and Technologies, Pfizer Worldwide Research &amp; Development , Cambridge , Massachusetts 02139 , United States.); Paul, Dirk S (MRC/BHF Cardiovascular Epidemiology Unit, Department of Public Health and Primary Care , University of Cambridge , Cambridge CB1 8RN , U.K.); Stacey, David (MRC/BHF Cardiovascular Epidemiology Unit, Department of Public Health and Primary Care , University of Cambridge , Cambridge CB1 8RN , U.K.); Rasheed, Asif (Center for Non-Communicable Diseases , Karachi 75300 , Pakistan.); Lee, Jung-Jin (Department of Medicine , Mayo Hospital , Lahore 54000 , Pakistan.); Shah, Nabi (Center for Non-Communicable Diseases , Karachi 75300 , Pakistan.; Department of Pharmacy , COMSATS Institute of Information Technology , Abbottabad 22060 , Pakistan.); Jabeen, Sehrish (Center for Non-Communicable Diseases , Karachi 75300 , Pakistan.); Imran, Atif (Center for Non-Communicable Diseases , Karachi 75300 , Pakistan.); Abbas, Shahid (Department of Cardiology , Faisalabad Institute of Cardiology , Faisalabad 38000 , Pakistan.); Hina, Zoubia (Department of Cardiology , Faisalabad Institute of Cardiology , Faisalabad 38000 , Pakistan.); Qamar, Nadeem (National Institute of Cardiovascular Disorders , Karachi 75510 , Pakistan.); Mallick, Nadeem Hayyat (Punjab Institute of Cardiology , Lahore 42000 , Pakistan.); Yaqoob, Zia (Karachi Institute of Heart Diseases , Karachi 75950 , Pakistan.); Saghir, Tahir (National Institute of Cardiovascular Disorders , Karachi 75510 , Pakistan.); Rizvi, Syed Nadeem Hasan (National Institute of Cardiovascular Disorders , Karachi 75510 , Pakistan.); Memon, Anis (National Institute of Cardiovascular Disorders , Karachi 75510 , Pakistan.); Rasheed, Syed Zahed (Karachi Institute of Heart Diseases , Karachi 75950 , Pakistan.); Memon, Fazal-Ur-Rehman (Red Crescent Institute of Cardiology , Hyderabad 71500 , Pakistan.); Qureshi, Irshad Hussain (Department of Medicine , Mayo Hospital , Lahore 54000 , Pakistan.); Ishaq, Muhammad (Karachi Institute of Heart Diseases , Karachi 75950 , Pakistan.); Frossard, Philippe (Center for Non-Communicable Diseases , Karachi 75300 , Pakistan.); Danesh, John (MRC/BHF Cardiovascular Epidemiology Unit, Department of Public Health and Primary Care , University of Cambridge , Cambridge CB1 8RN , U.K.); Saleheen, Danish (Center for Non-Communicable Diseases , Karachi 75300 , Pakistan.; Department of Biostatistics and Epidemiology , University of Pennsylvania , Philadelphia , Pennsylvania 19104 , United States.); Butterworth, Adam S (MRC/BHF Cardiovascular Epidemiology Unit, Department of Public Health and Primary Care , University of Cambridge , Cambridge CB1 8RN , U.K.); Wood, Angela M (MRC/BHF Cardiovascular Epidemiology Unit, Department of Public Health and Primary Care , University of Cambridge , Cambridge CB1 8RN , U.K.); Griffin, Julian L (Department of Biochemistry and Cambridge Systems Biology Centre , University of Cambridge , Cambridge CB2 1GA , U.K.)</t>
  </si>
  <si>
    <t>Harshfield, Eric L (University of Cambridge; University of Cambridge); Koulman, Albert (NIHR Cambridge Dementia Biomedical Research Unit); Ziemek, Daniel (); Marney, Luke (Seattle University); Fauman, Eric B (Pfizer (United States)); Paul, Dirk S (University of Cambridge); Stacey, David (University of Cambridge); Rasheed, Asif (Center for Non-Communicable Diseases); Lee, Jung-Jin (Mayo Hospital); Shah, Nabi (Center for Non-Communicable Diseases; COMSATS University Islamabad); Jabeen, Sehrish (Center for Non-Communicable Diseases); Imran, Atif (Center for Non-Communicable Diseases); Abbas, Shahid (); Hina, Zoubia (); Qamar, Nadeem (); Mallick, Nadeem Hayyat (Punjab Institute of Cardiology); Yaqoob, Zia (Karachi Institute of Heart Diseases); Saghir, Tahir (); Rizvi, Syed Nadeem Hasan (); Memon, Anis (); Rasheed, Syed Zahed (Karachi Institute of Heart Diseases); Memon, Fazal-Ur-Rehman (); Qureshi, Irshad Hussain (Mayo Hospital); Ishaq, Muhammad (Karachi Institute of Heart Diseases); Frossard, Philippe (Center for Non-Communicable Diseases); Danesh, John (University of Cambridge); Saleheen, Danish (Center for Non-Communicable Diseases; University of Pennsylvania); Butterworth, Adam S (University of Cambridge); Wood, Angela M (University of Cambridge); Griffin, Julian L (University of Cambridge)</t>
  </si>
  <si>
    <t>University of Cambridge; Mayo Hospital; Karachi Institute of Heart Diseases; Punjab Institute of Cardiology; Center for Non-Communicable Diseases; NIHR Cambridge Dementia Biomedical Research Unit; COMSATS University Islamabad; University of Pennsylvania; Pfizer (United States); Seattle University</t>
  </si>
  <si>
    <t>grid.5335.0; grid.414714.3; grid.489028.f; grid.418815.1; grid.497620.e; grid.454369.9; grid.418920.6; grid.25879.31; grid.410513.2; grid.263306.2</t>
  </si>
  <si>
    <t>Cambridge; Lahore; Karachi; Lahore; Karachi; Cambridge; Islamabad; Philadelphia; New York; Seattle</t>
  </si>
  <si>
    <t>; ; ; ; ; ; ; Pennsylvania; New York; Washington</t>
  </si>
  <si>
    <t>United Kingdom; Pakistan; Pakistan; Pakistan; Pakistan; United Kingdom; Pakistan; United States; United States; United States</t>
  </si>
  <si>
    <t>Biotechnology and Biological Sciences Research Council; British Heart Foundation; Wellcome Trust; Medical Research Council; National Institute for Health Research; European Research Council</t>
  </si>
  <si>
    <t>cOAlition S; ICRP - International Cancer Research Partnership; UKRI - UK Research and Innovation; AMRC - Association of Medical Research Charities; NIHR - National Institute for Health Research; EC &amp; ERC - European Union</t>
  </si>
  <si>
    <t>United Kingdom; United Kingdom; United Kingdom; United Kingdom; United Kingdom; Belgium</t>
  </si>
  <si>
    <t>grant.8470218; grant.8531072; grant.6620655; grant.3864363; grant.7924798; grant.2774886; grant.4294647; grant.2785012; grant.6621497; grant.4578958; grant.3559965</t>
  </si>
  <si>
    <t>MC_UU_00014/5; BHF-RG/18/13/33946; BB/P028195/1; MC_PC_13030; MC_EX_G0800783; G0800270; BB/M027252/1; MC_UP_A090_1006; BB/M027252/2; 105602/Z/14/Z; MC_UU_12012/5</t>
  </si>
  <si>
    <t>https://pubs.acs.org/doi/pdf/10.1021/acs.jproteome.8b00786</t>
  </si>
  <si>
    <t>https://app.dimensions.ai/details/publication/pub.1112851670</t>
  </si>
  <si>
    <t>03 Chemical Sciences; 06 Biological Sciences</t>
  </si>
  <si>
    <t>Cardiovascular; Nutrition; Heart Disease - Coronary Heart Disease; Genetics; Prevention; Heart Disease; Atherosclerosis</t>
  </si>
  <si>
    <t>pub.1112879289</t>
  </si>
  <si>
    <t>Clinical diagnosis of TIA or minor stroke and prognosis in patients with neurological symptoms: A rapid access clinic cohort</t>
  </si>
  <si>
    <t>BACKGROUND: The long-term risk of stroke or myocardial infarction (MI) in patients with minor neurological symptoms who are not clinically diagnosed with transient ischaemic attack (TIA) or minor stroke is uncertain.
METHODS: We used data from a rapid access clinic for patients with suspected TIA or minor stroke and follow-up from four overlapping data sources for a diagnosis of ischaemic or haemorrhagic stroke, MI, major haemorrhage and death. We identified patients with and without a clinical diagnosis of TIA or minor stroke. We estimated hazard ratios of stroke, MI, major haemorrhage and death in early and late time periods.
RESULTS: 5,997 patients were seen from 2005-2013, who were diagnosed with TIA or minor stroke (n = 3604, 60%) or with other diagnoses (n = 2392, 40%). By 5 years the proportion of patients who had a subsequent ischaemic stroke or MI, in patients with a clinical diagnosis of minor stroke or TIA was 19% [95% confidence interval (CI): 17-20%], and in patients with other diagnoses was 10% (95%CI: 8-15%). Patients with clinical diagnosis of TIA or minor stroke had three times the hazard of stroke or MI compared to patients with other diagnoses [hazard ratio (HR)2.83 95%CI:2.13-3.76, adjusted age and sex] by 90 days post-event; however from 90 days to end of follow up, this difference was attenuated (HR 1.52, 95%CI:1.25-1.86). Older patients and those who had a history of vascular disease had a high risk of stroke or MI, whether or not they were diagnosed with minor stroke or TIA.
CONCLUSIONS: Careful attention to vascular risk factors in patients presenting with transient or minor neurological symptoms not thought to be due to stroke or TIA is justified, particularly those who are older or have a history of vascular disease.</t>
  </si>
  <si>
    <t>The data linkage and statistical analysis for this study was supported by a grant from the Lothian Stroke Endowment. WW was supported by an MRC Clinician Scientist Fellowship (G0902303) and is now supported by a CSO Senior Clinical Fellowship. We would like to acknowledge the Scottish Stroke Care Audit.</t>
  </si>
  <si>
    <t>Aged; Cohort Studies; Female; Hemorrhage; Humans; Ischemic Attack, Transient; Male; Middle Aged; Myocardial Infarction; Prognosis; Risk Assessment; Stroke</t>
  </si>
  <si>
    <t>Graham, Catriona; Bailey, David; Hart, Simon; Hutchison, Aidan; Sandercock, Peter; Doubal, Fergus; Sudlow, Cathie; Farrall, Andrew; Wardlaw, Joanna; Dennis, Martin; Whiteley, William</t>
  </si>
  <si>
    <t>Graham, Catriona (Wellcome Trust Clinical Research Facility, Western General Hospital, Edinburgh, United Kingdom); Bailey, David (Information Services Division, NHS National Services Scotland, Edinburgh, United Kingdom); Hart, Simon (Centre for Clinical Brain Sciences, University of Edinburgh, Edinburgh, United Kingdom); Hutchison, Aidan (Centre for Clinical Brain Sciences, University of Edinburgh, Edinburgh, United Kingdom); Sandercock, Peter (Centre for Clinical Brain Sciences, University of Edinburgh, Edinburgh, United Kingdom); Doubal, Fergus (Centre for Clinical Brain Sciences, University of Edinburgh, Edinburgh, United Kingdom); Sudlow, Cathie (Centre for Clinical Brain Sciences, University of Edinburgh, Edinburgh, United Kingdom); Farrall, Andrew (Centre for Clinical Brain Sciences, University of Edinburgh, Edinburgh, United Kingdom); Wardlaw, Joanna (Centre for Clinical Brain Sciences, University of Edinburgh, Edinburgh, United Kingdom); Dennis, Martin (Centre for Clinical Brain Sciences, University of Edinburgh, Edinburgh, United Kingdom); Whiteley, William (Centre for Clinical Brain Sciences, University of Edinburgh, Edinburgh, United Kingdom)</t>
  </si>
  <si>
    <t>Whiteley, William (University of Edinburgh)</t>
  </si>
  <si>
    <t>Graham, Catriona (Western General Hospital); Bailey, David (National Health Service Scotland); Hart, Simon (University of Edinburgh); Hutchison, Aidan (University of Edinburgh); Sandercock, Peter (University of Edinburgh); Doubal, Fergus (University of Edinburgh); Sudlow, Cathie (University of Edinburgh); Farrall, Andrew (University of Edinburgh); Wardlaw, Joanna (University of Edinburgh); Dennis, Martin (University of Edinburgh); Whiteley, William (University of Edinburgh)</t>
  </si>
  <si>
    <t>Western General Hospital; University of Edinburgh; National Health Service Scotland</t>
  </si>
  <si>
    <t>grid.417068.c; grid.4305.2; grid.422655.2</t>
  </si>
  <si>
    <t>Edinburgh; Edinburgh; Edinburgh</t>
  </si>
  <si>
    <t xml:space="preserve">Scotland; ; </t>
  </si>
  <si>
    <t>Medical Research Council; Chief Scientist Office; National Institute for Health Research</t>
  </si>
  <si>
    <t>grant.9215613; grant.9215343; grant.2764990</t>
  </si>
  <si>
    <t>SCAF/17/01; TCS/17/08; G0902303</t>
  </si>
  <si>
    <t>https://journals.plos.org/plosone/article/file?id=10.1371/journal.pone.0210452&amp;type=printable</t>
  </si>
  <si>
    <t>https://app.dimensions.ai/details/publication/pub.1112879289</t>
  </si>
  <si>
    <t>Prevention; Brain Disorders; Clinical Research; Aging; Stroke; Neurosciences</t>
  </si>
  <si>
    <t>4.2 Evaluation of markers and technologies; 7.3 Management and decision making</t>
  </si>
  <si>
    <t>pub.1112851882</t>
  </si>
  <si>
    <t>Physical activity among children with asthma: Cross‐sectional analysis in the UK millennium cohort</t>
  </si>
  <si>
    <t>BACKGROUND: Although beneficial for health and well-being, most children do not achieve recommended levels of physical activity. Evidence for children with asthma is mixed, with symptom severity rarely considered. This paper aimed to address this gap.
METHODS: We analyzed cross-sectional associations between physical activity and parent-reported asthma symptoms and severity for 6497 UK Millennium Cohort Study 7-year-old participants (3321, [49%] girls). Primary outcomes were daily moderate-to-vigorous physical activity (MVPA, minutes) and proportion of children achieving recommended minimum daily levels of 60 minutes of MVPA. Daily steps, sedentary time, and total activity counts per minute (cpm) were recorded, as were parent-reported asthma symptoms, medications, and recent hospital admissions. Associations were investigated using quantile (continuous outcomes) and Poisson (binary outcomes) regression, adjusting for demographic, socioeconomic, health, and environmental factors.
RESULTS: Neither asthma status nor severity was associated with MVPA; children recently hospitalized for asthma were less likely to achieve recommended daily MVPA (risk ratio [95% confidence interval [CI]]: 0.67 [0.44, 1.03]). Recent wheeze, current asthma, and severe asthma symptoms were associated with fewer sedentary hours (difference in medians [95% CI]: -0.18 [-0.27, -0.08]; -0.14 [-0.24, -0.05]; -0.15, [-0.28, -0.02], respectively) and hospital admission with lower total activity (-48 cpm [-68, -28]).
CONCLUSION: Children with asthma are as physically active as their asthma-free counterparts, while those recently hospitalized for asthma are less active. Qualitative studies are needed to understand the perceptions of children and families about physical activity following hospital admission and to inform support and advice needed to maintain active lifestyles for children with asthma.</t>
  </si>
  <si>
    <t>The authors like to thank all the Millennium Cohort families for their participation, and the past and current directors of the Millennium Cohort Study and colleagues in the management team at the Center for Longitudinal Studies, UCL Institute of Education. The Wellcome Trust (grant 084686/Z/08/A) funded the accelerometry data collection study. This research study was supported by the NIHR Great Ormond Street Hospital Biomedical Research Centre. This report, therefore, represents independent research funded by the NIHR. The views expressed are those of the authors and not necessarily those of the UK National Health Service, the NIHR, or the UK Department of Health.</t>
  </si>
  <si>
    <t>Pediatric Pulmonology</t>
  </si>
  <si>
    <t>Asthma; Child; Cohort Studies; Cross-Sectional Studies; Exercise; Female; Humans; Male; Sedentary Behavior; United Kingdom</t>
  </si>
  <si>
    <t>Pike, Katharine C.; Griffiths, Lucy J.; Dezateux, Carol; Pearce, Anna</t>
  </si>
  <si>
    <t>Pike, Katharine C. (Infection, Immunity and Inflammation Academic Programme, Great Ormond Street Institute of Child Health, University College London, London, UK); Griffiths, Lucy J. (Health Data Research UK, Wales and Northern Ireland, Swansea University Medical School, Swansea, UK); Dezateux, Carol (Centre for Primary Care and Public Health, Barts and the London School of Medicine and Dentistry, Queen Mary University of London, London, UK); Pearce, Anna (MRC/CSO Social and Public Health Sciences Unit, University of Glasgow, Glasgow, UK)</t>
  </si>
  <si>
    <t>Pike, Katharine C. (University College London); Griffiths, Lucy J. (Health Data Research UK); Dezateux, Carol (Queen Mary University of London); Pearce, Anna (University of Glasgow)</t>
  </si>
  <si>
    <t>Queen Mary University of London; Health Data Research UK; University College London; University of Glasgow</t>
  </si>
  <si>
    <t>grid.4868.2; grid.507332.0; grid.83440.3b; grid.8756.c</t>
  </si>
  <si>
    <t>London; London; London; Glasgow</t>
  </si>
  <si>
    <t>British Heart Foundation; Chief Scientist Office; Great Ormond Street Hospital; National Institute for Health Research; Medical Research Council; Department of Health and Social Care; Asthma UK; Wellcome Trust</t>
  </si>
  <si>
    <t>AMRC - Association of Medical Research Charities; NIHR - National Institute for Health Research; cOAlition S; ICRP - International Cancer Research Partnership; UKRI - UK Research and Innovation</t>
  </si>
  <si>
    <t>grant.5498625; grant.6798471; grant.7159327; grant.5325621; grant.3641783</t>
  </si>
  <si>
    <t>MC_UU_12017/13; CSO-SPHSU13; 205412/Z/16/Z; ASTHMAAUK-AC-2012-01; 084686/Z/08/A</t>
  </si>
  <si>
    <t>https://onlinelibrary.wiley.com/doi/pdfdirect/10.1002/ppul.24314</t>
  </si>
  <si>
    <t>https://app.dimensions.ai/details/publication/pub.1112851882</t>
  </si>
  <si>
    <t>Prevention; Behavioral and Social Science; Lung; Asthma; Clinical Research; Basic Behavioral and Social Science; Pediatric</t>
  </si>
  <si>
    <t>pub.1112831619</t>
  </si>
  <si>
    <t>Synovial cellular and molecular signatures stratify clinical response to csDMARD therapy and predict radiographic progression in early rheumatoid arthritis patients</t>
  </si>
  <si>
    <t>OBJECTIVES: To unravel the hierarchy of cellular/molecular pathways in the disease tissue of early, treatment-naïve rheumatoid arthritis (RA) patients and determine their relationship with clinical phenotypes and treatment response/outcomes longitudinally.
METHODS: 144 consecutive treatment-naïve early RA patients (&lt;12 months symptoms duration) underwent ultrasound-guided synovial biopsy before and 6 months after disease-modifying antirheumatic drug (DMARD) initiation. Synovial biopsies were analysed for cellular (immunohistology) and molecular (NanoString) characteristics and results compared with clinical and imaging outcomes. Differential gene expression analysis and logistic regression were applied to define variables correlating with treatment response and predicting radiographic progression.
RESULTS: Cellular and molecular analyses of synovial tissue demonstrated for the first time in early RA the presence of three pathology groups: (1) lympho-myeloid dominated by the presence of B cells in addition to myeloid cells; (2) d iffuse-myeloid with myeloid lineage predominance but poor in B cells nd (3) pauci-immune characterised by scanty immune cells and prevalent stromal cells. Longitudinal correlation of molecular signatures demonstrated that elevation of myeloid- and lymphoid-associated gene expression strongly correlated with disease activity, acute phase reactants and DMARD response at 6 months. Furthermore, elevation of synovial lymphoid-associated genes correlated with autoantibody positivity and elevation of osteoclast-targeting genes predicting radiographic joint damage progression at 12 months. Patients with predominant pauci-immune pathology showed less severe disease activity and radiographic progression.
CONCLUSIONS: We demonstrate at disease presentation, prior to pathology modulation by therapy, the presence of specific cellular/molecular synovial signatures that delineate disease severity/progression and therapeutic response and may pave the way to more precise definition of RA taxonomy, therapeutic targeting and improved outcomes.</t>
  </si>
  <si>
    <t>We are grateful to all the patients who participated in this study and clinical staff who helped with recruitment.</t>
  </si>
  <si>
    <t>Annals of the Rheumatic Diseases</t>
  </si>
  <si>
    <t>Adult; Aged; Antirheumatic Agents; Arthritis, Rheumatoid; Biomarkers; Biopsy; Disease Progression; Female; Gene Expression Regulation; Humans; Longitudinal Studies; Male; Middle Aged; Phenotype; Prognosis; Radiography; Severity of Illness Index; Synovial Membrane; Transcriptome; Ultrasonography, Interventional</t>
  </si>
  <si>
    <t>2019-03-16</t>
  </si>
  <si>
    <t>78</t>
  </si>
  <si>
    <t>761</t>
  </si>
  <si>
    <t>Humby, Frances; Lewis, Myles; Ramamoorthi, Nandhini; Hackney, Jason A; Barnes, Michael R; Bombardieri, Michele; Setiadi, A. Francesca; Kelly, Stephen; Bene, Fabiola; DiCicco, Maria; Riahi, Sudeh; Rocher, Vidalba; Ng, Nora; Lazarou, Ilias; Hands, Rebecca; van der Heijde, Désirée; Landewé, Robert B M; van der Helm-van Mil, Annette; Cauli, Alberto; McInnes, Iain; Buckley, Christopher Dominic; Choy, Ernest H; Taylor, Peter C; Townsend, Michael J; Pitzalis, Costantino</t>
  </si>
  <si>
    <t>Humby, Frances (Centre for Experimental Medicine &amp; Rheumatology, William Harvey Research Institute, Barts &amp; The London School of Medicine &amp; Dentistry, Queen Mary University of London, London, UK); Lewis, Myles (Centre for Experimental Medicine &amp; Rheumatology, William Harvey Research Institute, Barts &amp; The London School of Medicine &amp; Dentistry, Queen Mary University of London, London, UK); Ramamoorthi, Nandhini (Biomarker Discovery OMNI, Genentech Inc, South San Francisco, California, USA); Hackney, Jason A (Bioinformatics and Computational Biology, Genentech Inc, South San Francisco, California, USA); Barnes, Michael R (Centre for Experimental Medicine &amp; Rheumatology, William Harvey Research Institute, Barts &amp; The London School of Medicine &amp; Dentistry, Queen Mary University of London, London, UK; Centre for Translational Bioinformatics, William Harvey Research Institute, London, UK); Bombardieri, Michele (Centre for Experimental Medicine &amp; Rheumatology, William Harvey Research Institute, Barts &amp; The London School of Medicine &amp; Dentistry, Queen Mary University of London, London, UK); Setiadi, A. Francesca (Biomarker Discovery OMNI, Genentech Inc, South San Francisco, California, USA); Kelly, Stephen (Centre for Experimental Medicine &amp; Rheumatology, William Harvey Research Institute, Barts &amp; The London School of Medicine &amp; Dentistry, Queen Mary University of London, London, UK); Bene, Fabiola (Centre for Experimental Medicine &amp; Rheumatology, William Harvey Research Institute, Barts &amp; The London School of Medicine &amp; Dentistry, Queen Mary University of London, London, UK); DiCicco, Maria (Centre for Experimental Medicine &amp; Rheumatology, William Harvey Research Institute, Barts &amp; The London School of Medicine &amp; Dentistry, Queen Mary University of London, London, UK); Riahi, Sudeh (Centre for Experimental Medicine &amp; Rheumatology, William Harvey Research Institute, Barts &amp; The London School of Medicine &amp; Dentistry, Queen Mary University of London, London, UK); Rocher, Vidalba (Centre for Experimental Medicine &amp; Rheumatology, William Harvey Research Institute, Barts &amp; The London School of Medicine &amp; Dentistry, Queen Mary University of London, London, UK); Ng, Nora (Centre for Experimental Medicine &amp; Rheumatology, William Harvey Research Institute, Barts &amp; The London School of Medicine &amp; Dentistry, Queen Mary University of London, London, UK); Lazarou, Ilias (Centre for Experimental Medicine &amp; Rheumatology, William Harvey Research Institute, Barts &amp; The London School of Medicine &amp; Dentistry, Queen Mary University of London, London, UK); Hands, Rebecca (Centre for Experimental Medicine &amp; Rheumatology, William Harvey Research Institute, Barts &amp; The London School of Medicine &amp; Dentistry, Queen Mary University of London, London, UK); van der Heijde, Désirée (Department of Rheumatology, Leiden University Medical Center, Leiden, Netherlands); Landewé, Robert B M (Amsterdam Rheumatology Center, AMC, Amsterdam, Netherlands; Department of Rheumatology, Zuyderland MC, Heerlen, Netherlands); van der Helm-van Mil, Annette (Department of Rheumatology, Leiden University Medical Center, Leiden, Netherlands); Cauli, Alberto (Universita degli Studi di Cagliari, Cagliari, Italy); McInnes, Iain (Institute of Infection, Immunity and Inflammation, University of Glasgow, Glasgow, UK); Buckley, Christopher Dominic (University of Birmingham, Birmingham, UK); Choy, Ernest H (Institute of Infection and Immunity, Cardiff University School of Medicine, Cardiff, UK); Taylor, Peter C (Nuffield Department of Orthopaedics, Rheumatology and Musculoskeletal Sciences, Kennedy Institute of Rheumatology, Oxford, UK); Townsend, Michael J (Biomarker Discovery OMNI, Genentech Inc, South San Francisco, California, USA); Pitzalis, Costantino (Centre for Experimental Medicine &amp; Rheumatology, William Harvey Research Institute, Barts &amp; The London School of Medicine &amp; Dentistry, Queen Mary University of London, London, UK)</t>
  </si>
  <si>
    <t>Humby, Frances (Queen Mary University of London); Lewis, Myles (Queen Mary University of London); Ramamoorthi, Nandhini (Roche (United States)); Hackney, Jason A (Roche (United States)); Barnes, Michael R (Queen Mary University of London; William Harvey Research Institute); Bombardieri, Michele (Queen Mary University of London); Setiadi, A. Francesca (Roche (United States)); Kelly, Stephen (Queen Mary University of London); Bene, Fabiola (Queen Mary University of London); DiCicco, Maria (Queen Mary University of London); Riahi, Sudeh (Queen Mary University of London); Rocher, Vidalba (Queen Mary University of London); Ng, Nora (Queen Mary University of London); Lazarou, Ilias (Queen Mary University of London); Hands, Rebecca (Queen Mary University of London); van der Heijde, Désirée (Leiden University Medical Center); Landewé, Robert B M (Academic Medical Center); van der Helm-van Mil, Annette (Leiden University Medical Center); Cauli, Alberto (University of Cagliari); McInnes, Iain (University of Glasgow); Buckley, Christopher Dominic (University of Birmingham); Choy, Ernest H (Cardiff University); Taylor, Peter C (University of Oxford); Townsend, Michael J (Roche (United States)); Pitzalis, Costantino (Queen Mary University of London)</t>
  </si>
  <si>
    <t>University of Oxford; University of Cagliari; University of Birmingham; Cardiff University; Academic Medical Center; Leiden University Medical Center; University of Glasgow; Roche (United States); William Harvey Research Institute; Queen Mary University of London</t>
  </si>
  <si>
    <t>grid.4991.5; grid.7763.5; grid.6572.6; grid.5600.3; grid.5650.6; grid.10419.3d; grid.8756.c; grid.418158.1; grid.482237.8; grid.4868.2</t>
  </si>
  <si>
    <t>Oxford; Cagliari; Birmingham; Cardiff; Amsterdam; Leiden; Glasgow; San Francisco; London; London</t>
  </si>
  <si>
    <t xml:space="preserve">Oxfordshire; ; ; ; Noord-Holland; ; ; California; ; </t>
  </si>
  <si>
    <t>United Kingdom; Italy; United Kingdom; United Kingdom; Netherlands; Netherlands; United Kingdom; United States; United Kingdom; United Kingdom</t>
  </si>
  <si>
    <t>Versus Arthritis; Medical Research Council</t>
  </si>
  <si>
    <t>grant.3863362; grant.5136804; grant.2774835</t>
  </si>
  <si>
    <t>MR/K015346/1; ARUK-20670; G0800648</t>
  </si>
  <si>
    <t>https://ard.bmj.com/content/annrheumdis/78/6/761.full.pdf</t>
  </si>
  <si>
    <t>https://app.dimensions.ai/details/publication/pub.1112831619</t>
  </si>
  <si>
    <t>11 Medical and Health Sciences; 1103 Clinical Sciences; 1107 Immunology</t>
  </si>
  <si>
    <t>Arthritis; Genetics; Clinical Research; Autoimmune Disease</t>
  </si>
  <si>
    <t>Inflammatory and immune system</t>
  </si>
  <si>
    <t>2.1 Biological and endogenous factors; 4.1 Discovery and preclinical testing of markers and technologies; 4.2 Evaluation of markers and technologies</t>
  </si>
  <si>
    <t>pub.1112735238</t>
  </si>
  <si>
    <t>10.1056/nejmoa1806747</t>
  </si>
  <si>
    <t>Mendelian Randomization Study of ACLY and Cardiovascular Disease</t>
  </si>
  <si>
    <t>BACKGROUND: ATP citrate lyase is an enzyme in the cholesterol-biosynthesis pathway upstream of 3-hydroxy-3-methylglutaryl-coenzyme A reductase (HMGCR), the target of statins. Whether the genetic inhibition of ATP citrate lyase is associated with deleterious outcomes and whether it has the same effect, per unit decrease in the low-density lipoprotein (LDL) cholesterol level, as the genetic inhibition of HMGCR is unclear.
METHODS: We constructed genetic scores composed of independently inherited variants in the genes encoding ATP citrate lyase (ACLY) and HMGCR to create instruments that mimic the effect of ATP citrate lyase inhibitors and HMGCR inhibitors (statins), respectively. We then compared the associations of these genetic scores with plasma lipid levels, lipoprotein levels, and the risk of cardiovascular events and cancer.
RESULTS: A total of 654,783 participants, including 105,429 participants who had major cardiovascular events, were included in the study. The ACLY and HMGCR scores were associated with similar patterns of changes in plasma lipid and lipoprotein levels and with similar effects on the risk of cardiovascular events per decrease of 10 mg per deciliter in the LDL cholesterol level: odds ratio for cardiovascular events, 0.823 (95% confidence interval [CI], 0.78 to 0.87; P = 4.0×10-14) for the ACLY score and 0.836 (95% CI, 0.81 to 0.87; P = 3.9×10-19) for the HMGCR score. Neither lifelong genetic inhibition of ATP citrate lyase nor lifelong genetic inhibition of HMGCR was associated with an increased risk of cancer.
CONCLUSIONS: Genetic variants that mimic the effect of ATP citrate lyase inhibitors and statins appeared to lower plasma LDL cholesterol levels by the same mechanism of action and were associated with similar effects on the risk of cardiovascular disease per unit decrease in the LDL cholesterol level. (Funded by Esperion Therapeutics and others.).</t>
  </si>
  <si>
    <t>New England Journal of Medicine</t>
  </si>
  <si>
    <t>Massachusetts Medical Society</t>
  </si>
  <si>
    <t>ATP Citrate (pro-S)-Lyase; Cardiovascular Diseases; Cholesterol, LDL; Diabetes Mellitus; Dicarboxylic Acids; Fatty Acids; Female; Genetic Predisposition to Disease; Humans; Hydroxymethylglutaryl CoA Reductases; Hydroxymethylglutaryl-CoA Reductase Inhibitors; Hypercholesterolemia; Hypolipidemic Agents; Lipoproteins; Male; Membrane Proteins; Membrane Transport Proteins; Mendelian Randomization Analysis; Middle Aged; Neoplasms; Odds Ratio; Risk; Triglycerides</t>
  </si>
  <si>
    <t>380</t>
  </si>
  <si>
    <t>Ference, Brian A; Ray, Kausik K; Catapano, Alberico L; Ference, Thatcher B; Burgess, Stephen; Neff, David R; Oliver-Williams, Clare; Wood, Angela M; Butterworth, Adam S; Di Angelantonio, Emanuele; Danesh, John; Kastelein, John J P; Nicholls, Stephen J</t>
  </si>
  <si>
    <t>Ference, Brian A (From the Centre for Naturally Randomized Trials (B.A.F., T.B.F.), Medical Research Council, British Heart Foundation Cardiovascular Epidemiology Unit, Department of Public Health and Primary Care (B.A.F., S.B., C.O.-W., A.M.W., A.S.B., E.D.A., J.D.), Medical Research Council Biostatistics Unit (S.B.), and NIHR Blood and Transplant Research Unit in Donor Health and Genomics (A.S.B., E.D.A., J.D.), University of Cambridge, Cambridge, and Imperial Centre for Cardiovascular Disease Prevention, Department of Primary Care and Public Health, School of Public Health, Imperial College London, London (K.K.R.) - all in the United Kingdom; the Department of Pharmacologic and Biomolecular Sciences, University of Milan and Multimedica IRCCS, Milan (A.L.C.); Michigan State University, East Lansing (D.R.N.); the Department of Vascular Medicine, Academic Medical Center, University of Amsterdam, Amsterdam (J.J.P.K.); and Monash University, Clayton, VIC, Australia (S.J.N.).); Ray, Kausik K (From the Centre for Naturally Randomized Trials (B.A.F., T.B.F.), Medical Research Council, British Heart Foundation Cardiovascular Epidemiology Unit, Department of Public Health and Primary Care (B.A.F., S.B., C.O.-W., A.M.W., A.S.B., E.D.A., J.D.), Medical Research Council Biostatistics Unit (S.B.), and NIHR Blood and Transplant Research Unit in Donor Health and Genomics (A.S.B., E.D.A., J.D.), University of Cambridge, Cambridge, and Imperial Centre for Cardiovascular Disease Prevention, Department of Primary Care and Public Health, School of Public Health, Imperial College London, London (K.K.R.) - all in the United Kingdom; the Department of Pharmacologic and Biomolecular Sciences, University of Milan and Multimedica IRCCS, Milan (A.L.C.); Michigan State University, East Lansing (D.R.N.); the Department of Vascular Medicine, Academic Medical Center, University of Amsterdam, Amsterdam (J.J.P.K.); and Monash University, Clayton, VIC, Australia (S.J.N.).); Catapano, Alberico L (From the Centre for Naturally Randomized Trials (B.A.F., T.B.F.), Medical Research Council, British Heart Foundation Cardiovascular Epidemiology Unit, Department of Public Health and Primary Care (B.A.F., S.B., C.O.-W., A.M.W., A.S.B., E.D.A., J.D.), Medical Research Council Biostatistics Unit (S.B.), and NIHR Blood and Transplant Research Unit in Donor Health and Genomics (A.S.B., E.D.A., J.D.), University of Cambridge, Cambridge, and Imperial Centre for Cardiovascular Disease Prevention, Department of Primary Care and Public Health, School of Public Health, Imperial College London, London (K.K.R.) - all in the United Kingdom; the Department of Pharmacologic and Biomolecular Sciences, University of Milan and Multimedica IRCCS, Milan (A.L.C.); Michigan State University, East Lansing (D.R.N.); the Department of Vascular Medicine, Academic Medical Center, University of Amsterdam, Amsterdam (J.J.P.K.); and Monash University, Clayton, VIC, Australia (S.J.N.).); Ference, Thatcher B (From the Centre for Naturally Randomized Trials (B.A.F., T.B.F.), Medical Research Council, British Heart Foundation Cardiovascular Epidemiology Unit, Department of Public Health and Primary Care (B.A.F., S.B., C.O.-W., A.M.W., A.S.B., E.D.A., J.D.), Medical Research Council Biostatistics Unit (S.B.), and NIHR Blood and Transplant Research Unit in Donor Health and Genomics (A.S.B., E.D.A., J.D.), University of Cambridge, Cambridge, and Imperial Centre for Cardiovascular Disease Prevention, Department of Primary Care and Public Health, School of Public Health, Imperial College London, London (K.K.R.) - all in the United Kingdom; the Department of Pharmacologic and Biomolecular Sciences, University of Milan and Multimedica IRCCS, Milan (A.L.C.); Michigan State University, East Lansing (D.R.N.); the Department of Vascular Medicine, Academic Medical Center, University of Amsterdam, Amsterdam (J.J.P.K.); and Monash University, Clayton, VIC, Australia (S.J.N.).); Burgess, Stephen (From the Centre for Naturally Randomized Trials (B.A.F., T.B.F.), Medical Research Council, British Heart Foundation Cardiovascular Epidemiology Unit, Department of Public Health and Primary Care (B.A.F., S.B., C.O.-W., A.M.W., A.S.B., E.D.A., J.D.), Medical Research Council Biostatistics Unit (S.B.), and NIHR Blood and Transplant Research Unit in Donor Health and Genomics (A.S.B., E.D.A., J.D.), University of Cambridge, Cambridge, and Imperial Centre for Cardiovascular Disease Prevention, Department of Primary Care and Public Health, School of Public Health, Imperial College London, London (K.K.R.) - all in the United Kingdom; the Department of Pharmacologic and Biomolecular Sciences, University of Milan and Multimedica IRCCS, Milan (A.L.C.); Michigan State University, East Lansing (D.R.N.); the Department of Vascular Medicine, Academic Medical Center, University of Amsterdam, Amsterdam (J.J.P.K.); and Monash University, Clayton, VIC, Australia (S.J.N.).); Neff, David R (From the Centre for Naturally Randomized Trials (B.A.F., T.B.F.), Medical Research Council, British Heart Foundation Cardiovascular Epidemiology Unit, Department of Public Health and Primary Care (B.A.F., S.B., C.O.-W., A.M.W., A.S.B., E.D.A., J.D.), Medical Research Council Biostatistics Unit (S.B.), and NIHR Blood and Transplant Research Unit in Donor Health and Genomics (A.S.B., E.D.A., J.D.), University of Cambridge, Cambridge, and Imperial Centre for Cardiovascular Disease Prevention, Department of Primary Care and Public Health, School of Public Health, Imperial College London, London (K.K.R.) - all in the United Kingdom; the Department of Pharmacologic and Biomolecular Sciences, University of Milan and Multimedica IRCCS, Milan (A.L.C.); Michigan State University, East Lansing (D.R.N.); the Department of Vascular Medicine, Academic Medical Center, University of Amsterdam, Amsterdam (J.J.P.K.); and Monash University, Clayton, VIC, Australia (S.J.N.).); Oliver-Williams, Clare (From the Centre for Naturally Randomized Trials (B.A.F., T.B.F.), Medical Research Council, British Heart Foundation Cardiovascular Epidemiology Unit, Department of Public Health and Primary Care (B.A.F., S.B., C.O.-W., A.M.W., A.S.B., E.D.A., J.D.), Medical Research Council Biostatistics Unit (S.B.), and NIHR Blood and Transplant Research Unit in Donor Health and Genomics (A.S.B., E.D.A., J.D.), University of Cambridge, Cambridge, and Imperial Centre for Cardiovascular Disease Prevention, Department of Primary Care and Public Health, School of Public Health, Imperial College London, London (K.K.R.) - all in the United Kingdom; the Department of Pharmacologic and Biomolecular Sciences, University of Milan and Multimedica IRCCS, Milan (A.L.C.); Michigan State University, East Lansing (D.R.N.); the Department of Vascular Medicine, Academic Medical Center, University of Amsterdam, Amsterdam (J.J.P.K.); and Monash University, Clayton, VIC, Australia (S.J.N.).); Wood, Angela M (From the Centre for Naturally Randomized Trials (B.A.F., T.B.F.), Medical Research Council, British Heart Foundation Cardiovascular Epidemiology Unit, Department of Public Health and Primary Care (B.A.F., S.B., C.O.-W., A.M.W., A.S.B., E.D.A., J.D.), Medical Research Council Biostatistics Unit (S.B.), and NIHR Blood and Transplant Research Unit in Donor Health and Genomics (A.S.B., E.D.A., J.D.), University of Cambridge, Cambridge, and Imperial Centre for Cardiovascular Disease Prevention, Department of Primary Care and Public Health, School of Public Health, Imperial College London, London (K.K.R.) - all in the United Kingdom; the Department of Pharmacologic and Biomolecular Sciences, University of Milan and Multimedica IRCCS, Milan (A.L.C.); Michigan State University, East Lansing (D.R.N.); the Department of Vascular Medicine, Academic Medical Center, University of Amsterdam, Amsterdam (J.J.P.K.); and Monash University, Clayton, VIC, Australia (S.J.N.).); Butterworth, Adam S (From the Centre for Naturally Randomized Trials (B.A.F., T.B.F.), Medical Research Council, British Heart Foundation Cardiovascular Epidemiology Unit, Department of Public Health and Primary Care (B.A.F., S.B., C.O.-W., A.M.W., A.S.B., E.D.A., J.D.), Medical Research Council Biostatistics Unit (S.B.), and NIHR Blood and Transplant Research Unit in Donor Health and Genomics (A.S.B., E.D.A., J.D.), University of Cambridge, Cambridge, and Imperial Centre for Cardiovascular Disease Prevention, Department of Primary Care and Public Health, School of Public Health, Imperial College London, London (K.K.R.) - all in the United Kingdom; the Department of Pharmacologic and Biomolecular Sciences, University of Milan and Multimedica IRCCS, Milan (A.L.C.); Michigan State University, East Lansing (D.R.N.); the Department of Vascular Medicine, Academic Medical Center, University of Amsterdam, Amsterdam (J.J.P.K.); and Monash University, Clayton, VIC, Australia (S.J.N.).); Di Angelantonio, Emanuele (From the Centre for Naturally Randomized Trials (B.A.F., T.B.F.), Medical Research Council, British Heart Foundation Cardiovascular Epidemiology Unit, Department of Public Health and Primary Care (B.A.F., S.B., C.O.-W., A.M.W., A.S.B., E.D.A., J.D.), Medical Research Council Biostatistics Unit (S.B.), and NIHR Blood and Transplant Research Unit in Donor Health and Genomics (A.S.B., E.D.A., J.D.), University of Cambridge, Cambridge, and Imperial Centre for Cardiovascular Disease Prevention, Department of Primary Care and Public Health, School of Public Health, Imperial College London, London (K.K.R.) - all in the United Kingdom; the Department of Pharmacologic and Biomolecular Sciences, University of Milan and Multimedica IRCCS, Milan (A.L.C.); Michigan State University, East Lansing (D.R.N.); the Department of Vascular Medicine, Academic Medical Center, University of Amsterdam, Amsterdam (J.J.P.K.); and Monash University, Clayton, VIC, Australia (S.J.N.).); Danesh, John (From the Centre for Naturally Randomized Trials (B.A.F., T.B.F.), Medical Research Council, British Heart Foundation Cardiovascular Epidemiology Unit, Department of Public Health and Primary Care (B.A.F., S.B., C.O.-W., A.M.W., A.S.B., E.D.A., J.D.), Medical Research Council Biostatistics Unit (S.B.), and NIHR Blood and Transplant Research Unit in Donor Health and Genomics (A.S.B., E.D.A., J.D.), University of Cambridge, Cambridge, and Imperial Centre for Cardiovascular Disease Prevention, Department of Primary Care and Public Health, School of Public Health, Imperial College London, London (K.K.R.) - all in the United Kingdom; the Department of Pharmacologic and Biomolecular Sciences, University of Milan and Multimedica IRCCS, Milan (A.L.C.); Michigan State University, East Lansing (D.R.N.); the Department of Vascular Medicine, Academic Medical Center, University of Amsterdam, Amsterdam (J.J.P.K.); and Monash University, Clayton, VIC, Australia (S.J.N.).); Kastelein, John J P (From the Centre for Naturally Randomized Trials (B.A.F., T.B.F.), Medical Research Council, British Heart Foundation Cardiovascular Epidemiology Unit, Department of Public Health and Primary Care (B.A.F., S.B., C.O.-W., A.M.W., A.S.B., E.D.A., J.D.), Medical Research Council Biostatistics Unit (S.B.), and NIHR Blood and Transplant Research Unit in Donor Health and Genomics (A.S.B., E.D.A., J.D.), University of Cambridge, Cambridge, and Imperial Centre for Cardiovascular Disease Prevention, Department of Primary Care and Public Health, School of Public Health, Imperial College London, London (K.K.R.) - all in the United Kingdom; the Department of Pharmacologic and Biomolecular Sciences, University of Milan and Multimedica IRCCS, Milan (A.L.C.); Michigan State University, East Lansing (D.R.N.); the Department of Vascular Medicine, Academic Medical Center, University of Amsterdam, Amsterdam (J.J.P.K.); and Monash University, Clayton, VIC, Australia (S.J.N.).); Nicholls, Stephen J (From the Centre for Naturally Randomized Trials (B.A.F., T.B.F.), Medical Research Council, British Heart Foundation Cardiovascular Epidemiology Unit, Department of Public Health and Primary Care (B.A.F., S.B., C.O.-W., A.M.W., A.S.B., E.D.A., J.D.), Medical Research Council Biostatistics Unit (S.B.), and NIHR Blood and Transplant Research Unit in Donor Health and Genomics (A.S.B., E.D.A., J.D.), University of Cambridge, Cambridge, and Imperial Centre for Cardiovascular Disease Prevention, Department of Primary Care and Public Health, School of Public Health, Imperial College London, London (K.K.R.) - all in the United Kingdom; the Department of Pharmacologic and Biomolecular Sciences, University of Milan and Multimedica IRCCS, Milan (A.L.C.); Michigan State University, East Lansing (D.R.N.); the Department of Vascular Medicine, Academic Medical Center, University of Amsterdam, Amsterdam (J.J.P.K.); and Monash University, Clayton, VIC, Australia (S.J.N.).)</t>
  </si>
  <si>
    <t>Ference, Brian A (University of Cambridge); Ray, Kausik K (University of Cambridge); Catapano, Alberico L (University of Cambridge); Ference, Thatcher B (University of Cambridge); Burgess, Stephen (University of Cambridge); Neff, David R (University of Cambridge); Oliver-Williams, Clare (University of Cambridge); Wood, Angela M (University of Cambridge); Butterworth, Adam S (University of Cambridge); Di Angelantonio, Emanuele (University of Cambridge); Danesh, John (University of Cambridge); Kastelein, John J P (University of Cambridge); Nicholls, Stephen J (University of Cambridge)</t>
  </si>
  <si>
    <t>grid.5335.0</t>
  </si>
  <si>
    <t>Medical Research Council; National Institute for Health Research; British Heart Foundation</t>
  </si>
  <si>
    <t>grant.5142692; grant.7612124; grant.8531072</t>
  </si>
  <si>
    <t>BHF-RG/13/13/30194; MC_UU_00002/7; BHF-RG/18/13/33946</t>
  </si>
  <si>
    <t>https://doi.org/10.1056/nejmoa1806747</t>
  </si>
  <si>
    <t>https://app.dimensions.ai/details/publication/pub.1112735238</t>
  </si>
  <si>
    <t>Prevention; Heart Disease; Cardiovascular</t>
  </si>
  <si>
    <t>pub.1112750648</t>
  </si>
  <si>
    <t>Background: Primary indicated prevention in individuals at-risk for psychosis has the potential to improve the outcomes of this disorder. The ability to detect the majority of at-risk individuals is the main barrier toward extending benefits for the lives of many adolescents and young adults. Current detection strategies are highly inefficient. Only 5% (standalone specialized early detection services) to 12% (youth mental health services) of individuals who will develop a first psychotic disorder can be detected at the time of their at-risk stage. To overcome these challenges a pragmatic, clinically-based, individualized, transdiagnostic risk calculator has been developed to detect individuals at-risk of psychosis in secondary mental health care at scale. This calculator has been externally validated and has demonstrated good prognostic performance. However, it is not known whether it can be used in the real world clinical routine. For example, clinicians may not be willing to adhere to the recommendations made by the transdiagnostic risk calculator. Implementation studies are needed to address pragmatic challenges relating to the real world use of the transdiagnostic risk calculator. The aim of the current study is to provide in-vitro and in-vivo feasibility data to support the implementation of the transdiagnostic risk calculator in clinical routine. Method: This is a study which comprises of two subsequent phases: an in-vitro phase of 1 month and an in-vivo phase of 11 months. The in-vitro phase aims at developing and integrating the transdiagnostic risk calculator in the local electronic health register (primary outcome). The in-vivo phase aims at addressing the clinicians' adherence to the recommendations made by the transdiagnostic risk calculator (primary outcome) and other secondary feasibility parameters that are necessary to estimate the resources needed for its implementation. Discussion: This is the first implementation study for risk prediction models in individuals at-risk for psychosis. Ultimately, successful implementation is the true measure of a prediction model's utility. Therefore, the overall translational deliverable of the current study would be to extend the benefits of primary indicated prevention and improve outcomes of first episode psychosis. This may produce significant social benefits for many adolescents and young adults and their families.</t>
  </si>
  <si>
    <t>Fusar-Poli, Paolo; Oliver, Dominic; Spada, Giulia; Patel, Rashmi; Stewart, Robert; Dobson, Richard; McGuire, Philip</t>
  </si>
  <si>
    <t>Fusar-Poli, Paolo (Early Psychosis: Interventions and Clinical-detection (EPIC) Lab, Department of Psychosis Studies, Institute of Psychiatry, Psychology &amp; Neuroscience, King's College London, London, United Kingdom; OASIS Service, South London and Maudsley National Health Service (NHS) Foundation Trust, London, United Kingdom; Department of Brain and Behavioral Sciences, University of Pavia, Pavia, Italy; National Institute for Health Research, Maudsley Biomedical Research Centre, South London and Maudsley National Health Service (NHS) Foundation Trust, London, United Kingdom); Oliver, Dominic (Early Psychosis: Interventions and Clinical-detection (EPIC) Lab, Department of Psychosis Studies, Institute of Psychiatry, Psychology &amp; Neuroscience, King's College London, London, United Kingdom); Spada, Giulia (Early Psychosis: Interventions and Clinical-detection (EPIC) Lab, Department of Psychosis Studies, Institute of Psychiatry, Psychology &amp; Neuroscience, King's College London, London, United Kingdom); Patel, Rashmi (Department of Psychosis Studies, Institute of Psychiatry, Psychology &amp; Neuroscience, King's College London, London, United Kingdom); Stewart, Robert (National Institute for Health Research, Maudsley Biomedical Research Centre, South London and Maudsley National Health Service (NHS) Foundation Trust, London, United Kingdom; Institute of Psychiatry, Psychology and Neuroscience, King's College London, London, United Kingdom); Dobson, Richard (National Institute for Health Research, Maudsley Biomedical Research Centre, South London and Maudsley National Health Service (NHS) Foundation Trust, London, United Kingdom; Institute of Psychiatry, Psychology and Neuroscience, King's College London, London, United Kingdom; Institute of Health Informatics Research, University College London, London, United Kingdom; Health Data Research UK London, University College London, London, United Kingdom); McGuire, Philip (National Institute for Health Research, Maudsley Biomedical Research Centre, South London and Maudsley National Health Service (NHS) Foundation Trust, London, United Kingdom; Department of Psychosis Studies, Institute of Psychiatry, Psychology &amp; Neuroscience, King's College London, London, United Kingdom)</t>
  </si>
  <si>
    <t>Fusar-Poli, Paolo (King's College London; National Health Service; University of Pavia; National Institute for Health Research); Oliver, Dominic (King's College London); Spada, Giulia (King's College London); Patel, Rashmi (King's College London); Stewart, Robert (National Institute for Health Research; King's College London); Dobson, Richard (National Institute for Health Research; King's College London; University College London; University College London); McGuire, Philip (National Institute for Health Research; King's College London)</t>
  </si>
  <si>
    <t>National Institute for Health Research; National Health Service; King's College London; University College London; University of Pavia</t>
  </si>
  <si>
    <t>grid.451056.3; grid.451052.7; grid.13097.3c; grid.83440.3b; grid.8982.b</t>
  </si>
  <si>
    <t>London; London; London; London; Pavia</t>
  </si>
  <si>
    <t>United Kingdom; United Kingdom; United Kingdom; United Kingdom; Italy</t>
  </si>
  <si>
    <t>Medical Research Council; Engineering and Physical Sciences Research Council; Alzheimer's Society; National Institute for Health Research</t>
  </si>
  <si>
    <t>grant.5073378; grant.6621687; grant.7443566; grant.7611405</t>
  </si>
  <si>
    <t>EP/N027280/1; MC_PC_16048; MR/S003118/1; MC_PC_17214</t>
  </si>
  <si>
    <t>https://www.frontiersin.org/articles/10.3389/fpsyt.2019.00109/pdf</t>
  </si>
  <si>
    <t>https://app.dimensions.ai/details/publication/pub.1112750648</t>
  </si>
  <si>
    <t>Clinical Research; Mental Health; Brain Disorders; Health Services; Prevention</t>
  </si>
  <si>
    <t>pub.1112723033</t>
  </si>
  <si>
    <t>Risk of Incident Obstructive Sleep Apnea Among Patients With Type 2 Diabetes</t>
  </si>
  <si>
    <t>OBJECTIVE: This study compared the incidence of obstructive sleep apnea (OSA) in patients with and without type 2 diabetes and investigated risk factors for OSA in patients with type 2 diabetes.
RESEARCH DESIGN AND METHODS: A retrospective cohort study was performed to compare OSA incidence between adult patients with and without type 2 diabetes matched for age, sex, and BMI. Patients with a prevalent OSA diagnosis were excluded. The study cohort was derived from The Health Improvement Network (THIN), a U.K. primary care database, from 1 January 2005 to 31 December 2017.
RESULTS: There were 3,110 (0.88%) and 5,968 (0.46%) incident OSA cases identified in the 360,250 exposed and 1,296,489 unexposed patient cohorts, respectively. Adjusted incidence rate ratio (aIRR) of OSA in patients with type 2 diabetes compared with those without was 1.48 (95% CI 1.42-1.55; P &lt; 0.001). In a multivariate regression analysis of patients with type 2 diabetes, significant predictors of OSA were diabetes-related foot disease (1.23 [1.06-1.42]; P = 0.005), being prescribed insulin in the last 60 days (1.58 [1.42-1.75]; P &lt; 0.001), male sex (2.27 [2.09-2.46]; P &lt; 0.001), being overweight (2.02 [1.54-2.64]; P &lt; 0.001) or obese (8.29 [6.42-10.69]; P &lt; 0.001), heart failure (1.41 [1.18-1.70]; P &lt; 0.001), ischemic heart disease (1.22 [1.11-1.34]; P &lt; 0.001), atrial fibrillation (1.23 [1.04-1.46]; P = 0.015), hypertension (1.32 [1.23-1.43]; P &lt; 0.001), and depression (1.75 [1.61-1.91]; P &lt; 0.001).
CONCLUSIONS: When considered alongside previous evidence, this study indicates that the association between type 2 diabetes and OSA is bidirectional. In addition to known predictors of OSA, diabetes-related foot disease and insulin treatment were identified as risk factors in patients with type 2 diabetes.</t>
  </si>
  <si>
    <t>Diabetes Care</t>
  </si>
  <si>
    <t>American Diabetes Association</t>
  </si>
  <si>
    <t>Adult; Aged; Case-Control Studies; Cohort Studies; Diabetes Mellitus, Type 2; Female; Humans; Hypertension; Incidence; Male; Middle Aged; Obesity; Overweight; Prevalence; Retrospective Studies; Risk Factors; Sleep Apnea, Obstructive</t>
  </si>
  <si>
    <t>dc182004</t>
  </si>
  <si>
    <t>Subramanian, Anuradhaa; Adderley, Nicola J; Tracy, Alexander; Taverner, Tom; Hanif, Wasim; Toulis, Konstantinos A; Thomas, G Neil; Tahrani, Abd A; Nirantharakumar, Krishnarajah</t>
  </si>
  <si>
    <t>Subramanian, Anuradhaa (Institute of Applied Health Research, University of Birmingham, Birmingham, U.K.); Adderley, Nicola J (Institute of Applied Health Research, University of Birmingham, Birmingham, U.K.); Tracy, Alexander (Institute of Clinical Sciences, Centre for Translational Inflammation Research, University of Birmingham, Birmingham, U.K.); Taverner, Tom (Institute of Applied Health Research, University of Birmingham, Birmingham, U.K.); Hanif, Wasim (University Hospital Birmingham, Birmingham, U.K.); Toulis, Konstantinos A (Institute of Applied Health Research, University of Birmingham, Birmingham, U.K.); Thomas, G Neil (Institute of Applied Health Research, University of Birmingham, Birmingham, U.K. gneilthomas@yahoo.co.uk g.n.thomas@bham.ac.uk.); Tahrani, Abd A (Institute of Metabolism and Systems Research, University of Birmingham, Birmingham, U.K.; Centre for Endocrinology, Diabetes and Metabolism, Birmingham Health Partners, Birmingham, U.K.); Nirantharakumar, Krishnarajah (Institute of Applied Health Research, University of Birmingham, Birmingham, U.K.; Institute of Metabolism and Systems Research, University of Birmingham, Birmingham, U.K.; Centre for Endocrinology, Diabetes and Metabolism, Birmingham Health Partners, Birmingham, U.K.; Health Data Research UK Midlands, Birmingham, U.K.)</t>
  </si>
  <si>
    <t>Subramanian, Anuradhaa (University of Birmingham); Adderley, Nicola J (University of Birmingham); Tracy, Alexander (University of Birmingham); Taverner, Tom (University of Birmingham); Hanif, Wasim (University Hospitals Birmingham NHS Foundation Trust); Toulis, Konstantinos A (University of Birmingham); Thomas, G Neil (University of Birmingham); Tahrani, Abd A (University of Birmingham); Nirantharakumar, Krishnarajah (University of Birmingham; University of Birmingham)</t>
  </si>
  <si>
    <t>AstraZeneca (United Kingdom); National Institute for Health Research; Medical Research Council</t>
  </si>
  <si>
    <t>grant.7444120</t>
  </si>
  <si>
    <t>https://care.diabetesjournals.org/content/diacare/42/5/954.full.pdf</t>
  </si>
  <si>
    <t>https://app.dimensions.ai/details/publication/pub.1112723033</t>
  </si>
  <si>
    <t>Sleep Research; Clinical Trials and Supportive Activities; Clinical Research; Health Services; Lung; Obesity; Aging; Cardiovascular; Prevention; Diabetes; Heart Disease</t>
  </si>
  <si>
    <t>Metabolic and endocrine; Cardiovascular</t>
  </si>
  <si>
    <t>pub.1112689872</t>
  </si>
  <si>
    <t>Background: Homelessness has increased by 165% since 2010 in England, with evidence from many settings that those affected experience high levels of mortality. In this paper we examine the contribution of different causes of death to overall mortality in homeless people recently admitted to hospitals in England with specialist integrated homeless health and care (SIHHC) schemes.  Methods: We undertook an analysis of linked hospital admission records and mortality data for people attending any one of 17 SIHHC schemes between 1st November 2013 and 30th November 2016. Our primary outcome was death, which we analysed in subgroups of 10th version international classification of disease (ICD-10) specific deaths; and deaths from amenable causes. We compared our results to a sample of people living in areas of high social deprivation (IMD5 group). Results: We collected data on 3,882 individual homeless hospital admissions that were linked to 600 deaths. The median age of death was 51.6 years (interquartile range 42.7-60.2) for SIHHC and 71.5 for the IMD5 (60.67-79.0).  The top three underlying causes of death by ICD-10 chapter in the SIHHC group were external causes of death (21.7%; 130/600), cancer (19.0%; 114/600) and digestive disease (19.0%; 114/600).  The percentage of deaths due to an amenable cause after age and sex weighting was 30.2% in the homeless SIHHC group (181/600) compared to 23.0% in the IMD5 group (578/2,512). Conclusion: Nearly one in three homeless deaths were due to causes amenable to timely and effective health care. The high burden of amenable deaths highlights the extreme health harms of homelessness and the need for greater emphasis on prevention of homelessness and early healthcare interventions.</t>
  </si>
  <si>
    <t>This work was supported by the Wellcome Trust through a Clinical Research Career Development Fellowship to RWA [206602]. This study was supported by the National Institute for Health Research (NIHR), [Project number: 13/156/10 to HS &amp;amp; DR]. We also acknowledge the support from the Health Data Research (HDR) UK which receives its funding from HDR UK Ltd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BHF) and the Wellcome Trust. ACH’s salary is provided by Central and North West London NHS Community Trust. AS is funded by UCLH Foundation Trust. DL is funded by the NIHR [DRF-2018-11-ST2-016]. JN is part-funded by the National Institute for Health Research (NIHR) Biomedical Research Centre for Mental Health at South London and Maudsley NHS Foundation Trust and King&amp;#x27;s College London. RBl is supported by a UK Research and Innovation Fellowship funded by a grant from the Medical Research Council [MR/S003797/1]. MW is part funded by Liverpool Clinical Commissioning Group. SL is funded by NIHR [ICA-CDRF-2016-02-042]. This article is based on independent research commissioned and funded by the NIHR Health Service and Delivery Programme. The views expressed in the publication are those of the author(s) and not necessarily those of the NHS, the NIHR, the Wellcome Trust, the Department of Health and Social Care, Public Health England or its arm’s length bodies or other government departments. The funders had no role in study design, data collection and analysis, decision to publish, or preparation of the manuscript.</t>
  </si>
  <si>
    <t>Faculty of 1000</t>
  </si>
  <si>
    <t>Aldridge, Robert W; Menezes, Dee; Lewer, Dan; Cornes, Michelle; Evans, Hannah; Blackburn, Ruth M; Byng, Richard; Clark, Michael; Denaxas, Spiros; Fuller, James; Hewett, Nigel; Kilmister, Alan; Luchenski, Serena; Manthorpe, Jill; McKee, Martin; Neale, Joanne; Story, Alistair; Tinelli, Michela; Whiteford, Martin; Wurie, Fatima; Hayward, Andrew</t>
  </si>
  <si>
    <t>Aldridge, Robert W (Public Health Data Science, Institute of Health Informatics, University College London, London, NW1 2DA, UK; Collaborative Centre for Inclusion Health, Institute of Epidemiology &amp; Health Care, University College London, London, NW1 2DA, UK); Menezes, Dee (Public Health Data Science, Institute of Health Informatics, University College London, London, NW1 2DA, UK); Lewer, Dan (Public Health Data Science, Institute of Health Informatics, University College London, London, NW1 2DA, UK; Collaborative Centre for Inclusion Health, Institute of Epidemiology &amp; Health Care, University College London, London, NW1 2DA, UK; National Addiction Centre, Institute of Psychiatry, Psychology &amp; Neuroscience, King's College London, London, SE1 1UL, UK); Cornes, Michelle (Health and Social Care Workforce Research Unit, King's College London, London, SE1 1UL, UK); Evans, Hannah (Public Health Data Science, Institute of Health Informatics, University College London, London, NW1 2DA, UK); Blackburn, Ruth M (Public Health Data Science, Institute of Health Informatics, University College London, London, NW1 2DA, UK); Byng, Richard (Community and Primary Care Research Group, University of Plymouth, Plymouth, Devon, PL6 8BX, UK); Clark, Michael (Personal Social Services Research Unit, London School of Economics, London, WC2A 2AE, UK); Denaxas, Spiros (Institute of Health Informatics, University College London, London, NW1 2DA, UK); Fuller, James (NIHR Health and Social Care Workforce Research Unit, King's College London, London, SE1 1UL, UK); Hewett, Nigel (Pathway Charity, Pathway Charity, London, NW1 2PG, UK); Kilmister, Alan (Health and Social Care Workforce Research Unit, King's College London, London, SE1 1UL, UK); Luchenski, Serena (Collaborative Centre for Inclusion Health, Institute of Epidemiology &amp; Health Care, University College London, London, NW1 2DA, UK); Manthorpe, Jill (Health and Social Care Workforce Research Unit, King's College London, London, SE1 1UL, UK); McKee, Martin (Department of Health Services Research &amp; Policy, London School of Hygiene &amp; Tropical Medicine, London, WC1E 7HT, UK); Neale, Joanne (National Addiction Centre, Institute of Psychiatry, Psychology &amp; Neuroscience, King's College London, London, SE1 1UL, UK); Story, Alistair (Collaborative Centre for Inclusion Health, Institute of Epidemiology &amp; Health Care, University College London, London, NW1 2DA, UK; Tropical and Infectious Diseases, University College London Hospitals NHS Trust, London, NW1 2PG, UK); Tinelli, Michela (Personal Social Services Research Unit, London School of Economics, London, WC2A 2AE, UK); Whiteford, Martin (Health Services Research, University of Liverpool, Liverpool, L69 3BX, UK); Wurie, Fatima (Public Health England, London, NW9 5EQ, UK); Hayward, Andrew (Collaborative Centre for Inclusion Health, Institute of Epidemiology &amp; Health Care, University College London, London, NW1 2DA, UK)</t>
  </si>
  <si>
    <t>Aldridge, Robert W (University College London; University College London); Menezes, Dee (University College London); Lewer, Dan (University College London; University College London; King's College London); Cornes, Michelle (King's College London); Evans, Hannah (University College London); Blackburn, Ruth M (University College London); Byng, Richard (Plymouth University); Clark, Michael (London School of Economics and Political Science); Denaxas, Spiros (University College London); Fuller, James (King's College London); Hewett, Nigel (); Kilmister, Alan (King's College London); Luchenski, Serena (University College London); Manthorpe, Jill (King's College London); McKee, Martin (London School of Hygiene &amp; Tropical Medicine); Neale, Joanne (King's College London); Story, Alistair (University College London; University College London Hospitals NHS Foundation Trust); Tinelli, Michela (London School of Economics and Political Science); Whiteford, Martin (University of Liverpool); Wurie, Fatima (Public Health England); Hayward, Andrew (University College London)</t>
  </si>
  <si>
    <t>University of Liverpool; University College London Hospitals NHS Foundation Trust; Public Health England; University College London; Plymouth University; King's College London; London School of Hygiene &amp; Tropical Medicine; London School of Economics and Political Science</t>
  </si>
  <si>
    <t>grid.10025.36; grid.52996.31; grid.271308.f; grid.83440.3b; grid.11201.33; grid.13097.3c; grid.8991.9; grid.13063.37</t>
  </si>
  <si>
    <t>Liverpool; London; London; London; Plymouth; London; London; London</t>
  </si>
  <si>
    <t xml:space="preserve">; ; ; ; Plymouth; ; Camden; </t>
  </si>
  <si>
    <t>Economic and Social Research Council; Scottish Government Health and Social Care Directorates; South London and Maudsley NHS Foundation Trust; Medical Research Council; NIHR Academy; Wellcome Trust; NIHR Evaluation Trials and Studies Coordinating Centre; British Heart Foundation; National Institute for Health Research; Engineering and Physical Sciences Research Council</t>
  </si>
  <si>
    <t>United Kingdom; United Kingdom; United Kingdom; United Kingdom; United Kingdom; United Kingdom; United Kingdom; United Kingdom; United Kingdom; United Kingdom</t>
  </si>
  <si>
    <t>grant.7085371; grant.2776432; grant.3497983; grant.8517204; grant.7444641; grant.7159535; grant.5499686; grant.7147238</t>
  </si>
  <si>
    <t>1940103; MR/K006584/1; ES/L007517/1; NIHRDH-DRF-2018-11-ST2-016; MR/S003797/1; 206602/Z/17/Z; NIHRDH-HS&amp;DR/13/156/10; NIHRDH-ICA-CDRF-2016-02-042</t>
  </si>
  <si>
    <t>https://doi.org/10.12688/wellcomeopenres.15151.1</t>
  </si>
  <si>
    <t>https://app.dimensions.ai/details/publication/pub.1112689872</t>
  </si>
  <si>
    <t>Homelessness; Prevention</t>
  </si>
  <si>
    <t>8.1 Organisation and delivery of services</t>
  </si>
  <si>
    <t>pub.1112678622</t>
  </si>
  <si>
    <t>Causal associations of blood lipids with risk of ischemic stroke and intracerebral hemorrhage in Chinese adults</t>
  </si>
  <si>
    <t>Stroke is the second leading cause of death worldwide and accounts for &gt;2 million deaths annually in China1,2. Ischemic stroke (IS) and intracerebral hemorrhage (ICH) account for an equal number of deaths in China, despite a fourfold greater incidence of IS1,2. Stroke incidence and ICH proportion are higher in China than in Western populations3–5, despite having a lower mean low-density lipoprotein cholesterol (LDL-C) concentration. Observational studies reported weaker positive associations of LDL-C with IS than with coronary heart disease (CHD)6,7, but LDL-C-lowering trials demonstrated similar risk reductions for IS and CHD8–10. Mendelian randomization studies of LDL-C and IS have reported conflicting results11–13, and concerns about the excess risks of ICH associated with lowering LDL-C14,15 may have prevented the more widespread use of statins in China. We examined the associations of biochemically measured lipids with stroke in a nested case-control study in the China Kadoorie Biobank (CKB) and compared the risks for both stroke types associated with equivalent differences in LDL-C in Mendelian randomization analyses. The results demonstrated positive associations of LDL-C with IS and equally strong inverse associations with ICH, which were confirmed by genetic analyses and LDL-C-lowering trials. Lowering LDL-C is still likely to have net benefit for the prevention of overall stroke and cardiovascular disease in China.</t>
  </si>
  <si>
    <t>We wish to thank the participants, project staff, and staff of the China Center for Disease Control and its regional offices for access to death and disease registries. The Chinese National Health Insurance scheme provided electronic linkage to all hospitalization data. The CKB study is jointly coordinated by the University of Oxford and the Chinese Academy of Medical Sciences. The funding body for the baseline survey was the Kadoorie Charitable Foundation, Hong Kong, China. Z.C. was funded for the long-term continuation of the study by Wellcome Trust grants (nos. 202922/Z/16/Z, 104085/Z/14/Z, and 088158/Z/09/Z). L.L. was funded by the National Natural Science Foundation of China (grant nos. 81390540, 81390541, and 81390544) and the National Key Research and Development Program of China (grant nos. 2016YFC0900500, 2016YFC0900501, 2016YFC0900504, and 2016YFC1303904). Core funding was also provided to the Clinical Trial Service Unit, University of Oxford, by the British Heart Foundation, the UK Medical Research Council, and Cancer Research UK. L.S. received a Clarendon Scholarship from the University of Oxford. The funders played no role in the design or conduct of the study, including data collection, management, analysis, or interpretation of the results; the preparation, review, or approval of the manuscript; or the decision to submit the manuscript for publication.</t>
  </si>
  <si>
    <t>Adult; Aged; Asian Continental Ancestry Group; Brain Ischemia; Case-Control Studies; Cerebral Hemorrhage; China; Female; Humans; Lipids; Male; Middle Aged; Odds Ratio; Proportional Hazards Models; Risk Factors; Stroke; Triglycerides</t>
  </si>
  <si>
    <t xml:space="preserve">Sun, Luanluan; Clarke, Robert; Bennett, Derrick; Guo, Yu; Walters, Robin G.; Hill, Michael; Parish, Sarah; Millwood, Iona Y.; Bian, Zheng; Chen, Yiping; Yu, Canqing; Lv, Jun; Collins, Rory; Chen, Junshi; Peto, Richard; Li, Liming; Chen, Zhengming; ; ; ; ; </t>
  </si>
  <si>
    <t>Sun, Luanluan (Clinical Trial Service Unit and Epidemiological Studies Unit, Nuffield Department of Population Health, University of Oxford, Oxford, UK); Clarke, Robert (Clinical Trial Service Unit and Epidemiological Studies Unit, Nuffield Department of Population Health, University of Oxford, Oxford, UK); Bennett, Derrick (Clinical Trial Service Unit and Epidemiological Studies Unit, Nuffield Department of Population Health, University of Oxford, Oxford, UK); Guo, Yu (Chinese Academy of Medical Sciences, Beijing, China); Walters, Robin G. (MRC Population Health Research Unit, Nuffield Department of Population Health, University of Oxford, Oxford, UK); Hill, Michael (MRC Population Health Research Unit, Nuffield Department of Population Health, University of Oxford, Oxford, UK); Parish, Sarah (MRC Population Health Research Unit, Nuffield Department of Population Health, University of Oxford, Oxford, UK); Millwood, Iona Y. (MRC Population Health Research Unit, Nuffield Department of Population Health, University of Oxford, Oxford, UK); Bian, Zheng (Chinese Academy of Medical Sciences, Beijing, China); Chen, Yiping (MRC Population Health Research Unit, Nuffield Department of Population Health, University of Oxford, Oxford, UK); Yu, Canqing (Department of Epidemiology and Biostatistics, School of Public Health, Peking University, Beijing, China); Lv, Jun (Department of Epidemiology and Biostatistics, School of Public Health, Peking University, Beijing, China); Collins, Rory (Clinical Trial Service Unit and Epidemiological Studies Unit, Nuffield Department of Population Health, University of Oxford, Oxford, UK); Chen, Junshi (China National Center For Food Safety Risk Assessment, Beijing, China); Peto, Richard (Clinical Trial Service Unit and Epidemiological Studies Unit, Nuffield Department of Population Health, University of Oxford, Oxford, UK); Li, Liming (Department of Epidemiology and Biostatistics, School of Public Health, Peking University, Beijing, China); Chen, Zhengming (Clinical Trial Service Unit and Epidemiological Studies Unit, Nuffield Department of Population Health, University of Oxford, Oxford, UK);  ()</t>
  </si>
  <si>
    <t>Clarke, Robert (University of Oxford)</t>
  </si>
  <si>
    <t>Sun, Luanluan (University of Oxford); Clarke, Robert (University of Oxford); Bennett, Derrick (University of Oxford); Guo, Yu (Chinese Academy of Medical Sciences &amp; Peking Union Medical College); Walters, Robin G. (University of Oxford); Hill, Michael (University of Oxford); Parish, Sarah (University of Oxford); Millwood, Iona Y. (University of Oxford); Bian, Zheng (Chinese Academy of Medical Sciences &amp; Peking Union Medical College); Chen, Yiping (University of Oxford); Yu, Canqing (Peking University); Lv, Jun (Peking University); Collins, Rory (University of Oxford); Chen, Junshi (China National Center for Food Safety Risk Assessment); Peto, Richard (University of Oxford); Li, Liming (Peking University); Chen, Zhengming (University of Oxford);  ()</t>
  </si>
  <si>
    <t>Peking University; China National Center for Food Safety Risk Assessment; Chinese Academy of Medical Sciences &amp; Peking Union Medical College; University of Oxford</t>
  </si>
  <si>
    <t>grid.11135.37; grid.464207.3; grid.506261.6; grid.4991.5</t>
  </si>
  <si>
    <t>Beijing; Beijing; Beijing; Oxford</t>
  </si>
  <si>
    <t>Beijing; ; ; Oxfordshire</t>
  </si>
  <si>
    <t>China; China; China; United Kingdom</t>
  </si>
  <si>
    <t>Ministry of Science and Technology of the People's Republic of China; National Institute for Health Research; National Natural Science Foundation of China; Cancer Research UK; Wellcome Trust; British Heart Foundation; Medical Research Council</t>
  </si>
  <si>
    <t>NIHR - National Institute for Health Research; AMRC - Association of Medical Research Charities; ICRP - International Cancer Research Partnership; cOAlition S; UKRI - UK Research and Innovation</t>
  </si>
  <si>
    <t>China; United Kingdom; China; United Kingdom; United Kingdom; United Kingdom; United Kingdom</t>
  </si>
  <si>
    <t>grant.2768980; grant.8335342; grant.4578717; grant.3959461; grant.8103893; grant.3637873; grant.6666174; grant.8335346; grant.5142692; grant.2751449; grant.4850477; grant.8531072; grant.8335343; grant.7084535</t>
  </si>
  <si>
    <t>MC_U137686851; 81390540; 104085/Z/14/Z; MC_PC_13049; 212946/Z/18/Z; 088158/Z/09/Z; 202922/Z/16/Z; 81390544; BHF-RG/13/13/30194; MC_U137686855; MC_PC_14135; BHF-RG/18/13/33946; 81390541; MC_UU_12026/2</t>
  </si>
  <si>
    <t>http://europepmc.org/articles/pmc6795549?pdf=render</t>
  </si>
  <si>
    <t>https://app.dimensions.ai/details/publication/pub.1112678622</t>
  </si>
  <si>
    <t>Atherosclerosis; Stroke; Prevention; Heart Disease; Brain Disorders; Heart Disease - Coronary Heart Disease; Neurosciences; Cardiovascular</t>
  </si>
  <si>
    <t>pub.1112641448</t>
  </si>
  <si>
    <t>Genome-wide association study in frontal fibrosing alopecia identifies four susceptibility loci including HLA-B*07:02</t>
  </si>
  <si>
    <t>Frontal fibrosing alopecia (FFA) is a recently described inflammatory and scarring type of hair loss affecting almost exclusively women. Despite a dramatic recent increase in incidence the aetiopathogenesis of FFA remains unknown. We undertake genome-wide association studies in females from a UK cohort, comprising 844 cases and 3,760 controls, a Spanish cohort of 172 cases and 385 controls, and perform statistical meta-analysis. We observe genome-wide significant association with FFA at four genomic loci: 2p22.2, 6p21.1, 8q24.22 and 15q2.1. Within the 6p21.1 locus, fine-mapping indicates that the association is driven by the HLA-B*07:02 allele. At 2p22.1, we implicate a putative causal missense variant in CYP1B1, encoding the homonymous xenobiotic- and hormone-processing enzyme. Transcriptomic analysis of affected scalp tissue highlights overrepresentation of transcripts encoding components of innate and adaptive immune response pathways. These findings provide insight into disease pathogenesis and characterise FFA as a genetically predisposed immuno-inflammatory disorder driven by HLA-B*07:02.</t>
  </si>
  <si>
    <t>We acknowledge financial support from the Department of Health via the National Institute for Health Research (NIHR) Rare Diseases Translational Research Collaboration (NIHR-RD TRC) and by the NIHR Biomedical Research Centre based at Guy’s and St Thomas’ NHS Foundation Trust and King’s College London. Samples and data from Spanish patients included in this study were provided by the Hospital Universitario Ramón Y Cajal-IRYCIS Biobank integrated in the Spanish Hospital Platform Biobanks Network and were processed following standard operation procedures with appropriate approval of the Ethical and Scientific Committees. We thank the study participants in the UK and Spain for their help. Data used for replication in this research was provided by the INMA—INfancia y Medio Ambiente [Environment and Childhood] Project (www.proyectoinma.org), which is supported in part by funds. We are thankful to the English Longitudinal Study of Ageing (ELSA) for providing population control genotyping data. We thank the NIHR Rare Genetic Disease Research Consortium Agreement Team, especially Gillian Borthwick, for their help with setting up multiple UK research participating sites. We thank Dr. Sophia Karagiannis, Dr. Francesca Capon, Prof Jemma Mellerio and Dr. Ian White for their advice and guidance. We are thankful to Prof Kathryn Lewis, Dr. Raquel Iniesta, Dr. Ken Hanscombe and Dr. Leo Bottolo for their input and advice with the statistical analysis aspects of the metabolomic exploration. We thank the numerous research assistants and nurses, especially Teena Mackenzie, Sophie Devine, Ruth Joslyn, Sonia Baryschpolec, Anne Thomson, Pauline Buchanan and Caroline White for their help with recruitment. Very special thanks go to Dr. Dimitra Dritsa for her continuous support and input throughout this work.</t>
  </si>
  <si>
    <t>Adaptive Immunity; Alopecia; Case-Control Studies; Cohort Studies; Cytochrome P-450 CYP1B1; Female; Gene Expression; Genetic Loci; Genetic Predisposition to Disease; Genome, Human; Genome-Wide Association Study; HLA-B7 Antigen; Humans; Immunity, Innate; Polymorphism, Single Nucleotide; Transcriptome</t>
  </si>
  <si>
    <t>Tziotzios, Christos; Petridis, Christos; Dand, Nick; Ainali, Chrysanthi; Saklatvala, Jake R.; Pullabhatla, Venu; Onoufriadis, Alexandros; Pramanik, Rashida; Baudry, David; Lee, Sang Hyuck; Wood, Kristie; Liu, Lu; Seegobin, Seth; Michelotti, Gregory A.; Lwin, Su M.; Christou, Evangelos A. A.; Curtis, Charles J.; de Rinaldis, Emanuele; Saxena, Alka; Holmes, Susan; Harries, Matthew; Palamaras, Ioulios; Cunningham, Fiona; Parkins, Gregory; Kaur, Manjit; Farrant, Paul; McDonagh, Andrew; Messenger, Andrew; Jones, Jennifer; Jolliffe, Victoria; Ali, Iaisha; Ardern-Jones, Michael; Mitchell, Charles; Burrows, Nigel; Atkar, Ravinder; Banfield, Cedric; Alexandroff, Anton; Champagne, Caroline; Cooper, Hywel L.; Vañó-Galván, Sergio; Molina-Ruiz, Ana Maria; Perez, Nerea Ormaechea; Patel, Girish K.; Macbeth, Abby; Page, Melanie; Bryden, Alyson; Mowbray, Megan; Wahie, Shyamal; Armstrong, Keith; Cooke, Nicola; Goodfield, Mark; Man, Irene; de Berker, David; Dunnill, Giles; Takwale, Anita; Rao, Archana; Siah, Tee-Wei; Sinclair, Rodney; Wade, Martin S.; Dlova, Ncoza C.; Setterfield, Jane; Lewis, Fiona; Bhargava, Kapil; Kirkpatrick, Niall; Estivill, Xavier; Stefanato, Catherine M.; Flohr, Carsten; Spector, Timothy; Watt, Fiona M.; Smith, Catherine H.; Barker, Jonathan N.; Fenton, David A.; Simpson, Michael A.; McGrath, John A.</t>
  </si>
  <si>
    <t>Tziotzios, Christos (St. John’s Institute of Dermatology, King’s College London, London, Guy’s Hospital, SE1 9RT, London, UK); Petridis, Christos (Department of Medical and Molecular Genetics, King’s College London, Guy’s Hospital, SE1 9RT, London, UK); Dand, Nick (Department of Medical and Molecular Genetics, King’s College London, Guy’s Hospital, SE1 9RT, London, UK); Ainali, Chrysanthi (St. John’s Institute of Dermatology, King’s College London, London, Guy’s Hospital, SE1 9RT, London, UK); Saklatvala, Jake R. (Department of Medical and Molecular Genetics, King’s College London, Guy’s Hospital, SE1 9RT, London, UK); Pullabhatla, Venu (UK NIHR GSTFT/KCL Comprehensive Biomedical Research Centre, Guy’s &amp; St. Thomas’ NHS Foundation Trust, SE1 9RT, London, UK); Onoufriadis, Alexandros (St. John’s Institute of Dermatology, King’s College London, London, Guy’s Hospital, SE1 9RT, London, UK); Pramanik, Rashida (UK NIHR GSTFT/KCL Comprehensive Biomedical Research Centre, Guy’s &amp; St. Thomas’ NHS Foundation Trust, SE1 9RT, London, UK); Baudry, David (St. John’s Institute of Dermatology, King’s College London, London, Guy’s Hospital, SE1 9RT, London, UK); Lee, Sang Hyuck (NIHR Maudsley Biomedical Research Centre at South London and Maudsley NHS Foundation Trust (SLaM) &amp; Institute of Psychiatry, Psychology and Neuroscience (IoPPN), King’s College London, Denmark Hill Campus, SE5 8EF, London, UK); Wood, Kristie (UK NIHR GSTFT/KCL Comprehensive Biomedical Research Centre, Guy’s &amp; St. Thomas’ NHS Foundation Trust, SE1 9RT, London, UK); Liu, Lu (National Diagnostic EB Laboratory, St. Thomas Hospital, SE1 7EH, London, UK); Seegobin, Seth (St. John’s Institute of Dermatology, King’s College London, London, Guy’s Hospital, SE1 9RT, London, UK); Michelotti, Gregory A. (Metabolon, Inc., 27560, Morrisville, NC, USA); Lwin, Su M. (St. John’s Institute of Dermatology, King’s College London, London, Guy’s Hospital, SE1 9RT, London, UK); Christou, Evangelos A. A. (St. John’s Institute of Dermatology, King’s College London, London, Guy’s Hospital, SE1 9RT, London, UK); Curtis, Charles J. (UK NIHR GSTFT/KCL Comprehensive Biomedical Research Centre, Guy’s &amp; St. Thomas’ NHS Foundation Trust, SE1 9RT, London, UK); de Rinaldis, Emanuele (UK NIHR GSTFT/KCL Comprehensive Biomedical Research Centre, Guy’s &amp; St. Thomas’ NHS Foundation Trust, SE1 9RT, London, UK); Saxena, Alka (UK NIHR GSTFT/KCL Comprehensive Biomedical Research Centre, Guy’s &amp; St. Thomas’ NHS Foundation Trust, SE1 9RT, London, UK); Holmes, Susan (Alan Lyell Centre for Dermatology, Queen Elizabeth University Hospital, G51 4TF, Glasgow, UK); Harries, Matthew (The Dermatology Centre, The University of Manchester, Salford Royal NHS Foundation Trust, M6 8HD, Salford, UK); Palamaras, Ioulios (Department of Dermatology, Barnet General Hospital, Royal Free Foundation Trust, EN5 3DJ, London, UK); Cunningham, Fiona (Alan Lyell Centre for Dermatology, Queen Elizabeth University Hospital, G51 4TF, Glasgow, UK); Parkins, Gregory (Alan Lyell Centre for Dermatology, Queen Elizabeth University Hospital, G51 4TF, Glasgow, UK); Kaur, Manjit (Department of Dermatology, Solihull Hospital, B91 2JL, Solihull, UK); Farrant, Paul (Department of Dermatology, Brighton and Sussex University Hospitals NHS Trust, BN2 3EW, Brighton, UK); McDonagh, Andrew (Department of Dermatology, Royal Hallamshire Hospital, S10 2JF, Sheffield, UK); Messenger, Andrew (Department of Dermatology, Royal Hallamshire Hospital, S10 2JF, Sheffield, UK); Jones, Jennifer (Department of Dermatology, Royal Free Hospital, NW3 2QG, London, UK); Jolliffe, Victoria (Department of Dermatology, Royal London Hospital, Barts Health NHS Trust, E1 1BB, London, UK); Ali, Iaisha (Department of Dermatology, Imperial College Healthcare NHS Trust, W12 0HS, London, UK); Ardern-Jones, Michael (Department of Dermatology, University Hospitals Southampton NHS Foundation Trust, SO16 6YD, Southampton, UK); Mitchell, Charles (Department of Dermatology, Portsmouth Hospitals NHS Trust, PO6 3LY, Portsmouth, UK); Burrows, Nigel (Department of Dermatology, Addenbrooke’s Hospital, Cambridge University Hospitals NHS Foundation Trust, CB2 0QQ, Cambridge, UK); Atkar, Ravinder (Department of Dermatology, Addenbrooke’s Hospital, Cambridge University Hospitals NHS Foundation Trust, CB2 0QQ, Cambridge, UK); Banfield, Cedric (Department of Dermatology, Peterborough City Hospital, PE3 9GZ, Peterborough, UK); Alexandroff, Anton (Department of Dermatology, University Hospitals of Leicester, Leicester Royal Infirmary, LE3 9QP, Leicester, UK); Champagne, Caroline (Department of Dermatology, The Churchill Hospital, OX3 7LE, Oxford, UK); Cooper, Hywel L. (Department of Dermatology, Portsmouth Hospitals NHS Trust, PO6 3LY, Portsmouth, UK); Vañó-Galván, Sergio (Trichology Unit, Dermatology Department, Ramon Y Cajal Hospital, University of Alcala, IRYCIS, 28034, Madrid, Spain); Molina-Ruiz, Ana Maria (Hospital Universitario Fundación Jiménez Díaz, 28040, Madrid, Spain); Perez, Nerea Ormaechea (Department of Dermatology, Hospital Donostia, 20014, San Sebastian, Spain); Patel, Girish K. (Hywel Dda University Health Board, SA31 3BB, Cardiff, UK); Macbeth, Abby (Department of Dermatology, Norfolk &amp; Norwich University Hospitals NHS Foundation Trust, NR4 7UY, Norwich, UK); Page, Melanie (Department of Dermatology, Norfolk &amp; Norwich University Hospitals NHS Foundation Trust, NR4 7UY, Norwich, UK); Bryden, Alyson (Department of Dermatology, Ninewells Hospital, DD1 9SY, Dundee, UK); Mowbray, Megan (Department of Dermatology, Queen Margaret Hospital, KY12 0SU, Dunfermline, UK); Wahie, Shyamal (Department of Dermatology, County Durham and Darlington NHS Foundation Trust, DL3 6HX, Darlington, UK); Armstrong, Keith (Department of Dermatology, Royal Victoria Hospital, BT12 6BA, Belfast, UK); Cooke, Nicola (Department of Dermatology, Whiteabbey Hospital, Northern Health &amp; Social Care Trust, BT37 9RH, Co Antrim, UK); Goodfield, Mark (Department of Dermatology, Chapel Allerton Hospital, Leeds teaching Hospitals NHS Trust, LS7 4SA, Leeds, UK); Man, Irene (Department of Dermatology, Surrey and Sussex Healthcare NHS Trust, RH1 5RH, Surrey, UK); de Berker, David (Department of Dermatology, University Hospitals Bristol NHS Foundation Trust, BS2 8HW, Bristol, UK); Dunnill, Giles (Department of Dermatology, University Hospitals Bristol NHS Foundation Trust, BS2 8HW, Bristol, UK); Takwale, Anita (Department of Dermatology, Gloucestershire Hospitals NHS Foundation Trust, GL1 3NN, Gloucester, UK); Rao, Archana (Department of Dermatology, Kingston Hospital NHS Foundation Trust, KT2 7QB, Kingston-upon-Thames, UK); Siah, Tee-Wei (Department of Dermatology, Royal Victoria Infirmary, NE1 4LP, Newcastle upon Tyne, UK); Sinclair, Rodney (Department of Dermatology, University of Melbourne, VIC 3010, Melbourne, Australia); Wade, Martin S. (The London Skin and Hair Clinic, WC1V 7DN, London, UK); Dlova, Ncoza C. (Department of Dermatology, School of Clinical Medicine, Nelson R Mandela School of Medicine, 4001, Durban, South Africa); Setterfield, Jane (St. John’s Institute of Dermatology, King’s College London, London, Guy’s Hospital, SE1 9RT, London, UK); Lewis, Fiona (St. John’s Institute of Dermatology, King’s College London, London, Guy’s Hospital, SE1 9RT, London, UK); Bhargava, Kapil (St. John’s Institute of Dermatology, King’s College London, London, Guy’s Hospital, SE1 9RT, London, UK); Kirkpatrick, Niall (Craniofacial Surgery Unit, Chelsea &amp; Westminster Hospital, SW10 9NH, London, UK); Estivill, Xavier (Genetics Unit, Dexeus Women’s Health, 08028, Barcelona, Spain); Stefanato, Catherine M. (Department of Dermatopathology, St. John’s Institute of Dermatology, St. Thomas’ Hospital, SE1 7EH, London, UK); Flohr, Carsten (St. John’s Institute of Dermatology, King’s College London, London, Guy’s Hospital, SE1 9RT, London, UK); Spector, Timothy (The Department of Twin Research &amp; Genetic Epidemiology, King’s College London, SE1 7EH, London, UK); Watt, Fiona M. (Centre for Stem Cells and Regenerative Medicine, King’s College London, Guy’s Hospital, SE1 9RT, London, UK); Smith, Catherine H. (St. John’s Institute of Dermatology, King’s College London, London, Guy’s Hospital, SE1 9RT, London, UK); Barker, Jonathan N. (St. John’s Institute of Dermatology, King’s College London, London, Guy’s Hospital, SE1 9RT, London, UK); Fenton, David A. (St. John’s Institute of Dermatology, King’s College London, London, Guy’s Hospital, SE1 9RT, London, UK); Simpson, Michael A. (Department of Medical and Molecular Genetics, King’s College London, Guy’s Hospital, SE1 9RT, London, UK); McGrath, John A. (St. John’s Institute of Dermatology, King’s College London, London, Guy’s Hospital, SE1 9RT, London, UK)</t>
  </si>
  <si>
    <t>Tziotzios, Christos (King's College London)</t>
  </si>
  <si>
    <t>Tziotzios, Christos (King's College London); Petridis, Christos (Guy's Hospital; King's College London); Dand, Nick (Guy's Hospital; King's College London); Ainali, Chrysanthi (King's College London); Saklatvala, Jake R. (Guy's Hospital; King's College London); Pullabhatla, Venu (Guy's and St Thomas' NHS Foundation Trust); Onoufriadis, Alexandros (King's College London); Pramanik, Rashida (Guy's and St Thomas' NHS Foundation Trust); Baudry, David (King's College London); Lee, Sang Hyuck (King's College London); Wood, Kristie (Guy's and St Thomas' NHS Foundation Trust); Liu, Lu (St Thomas' Hospital); Seegobin, Seth (King's College London); Michelotti, Gregory A. (Metabolon (United States)); Lwin, Su M. (King's College London); Christou, Evangelos A. A. (King's College London); Curtis, Charles J. (Guy's and St Thomas' NHS Foundation Trust); de Rinaldis, Emanuele (Guy's and St Thomas' NHS Foundation Trust); Saxena, Alka (Guy's and St Thomas' NHS Foundation Trust); Holmes, Susan (); Harries, Matthew (Salford Royal NHS Foundation Trust); Palamaras, Ioulios (Barnet Hospital); Cunningham, Fiona (); Parkins, Gregory (); Kaur, Manjit (Solihull Hospital); Farrant, Paul (Brighton and Sussex University Hospitals NHS Trust); McDonagh, Andrew (Royal Hallamshire Hospital); Messenger, Andrew (Royal Hallamshire Hospital); Jones, Jennifer (The Royal Free Hospital); Jolliffe, Victoria (Royal London Hospital); Ali, Iaisha (Imperial College Healthcare NHS Trust); Ardern-Jones, Michael (University Hospital Southampton NHS Foundation Trust); Mitchell, Charles (Portsmouth Hospitals NHS Trust); Burrows, Nigel (Addenbrooke's Hospital); Atkar, Ravinder (Addenbrooke's Hospital); Banfield, Cedric (Peterborough City Hospital); Alexandroff, Anton (Leicester Royal Infirmary); Champagne, Caroline (Churchill Hospital); Cooper, Hywel L. (Portsmouth Hospitals NHS Trust); Vañó-Galván, Sergio (Hospital Universitario Ramón y Cajal); Molina-Ruiz, Ana Maria (Hospital Universitario Fundación Jiménez Díaz); Perez, Nerea Ormaechea (Donostia Unibertsitate Ospitalea); Patel, Girish K. (Hywel Dda University Health Board); Macbeth, Abby (Norfolk and Norwich University Hospitals NHS Foundation Trust); Page, Melanie (Norfolk and Norwich University Hospitals NHS Foundation Trust); Bryden, Alyson (Ninewells Hospital); Mowbray, Megan (Queen Margaret Hospital); Wahie, Shyamal (County Durham and Darlington NHS Foundation Trust); Armstrong, Keith (Royal Victoria Hospital); Cooke, Nicola (Northern Health and Social Care Trust); Goodfield, Mark (Chapel Allerton Hospital); Man, Irene (Surrey and Sussex Healthcare NHS Trust); de Berker, David (University Hospitals Bristol NHS Foundation Trust); Dunnill, Giles (University Hospitals Bristol NHS Foundation Trust); Takwale, Anita (Gloucestershire Hospitals NHS Foundation Trust); Rao, Archana (); Siah, Tee-Wei (Royal Victoria Infirmary); Sinclair, Rodney (University of Melbourne); Wade, Martin S. (); Dlova, Ncoza C. (University of KwaZulu-Natal); Setterfield, Jane (King's College London); Lewis, Fiona (King's College London); Bhargava, Kapil (King's College London); Kirkpatrick, Niall (Chelsea and Westminster Hospital); Estivill, Xavier (); Stefanato, Catherine M. (St Thomas' Hospital; King's College London); Flohr, Carsten (King's College London); Spector, Timothy (King's College London); Watt, Fiona M. (Guy's Hospital; King's College London); Smith, Catherine H. (King's College London); Barker, Jonathan N. (King's College London); Fenton, David A. (King's College London); Simpson, Michael A. (Guy's Hospital; King's College London); McGrath, John A. (King's College London)</t>
  </si>
  <si>
    <t>Brighton and Sussex University Hospitals NHS Trust; Ninewells Hospital; University of Melbourne; Guy's Hospital; Peterborough City Hospital; Addenbrooke's Hospital; St Thomas' Hospital; Hywel Dda University Health Board; Portsmouth Hospitals NHS Trust; Gloucestershire Hospitals NHS Foundation Trust; Metabolon (United States); Barnet Hospital; Imperial College Healthcare NHS Trust; Guy's and St Thomas' NHS Foundation Trust; University Hospital Southampton NHS Foundation Trust; Surrey and Sussex Healthcare NHS Trust; King's College London; Chapel Allerton Hospital; University Hospitals Bristol NHS Foundation Trust; The Royal Free Hospital; Royal London Hospital; Solihull Hospital; County Durham and Darlington NHS Foundation Trust; Norfolk and Norwich University Hospitals NHS Foundation Trust; Northern Health and Social Care Trust; University of KwaZulu-Natal; Leicester Royal Infirmary; Hospital Universitario Fundación Jiménez Díaz; Churchill Hospital; Donostia Unibertsitate Ospitalea; Royal Hallamshire Hospital; Royal Victoria Infirmary; Queen Margaret Hospital; Chelsea and Westminster Hospital; Royal Victoria Hospital; Hospital Universitario Ramón y Cajal; Salford Royal NHS Foundation Trust</t>
  </si>
  <si>
    <t>grid.410725.5; grid.416266.1; grid.1008.9; grid.239826.4; grid.417250.5; grid.120073.7; grid.425213.3; grid.428852.1; grid.418709.3; grid.434530.5; grid.429438.0; grid.414254.2; grid.417895.6; grid.420545.2; grid.430506.4; grid.439641.d; grid.13097.3c; grid.413818.7; grid.410421.2; grid.426108.9; grid.416041.6; grid.416109.b; grid.412907.9; grid.240367.4; grid.413824.8; grid.16463.36; grid.419248.2; grid.419651.e; grid.415719.f; grid.414651.3; grid.416126.6; grid.419334.8; grid.415547.6; grid.439369.2; grid.416232.0; grid.411347.4; grid.412346.6</t>
  </si>
  <si>
    <t>Brighton; Dundee; Melbourne; London; Peterborough; Cambridge; London; Haverfordwest; Portsmouth; Gloucester; Durham; London; London; London; Southampton; Redhill; London; Leeds; Bristol; London; London; Solihull; Seaham; Norwich; Antrim; Durban; Leicester; Madrid; Oxford; San Sebastian; Sheffield; Newcastle upon Tyne; Dunfermline; London; Belfast; Madrid; Salford</t>
  </si>
  <si>
    <t xml:space="preserve">; Scotland; Victoria; Southwark; ; Cambridgeshire; ; ; ; ; North Carolina; ; England; ; ; ; ; ; ; ; ; ; ; ; ; ; ; ; ; ; ; ; Scotland; ; ; ; </t>
  </si>
  <si>
    <t>United Kingdom; United Kingdom; Australia; United Kingdom; United Kingdom; United Kingdom; United Kingdom; United Kingdom; United Kingdom; United Kingdom; United States; United Kingdom; United Kingdom; United Kingdom; United Kingdom; United Kingdom; United Kingdom; United Kingdom; United Kingdom; United Kingdom; United Kingdom; United Kingdom; United Kingdom; United Kingdom; United Kingdom; South Africa; United Kingdom; Spain; United Kingdom; Spain; United Kingdom; United Kingdom; United Kingdom; United Kingdom; United Kingdom; Spain; United Kingdom</t>
  </si>
  <si>
    <t>Medical Research Council; National Institute for Health Research; Guy's and St Thomas' NHS Foundation Trust; Department of Health and Social Care</t>
  </si>
  <si>
    <t>grant.7443533</t>
  </si>
  <si>
    <t>https://www.nature.com/articles/s41467-019-09117-w.pdf</t>
  </si>
  <si>
    <t>https://app.dimensions.ai/details/publication/pub.1112641448</t>
  </si>
  <si>
    <t>Human Genome; Genetics; Clinical Research</t>
  </si>
  <si>
    <t>pub.1112606665</t>
  </si>
  <si>
    <t>Common mental disorders within chronic inflammatory disorders: a primary care database prospective investigation</t>
  </si>
  <si>
    <t>OBJECTIVE: There is inconsistent evidence about the association between inflammatory disorders and depression and anxiety onset in a primary care context. The study aimed to evaluate the risk of depression and anxiety within multisystem and organ-specific inflammatory disorders.
METHODS: This is a prospective cohort study with primary care patients from the UK Clinical Practice Research Datalink diagnosed with an inflammatory disorder between 1 January 2001 and 31 December 2016. These patients were matched on age, gender, practice and index date with patients without an inflammatory disorder. The study exposures were seven chronic inflammatory disorders. Clinical diagnosis of depression and anxiety represented the outcome measures of interest.
RESULTS: Among 538 707 participants, the incidence of depression ranged from 14 per 1000 person-years (severe psoriasis) to 9 per 1000 person-years (systemic vasculitis), substantively higher compared with their comparison group (5-7 per 1000 person-years). HRs of multiple depression and anxiety events were 16% higher within inflammatory disorders (HR, 1.16, 95% CI 1.12 to 1.21, p&lt;0.001) compared with the matched comparison group. The incidence of depression and anxiety was strongly associated with the age at inflammatory disorder onset. The overall HR estimate for depression was 1.90 (95% CI 1.66 to 2.17, p&lt;0.001) within early-onset disorder (&lt;40 years of age) and 0.93 (95% CI 0.90 to 1.09, p=0.80) within late-onset disorder (≥60 years of age).
CONCLUSIONS: Primary care patients with inflammatory disorders have elevated rates of depression and anxiety incidence, particularly those patients with early-onset inflammatory disorders. This finding may reflect the impact of the underlying disease on patients' quality of life, although the precise mechanisms require further investigation.</t>
  </si>
  <si>
    <t>This study is based in part on data from the CPRD obtained under licence from the UK Medicines and Healthcare Products Regulatory Agency. However, the interpretation and conclusions contained in this report are those of the authors alone. This paper represents independent research part funded by the National Institute for Health Research (NIHR) Biomedical Research Centre at South London and Maudsley NHS Foundation Trust and King&amp;#x27;s College London. The views expressed are those of the author(s) and not necessarily those of the NHS, the NIHR or the Department of Health.</t>
  </si>
  <si>
    <t>Adult; Aged; Anxiety; Chronic Disease; Databases, Factual; Depression; Female; Humans; Male; Middle Aged; Primary Health Care; Prospective Studies; Rheumatic Diseases</t>
  </si>
  <si>
    <t>688</t>
  </si>
  <si>
    <t>Dregan, Alexandru; Matcham, Faith; Harber-Aschan, Lisa; Rayner, Lauren; Brailean, Anamaria; Davis, Katrina; Hatch, Stephani; Pariante, Carmine; Armstrong, David; Stewart, Robert; Hotopf, Matthew</t>
  </si>
  <si>
    <t>Dregan, Alexandru (Psychological Medicine, Institute of Psychiatry, Psychology &amp; Neuroscience, King’s College London, London, UK); Matcham, Faith (Psychological Medicine, Institute of Psychiatry, Psychology &amp; Neuroscience, King’s College London, London, UK); Harber-Aschan, Lisa (Department of Public Health Sciences, Karolinska Institutet, Stockholm, Sweden); Rayner, Lauren (Psychological Medicine, Institute of Psychiatry, Psychology &amp; Neuroscience, King’s College London, London, UK); Brailean, Anamaria (Psychological Medicine, Institute of Psychiatry, Psychology &amp; Neuroscience, King’s College London, London, UK); Davis, Katrina (Psychological Medicine, Institute of Psychiatry, Psychology &amp; Neuroscience, King’s College London, London, UK); Hatch, Stephani (Psychological Medicine, Institute of Psychiatry, Psychology &amp; Neuroscience, King’s College London, London, UK); Pariante, Carmine (Psychological Medicine, Institute of Psychiatry, Psychology &amp; Neuroscience, King’s College London, London, UK); Armstrong, David (School of Population Health &amp; Environmental Sciences, King’s College London, London, UK); Stewart, Robert (Psychological Medicine, Institute of Psychiatry, Psychology &amp; Neuroscience, King’s College London, London, UK; South London and Maudsley NHS Foundation Trust, London, UK); Hotopf, Matthew (Psychological Medicine, Institute of Psychiatry, Psychology &amp; Neuroscience, King’s College London, London, UK; South London and Maudsley NHS Foundation Trust, London, UK)</t>
  </si>
  <si>
    <t>Dregan, Alexandru (King's College London); Matcham, Faith (King's College London); Harber-Aschan, Lisa (Karolinska Institute); Rayner, Lauren (King's College London); Brailean, Anamaria (King's College London); Davis, Katrina (King's College London); Hatch, Stephani (King's College London); Pariante, Carmine (King's College London); Armstrong, David (King's College London); Stewart, Robert (King's College London; South London and Maudsley NHS Foundation Trust); Hotopf, Matthew (King's College London; South London and Maudsley NHS Foundation Trust)</t>
  </si>
  <si>
    <t>South London and Maudsley NHS Foundation Trust; King's College London; Karolinska Institute</t>
  </si>
  <si>
    <t>grid.37640.36; grid.13097.3c; grid.4714.6</t>
  </si>
  <si>
    <t>London; London; Stockholm</t>
  </si>
  <si>
    <t>United Kingdom; United Kingdom; Sweden</t>
  </si>
  <si>
    <t>Department of Health and Social Care; South London and Maudsley NHS Foundation Trust; Medical Research Council; National Institute for Health Research</t>
  </si>
  <si>
    <t>ICRP - International Cancer Research Partnership; cOAlition S; UKRI - UK Research and Innovation; NIHR - National Institute for Health Research</t>
  </si>
  <si>
    <t>grant.2763631; grant.2785658; grant.7611405</t>
  </si>
  <si>
    <t>G108/603; MR/J002739/1; MC_PC_17214</t>
  </si>
  <si>
    <t>https://kclpure.kcl.ac.uk/portal/files/105965862/Common_mental_disorders_DREGAN_Published17February2019_GREEN_AAM.pdf</t>
  </si>
  <si>
    <t>https://app.dimensions.ai/details/publication/pub.1112606665</t>
  </si>
  <si>
    <t>Mental Health; Depression; Health Services; Behavioral and Social Science; Clinical Research; Brain Disorders; Prevention</t>
  </si>
  <si>
    <t>Mental health; Inflammatory and immune system</t>
  </si>
  <si>
    <t>pub.1112562782</t>
  </si>
  <si>
    <t>10.7554/elife.43657</t>
  </si>
  <si>
    <t>An atlas of polygenic risk score associations to highlight putative causal relationships across the human phenome</t>
  </si>
  <si>
    <t>The age of large-scale genome-wide association studies (GWAS) has provided us with an unprecedented opportunity to evaluate the genetic liability of complex disease using polygenic risk scores (PRS). In this study, we have analysed 162 PRS (p&lt;5×10-05) derived from GWAS and 551 heritable traits from the UK Biobank study (N = 334,398). Findings can be investigated using a web application (http:‌//‌mrcieu.‌mrsoftware.org/‌PRS‌_atlas/), which we envisage will help uncover both known and novel mechanisms which contribute towards disease susceptibility. To demonstrate this, we have investigated the results from a phenome-wide evaluation of schizophrenia genetic liability. Amongst findings were inverse associations with measures of cognitive function which extensive follow-up analyses using Mendelian randomization (MR) provided evidence of a causal relationship. We have also investigated the effect of multiple risk factors on disease using mediation and multivariable MR frameworks. Our atlas provides a resource for future endeavours seeking to unravel the causal determinants of complex disease.</t>
  </si>
  <si>
    <t>The funders had no role in study design, data collection and interpretation, or the decision to submit the work for publication. We are extremely grateful to all the authors of the genome-wide association studies who have made their summary statistics publicly available for the benefit of this study. We would also like to thank the efforts of the Neale Lab who conducted extensive heritability analyses in the UK Biobank which guided our selection of traits to analyse. This work was supported by the Integrative Epidemiology Unit which receives funding from the UK Medical Research Council and the University of Bristol (MC_UU_00011/1). SH is part of a project entitled ‘social and economic consequences of health: causal inference methods and longitudinal, intergenerational data’, which is part of the Health Foundation’s Efficiency Research Programme. The Health Foundation is an independent charity committed to bringing about better health and health care for people in the UK. GH is supported by the Wellcome Trust [208806/Z/17/Z]. TGR is a UKRI Innovation Research Fellow (MR/S003886/1).</t>
  </si>
  <si>
    <t>Databases, Genetic; Genetic Predisposition to Disease; Genome-Wide Association Study; Humans; Multifactorial Inheritance; Risk Assessment; Schizophrenia; United Kingdom</t>
  </si>
  <si>
    <t>e43657</t>
  </si>
  <si>
    <t>Richardson, Tom G; Harrison, Sean; Hemani, Gibran; Smith, George Davey</t>
  </si>
  <si>
    <t>Richardson, Tom G (MRC Integrative Epidemiology Unit (IEU), Population Health Sciences, Bristol Medical School, University of Bristol, Bristol, United Kingdom); Harrison, Sean (MRC Integrative Epidemiology Unit (IEU), Population Health Sciences, Bristol Medical School, University of Bristol, Bristol, United Kingdom); Hemani, Gibran (MRC Integrative Epidemiology Unit (IEU), Population Health Sciences, Bristol Medical School, University of Bristol, Bristol, United Kingdom); Smith, George Davey (MRC Integrative Epidemiology Unit (IEU), Population Health Sciences, Bristol Medical School, University of Bristol, Bristol, United Kingdom)</t>
  </si>
  <si>
    <t>Richardson, Tom G (University of Bristol); Harrison, Sean (University of Bristol); Hemani, Gibran (University of Bristol); Smith, George Davey (University of Bristol)</t>
  </si>
  <si>
    <t>grid.5337.2</t>
  </si>
  <si>
    <t>Bristol</t>
  </si>
  <si>
    <t>grant.7444485; grant.8470722; grant.7159874</t>
  </si>
  <si>
    <t>MR/S003886/1; MC_UU_00011/1; 208806/Z/17/Z</t>
  </si>
  <si>
    <t>https://doi.org/10.7554/elife.43657</t>
  </si>
  <si>
    <t>https://app.dimensions.ai/details/publication/pub.1112562782</t>
  </si>
  <si>
    <t>Human Genome; Genetics</t>
  </si>
  <si>
    <t>pub.1112540698</t>
  </si>
  <si>
    <t>A data-driven model to study utero-ovarian blood flow physiology during pregnancy</t>
  </si>
  <si>
    <t>In this paper, we describe a mathematical model of the cardiovascular system in human pregnancy. An automated, closed-loop 1D–0D modelling framework was developed, and we demonstrate its efficacy in (1) reproducing measured multi-variate cardiovascular variables (pulse pressure, total peripheral resistance and cardiac output) and (2) providing automated estimates of variables that have not been measured (uterine arterial and venous blood flow, pulse wave velocity, pulsatility index). This is the first model capable of estimating volumetric blood flow to the uterus via the utero-ovarian communicating arteries. It is also the first model capable of capturing wave propagation phenomena in the utero-ovarian circulation, which are important for the accurate estimation of arterial stiffness in contemporary obstetric practice. The model will provide a basis for future studies aiming to elucidate the physiological mechanisms underlying the dynamic properties (changing shapes) of vascular flow waveforms that are observed with advancing gestation. This in turn will facilitate the development of methods for the earlier detection of pathologies that have an influence on vascular structure and behaviour.</t>
  </si>
  <si>
    <t>The authors gratefully acknowledge the financial support of the Medical Research Council, Grant award (MR/S004076/1).</t>
  </si>
  <si>
    <t>Biomechanics and Modeling in Mechanobiology</t>
  </si>
  <si>
    <t>Female; Humans; Models, Biological; Ovary; Pregnancy; Pressure; Pulse Wave Analysis; Regional Blood Flow; Uterine Artery; Uterus; Veins</t>
  </si>
  <si>
    <t>Carson, Jason; Lewis, Michael; Rassi, Dareyoush; Van Loon, Raoul</t>
  </si>
  <si>
    <t>Carson, Jason (College of Engineering, Swansea University, Bay Campus, Fabian Way, SA1 8EN, Swansea, UK); Lewis, Michael (College of Engineering, Swansea University, Bay Campus, Fabian Way, SA1 8EN, Swansea, UK); Rassi, Dareyoush (College of Human and Health Sciences, Swansea University, Singleton Campus, Singleton Park, SA2 8PP, Swansea, UK); Van Loon, Raoul (College of Engineering, Swansea University, Bay Campus, Fabian Way, SA1 8EN, Swansea, UK)</t>
  </si>
  <si>
    <t>Van Loon, Raoul (Swansea University)</t>
  </si>
  <si>
    <t>Carson, Jason (Swansea University); Lewis, Michael (Swansea University); Rassi, Dareyoush (Swansea University); Van Loon, Raoul (Swansea University)</t>
  </si>
  <si>
    <t>grid.4827.9</t>
  </si>
  <si>
    <t>grant.7443627</t>
  </si>
  <si>
    <t>https://link.springer.com/content/pdf/10.1007/s10237-019-01135-3.pdf</t>
  </si>
  <si>
    <t>https://app.dimensions.ai/details/publication/pub.1112540698</t>
  </si>
  <si>
    <t>09 Engineering; 0913 Mechanical Engineering; 0903 Biomedical Engineering</t>
  </si>
  <si>
    <t>Perinatal Period - Conditions Originating in Perinatal Period; Pediatric; Contraception/Reproduction; Cancer; Cardiovascular; Rare Diseases; Ovarian Cancer</t>
  </si>
  <si>
    <t>Reproductive health and childbirth; Cardiovascular</t>
  </si>
  <si>
    <t>Ovarian Cancer</t>
  </si>
  <si>
    <t>pub.1112578160</t>
  </si>
  <si>
    <t>ALSgeneScanner: a pipeline for the analysis and interpretation of DNA sequencing data of ALS patients</t>
  </si>
  <si>
    <t>Amyotrophic lateral sclerosis (ALS, MND) is a neurodegenerative disease of upper and lower motor neurons resulting in death from neuromuscular respiratory failure, typically within two years of first symptoms. Genetic factors are an important cause of ALS, with variants in more than 25 genes having strong evidence, and weaker evidence available for variants in more than 120 genes. With the increasing availability of next-generation sequencing data, non-specialists, including health care professionals and patients, are obtaining their genomic information without a corresponding ability to analyze and interpret it. Furthermore, the relevance of novel or existing variants in ALS genes is not always apparent. Here we present ALSgeneScanner, a tool that is easy to install and use, able to provide an automatic, detailed, annotated report, on a list of ALS genes from whole-genome sequencing (WGS) data in a few hours and whole exome sequence data in about 1 h on a readily available mid-range computer. This will be of value to non-specialists and aid in the interpretation of the relevance of novel and existing variants identified in DNA sequencing data.</t>
  </si>
  <si>
    <t>This is an EU Joint Programme - Neurodegenerative Disease Research (JPND) project. The project is supported through the following funding organisations under the aegis of JPND - www.jpnd.eu (United Kingdom, Medical Research Council (MR/L501529/1; MR/R024804/1) and Economic and Social Research Council (ES/L008238/1)) and through the Motor Neurone Disease Association. This study represents independent research part funded by the National Institute for Health Research (NIHR) Biomedical Research Centre at South London and Maudsley NHS Foundation Trust and King’s College London and by awards establishing the Farr Institute of Health Informatics Research at UCLPartners, from the Medical Research Council, Arthritis Research UK, British Heart Foundation, Cancer Research UK, Chief Scientist Office, Economic and Social Research Council, Engineering and Physical Sciences Research Council, National Institute for Health Research, National Institute for Social Care and Health Research, and Wellcome Trust (grant MR/K006584/1). The work leading up to this publication was funded by the European Community’s Horizon 2020 Programme (H2020-PHC-2014-two-stage; grant agreement number 633413). Sequence data used in this research were in part obtained from the UK National DNA Bank for MND Research, funded by the MND Association and the Wellcome Trust. We would like to thank people with MND and their families for their participation in this project.</t>
  </si>
  <si>
    <t>Amyotrophic Lateral Sclerosis; Automation; Computational Biology; DNA; Genetic Predisposition to Disease; Genome, Human; High-Throughput Nucleotide Sequencing; Humans; Sequence Analysis, DNA; Software</t>
  </si>
  <si>
    <t>Iacoangeli, Alfredo; Khleifat, Ahmad Al; Sproviero, William; Shatunov, Aleksey; Jones, Ashley R.; Opie-Martin, Sarah; Naselli, Ersilia; Topp, Simon D.; Fogh, Isabella; Hodges, Angela; Dobson, Richard J.; Newhouse, Stephen J.; Al-Chalabi, Ammar</t>
  </si>
  <si>
    <t>Iacoangeli, Alfredo (Department of Biostatistics and Health Informatics, Institute of Psychiatry Psychology and Neuroscience, King’s College London, London, UK;; Department of Basic and Clinical Neuroscience, Maurice Wohl Clinical Neuroscience Institute, King’s College London, London, UK;, Correspondencealfredo.iacoangeli@kcl.ac.uk, http://orcid.org/0000-0002-5280-5017, View further author information); Khleifat, Ahmad Al (Department of Basic and Clinical Neuroscience, Maurice Wohl Clinical Neuroscience Institute, King’s College London, London, UK;, http://orcid.org/0000-0002-7406-9831, View further author information); Sproviero, William (Department of Basic and Clinical Neuroscience, Maurice Wohl Clinical Neuroscience Institute, King’s College London, London, UK;, View further author information); Shatunov, Aleksey (Department of Basic and Clinical Neuroscience, Maurice Wohl Clinical Neuroscience Institute, King’s College London, London, UK;, View further author information); Jones, Ashley R. (Department of Basic and Clinical Neuroscience, Maurice Wohl Clinical Neuroscience Institute, King’s College London, London, UK;, View further author information); Opie-Martin, Sarah (Department of Basic and Clinical Neuroscience, Maurice Wohl Clinical Neuroscience Institute, King’s College London, London, UK;, View further author information); Naselli, Ersilia (Department of Basic and Clinical Neuroscience, Maurice Wohl Clinical Neuroscience Institute, King’s College London, London, UK;, View further author information); Topp, Simon D. (UK Dementia Research Institute, King’s College London, London, UK;, View further author information); Fogh, Isabella (Department of Basic and Clinical Neuroscience, Maurice Wohl Clinical Neuroscience Institute, King’s College London, London, UK;; Department of Neurology and Laboratory of Neuroscience, IRCCS Istituto Auxologico, Milan, Italy;, View further author information); Hodges, Angela (Department of Basic and Clinical Neuroscience, Maurice Wohl Clinical Neuroscience Institute, King’s College London, London, UK;, View further author information); Dobson, Richard J. (Department of Biostatistics and Health Informatics, Institute of Psychiatry Psychology and Neuroscience, King’s College London, London, UK;; Farr Institute of Health Informatics Research, UCL Institute of Health Informatics, University College London, London, UK;; National Institute for Health Research (NIHR) Biomedical Research Centre and Dementia Unit at South London and Maudsley NHS Foundation Trust, King’s College London, London, UK;, View further author information); Newhouse, Stephen J. (Department of Biostatistics and Health Informatics, Institute of Psychiatry Psychology and Neuroscience, King’s College London, London, UK;; Farr Institute of Health Informatics Research, UCL Institute of Health Informatics, University College London, London, UK;; National Institute for Health Research (NIHR) Biomedical Research Centre and Dementia Unit at South London and Maudsley NHS Foundation Trust, King’s College London, London, UK;, View further author information); Al-Chalabi, Ammar (UK Dementia Research Institute, King’s College London, London, UK;; Department of Neurology, King’s College Hospital, London, UK, http://orcid.org/0000-0002-4924-7712, View further author information)</t>
  </si>
  <si>
    <t>Iacoangeli, Alfredo (King's College London); Khleifat, Ahmad Al (King's College London); Sproviero, William (King's College London); Shatunov, Aleksey (King's College London); Jones, Ashley R. (King's College London); Opie-Martin, Sarah (King's College London); Naselli, Ersilia (King's College London); Topp, Simon D. (King's College London); Fogh, Isabella (King's College London); Hodges, Angela (King's College London); Dobson, Richard J. (University College London; King's College London); Newhouse, Stephen J. (University College London; King's College London); Al-Chalabi, Ammar (King's College London)</t>
  </si>
  <si>
    <t>King's College London; University College London</t>
  </si>
  <si>
    <t>grid.13097.3c; grid.83440.3b</t>
  </si>
  <si>
    <t>South London and Maudsley NHS Foundation Trust; Wellcome Trust; Motor Neurone Disease Association; European Commission; Health and Care Research Wales; Medical Research Council; Cancer Research UK; National Institute for Health Research; British Heart Foundation; Economic and Social Research Council; Engineering and Physical Sciences Research Council</t>
  </si>
  <si>
    <t>AMRC - Association of Medical Research Charities; cOAlition S; ICRP - International Cancer Research Partnership; EC &amp; ERC - European Union; UKRI - UK Research and Innovation; NIHR - National Institute for Health Research</t>
  </si>
  <si>
    <t>United Kingdom; United Kingdom; United Kingdom; Belgium; United Kingdom; United Kingdom; United Kingdom; United Kingdom; United Kingdom; United Kingdom; United Kingdom</t>
  </si>
  <si>
    <t>grant.7748359; grant.2776432; grant.3938698; grant.5499598; grant.2755566; grant.3863567; grant.7611405; grant.5499792</t>
  </si>
  <si>
    <t>MR/R024804/1; MR/K006584/1; 633413; MNDA-Jones/Oct15/958-799; G0600974; ES/L008238/1; MC_PC_17214; MNDA-AlChalabi-Dobson/Apr14/829-791</t>
  </si>
  <si>
    <t>https://www.tandfonline.com/doi/pdf/10.1080/21678421.2018.1562553?needAccess=true</t>
  </si>
  <si>
    <t>https://app.dimensions.ai/details/publication/pub.1112578160</t>
  </si>
  <si>
    <t>Biotechnology; Neurosciences; Brain Disorders; Rare Diseases; ALS; Genetics; Clinical Research; Neurodegenerative; Human Genome</t>
  </si>
  <si>
    <t>pub.1112543880</t>
  </si>
  <si>
    <t>Circulating levels of glycine have previously been associated with lower incidence of coronary heart disease (CHD) and type 2 diabetes (T2D) but it remains uncertain if glycine plays an aetiological role. We present a meta-analysis of genome-wide association studies for glycine in 80,003 participants and investigate the causality and potential mechanisms of the association between glycine and cardio-metabolic diseases using genetic approaches. We identify 27 genetic loci, of which 22 have not previously been reported for glycine. We show that glycine is genetically associated with lower CHD risk and find that this may be partly driven by blood pressure. Evidence for a genetic association of glycine with T2D is weaker, but we find a strong inverse genetic effect of hyperinsulinaemia on glycine. Our findings strengthen evidence for a protective effect of glycine on CHD and show that the glycine-T2D association may be driven by a glycine-lowering effect of insulin resistance.</t>
  </si>
  <si>
    <t>We are grateful to participants and staff for their contribution to the studies included in this project. The Fenland Study is supported by the UK Medical Research Council (MC_UU_12015/1 and MC_PC_13046). We thank Dr Larissa Richardson and Dr Luke Marney for the acquisition of the metabolomics data. EPIC-Norfolk has received funding from the Medical Research Council (MR/N003284/1, MC_PC_13048 and MR/L00002/1), Cancer Research United Kingdom (14136) and the Innovative Medicines Initiative Joint Undertaking under EMIF grant agreement number 115372 (European Union’s Seventh Framework Programme FP7/2007-2013) and EFPIA companies’ in kind contribution. The EPIC-InterAct study was funded by the EU FP6 Programme (LSHM_CT_2006_037197). We particularly thank Nicola Kerrison (EPIC-InterAct Data Manager). EPIC-CVD has been supported by the European Union Framework 7 (HEALTH-F2-2012-279233), the European Research Council (268834), the UK Medical Research Council (G0800270 and MR/L003120/1), the British Heart Foundation (SP/09/002 and RG/08/014 and RG13/13/30194) and the UK National Institute of Health Research (NIHR). The coordination of EPIC is financially supported by the European Commission (DG-SANCO) and the International Agency for Research on Cancer. We thank Sarah Spackman (EPIC-CVD Data Manager). INTERVAL: Participants were recruited with the active collaboration of NHS Blood and Transplant England, which has supported field work and other elements of the trial. This study was funded by the NIHR, the NIHR BioResource, the NIHR [Cambridge Biomedical Research Centre at the Cambridge University Hospitals NHS Foundation Trust] [*], the European Commission Framework Programme 7 (HEALTH-F2-2012-279233), the NIHR Blood and Transplant Research Unit in Donor Health and Genomics (NIHR BTRU-2014-10024), UK Medical Research Council (MR/L003120/1) and the British Heart Foundation (RG/13/13/30194). *The views expressed are those of the author(s) and not necessarily those of the NHS, the NIHR or the Department of Health and Social Care. UK Biobank: This research has been conducted using the UK Biobank resource under Application Numbers 12885 and 20480. Additional acknowledgements are provided in Supplementary Note 1.</t>
  </si>
  <si>
    <t>Coronary Disease; Diabetes Mellitus, Type 2; Genetic Loci; Genetic Predisposition to Disease; Genome-Wide Association Study; Glycine; Humans; Hyperinsulinism; Incidence; Metabolic Networks and Pathways; Polymorphism, Single Nucleotide</t>
  </si>
  <si>
    <t>Wittemans, Laura B. L.; Lotta, Luca A.; Oliver-Williams, Clare; Stewart, Isobel D.; Surendran, Praveen; Karthikeyan, Savita; Day, Felix R.; Koulman, Albert; Imamura, Fumiaki; Zeng, Lingyao; Erdmann, Jeanette; Schunkert, Heribert; Khaw, Kay-Tee; Griffin, Julian L.; Forouhi, Nita G.; Scott, Robert A.; Wood, Angela M.; Burgess, Stephen; Howson, Joanna M. M.; Danesh, John; Wareham, Nicholas J.; Butterworth, Adam S.; Langenberg, Claudia</t>
  </si>
  <si>
    <t>Wittemans, Laura B. L. (MRC Epidemiology Unit, University of Cambridge, CB2 0QQ, Cambridge, UK); Lotta, Luca A. (MRC Epidemiology Unit, University of Cambridge, CB2 0QQ, Cambridge, UK); Oliver-Williams, Clare (MRC/BHF Cardiovascular Epidemiology Unit, Department of Public Health and Primary Care, University of Cambridge, CB1 8RN, Cambridge, UK; Homerton College, Hills Road, CB2 8PH, Cambridge, UK); Stewart, Isobel D. (MRC Epidemiology Unit, University of Cambridge, CB2 0QQ, Cambridge, UK); Surendran, Praveen (MRC/BHF Cardiovascular Epidemiology Unit, Department of Public Health and Primary Care, University of Cambridge, CB1 8RN, Cambridge, UK); Karthikeyan, Savita (MRC/BHF Cardiovascular Epidemiology Unit, Department of Public Health and Primary Care, University of Cambridge, CB1 8RN, Cambridge, UK); Day, Felix R. (MRC Epidemiology Unit, University of Cambridge, CB2 0QQ, Cambridge, UK); Koulman, Albert (MRC Epidemiology Unit, University of Cambridge, CB2 0QQ, Cambridge, UK; NIHR BRC Nutritional Biomarker Laboratory, University of Cambridge, CB2 0QQ, Cambridge, UK); Imamura, Fumiaki (MRC Epidemiology Unit, University of Cambridge, CB2 0QQ, Cambridge, UK); Zeng, Lingyao (Deutsches Herzzentrum München, Technische Universität München, 80636, München, Germany; DZHK, Partner Site München Heart Alliance, 80802, München, Germany); Erdmann, Jeanette (Institute for Cardiogenetics, University of Lübeck, 23562, Lübeck, Germany; DZHK, partner site Hamburg/Lübeck/Kiel, 23562, Lübeck, Germany; University Heart Center Lübeck, 23562, Lübeck, Germany); Schunkert, Heribert (Deutsches Herzzentrum München, Technische Universität München, 80636, München, Germany; DZHK, Partner Site München Heart Alliance, 80802, München, Germany); Khaw, Kay-Tee (Department of Public Health and Primary Care, Institute of Public Health, University of Cambridge, CB2 0SR, Cambridge, UK); Griffin, Julian L. (Biochemistry Department, University of Cambridge, CB2 1QW, Cambridge, UK); Forouhi, Nita G. (MRC Epidemiology Unit, University of Cambridge, CB2 0QQ, Cambridge, UK); Scott, Robert A. (MRC Epidemiology Unit, University of Cambridge, CB2 0QQ, Cambridge, UK); Wood, Angela M. (MRC/BHF Cardiovascular Epidemiology Unit, Department of Public Health and Primary Care, University of Cambridge, CB1 8RN, Cambridge, UK); Burgess, Stephen (MRC/BHF Cardiovascular Epidemiology Unit, Department of Public Health and Primary Care, University of Cambridge, CB1 8RN, Cambridge, UK; MRC Biostatistics Unit, University of Cambridge, CB2 0SR, Cambridge, UK); Howson, Joanna M. M. (MRC/BHF Cardiovascular Epidemiology Unit, Department of Public Health and Primary Care, University of Cambridge, CB1 8RN, Cambridge, UK); Danesh, John (MRC/BHF Cardiovascular Epidemiology Unit, Department of Public Health and Primary Care, University of Cambridge, CB1 8RN, Cambridge, UK; Wellcome Sanger Institute, Genome Campus, CB10 1SA, Hinxton, UK); Wareham, Nicholas J. (MRC Epidemiology Unit, University of Cambridge, CB2 0QQ, Cambridge, UK); Butterworth, Adam S. (MRC/BHF Cardiovascular Epidemiology Unit, Department of Public Health and Primary Care, University of Cambridge, CB1 8RN, Cambridge, UK); Langenberg, Claudia (MRC Epidemiology Unit, University of Cambridge, CB2 0QQ, Cambridge, UK)</t>
  </si>
  <si>
    <t>Langenberg, Claudia (University of Cambridge)</t>
  </si>
  <si>
    <t>Wittemans, Laura B. L. (University of Cambridge); Lotta, Luca A. (University of Cambridge); Oliver-Williams, Clare (University of Cambridge; University of Cambridge); Stewart, Isobel D. (University of Cambridge); Surendran, Praveen (University of Cambridge); Karthikeyan, Savita (University of Cambridge); Day, Felix R. (University of Cambridge); Koulman, Albert (University of Cambridge; University of Cambridge); Imamura, Fumiaki (University of Cambridge); Zeng, Lingyao (Technical University of Munich; German Heart Centre; German Centre for Cardiovascular Research); Erdmann, Jeanette (University of Lübeck; German Centre for Cardiovascular Research); Schunkert, Heribert (Technical University of Munich; German Heart Centre; German Centre for Cardiovascular Research); Khaw, Kay-Tee (University of Cambridge); Griffin, Julian L. (University of Cambridge); Forouhi, Nita G. (University of Cambridge); Scott, Robert A. (University of Cambridge); Wood, Angela M. (University of Cambridge); Burgess, Stephen (University of Cambridge; University of Cambridge); Howson, Joanna M. M. (University of Cambridge); Danesh, John (University of Cambridge; Wellcome Sanger Institute); Wareham, Nicholas J. (University of Cambridge); Butterworth, Adam S. (University of Cambridge); Langenberg, Claudia (University of Cambridge)</t>
  </si>
  <si>
    <t>Wellcome Sanger Institute; German Heart Centre; University of Cambridge; German Centre for Cardiovascular Research; University of Lübeck; Technical University of Munich</t>
  </si>
  <si>
    <t>grid.10306.34; grid.472754.7; grid.5335.0; grid.452396.f; grid.4562.5; grid.6936.a</t>
  </si>
  <si>
    <t>Cambridge; Munich; Cambridge; Berlin; Lübeck; Munich</t>
  </si>
  <si>
    <t xml:space="preserve">; ; ; ; Schleswig-Holstein; </t>
  </si>
  <si>
    <t>United Kingdom; Germany; United Kingdom; Germany; Germany; Germany</t>
  </si>
  <si>
    <t>European Research Council; European Commission; Medical Research Council; Biotechnology and Biological Sciences Research Council; Cancer Research UK; NHS Blood and Transplant; National Institute for Health Research; British Heart Foundation</t>
  </si>
  <si>
    <t>EC &amp; ERC - European Union; cOAlition S; ICRP - International Cancer Research Partnership; UKRI - UK Research and Innovation; AMRC - Association of Medical Research Charities; NIHR - National Institute for Health Research</t>
  </si>
  <si>
    <t>Belgium; Belgium; United Kingdom; United Kingdom; United Kingdom; United Kingdom; United Kingdom; United Kingdom</t>
  </si>
  <si>
    <t>grant.3957045; grant.7443572; grant.3560447; grant.5072449; grant.6621497; grant.3864363; grant.6542332; grant.3560622; grant.2765219; grant.7612124; grant.2774057; grant.7924798; grant.6620655; grant.4294647; grant.3781764; grant.5142692; grant.2755349; grant.5125571; grant.8531072; grant.2774886; grant.5493325; grant.2785012; grant.3718179; grant.3560309; grant.2773298; grant.6446046</t>
  </si>
  <si>
    <t>MC_PC_09002; MR/S003746/1; MC_UU_12015/2; MR/N003284/1; BB/M027252/2; MC_PC_13030; MR/P01836X/1; MC_UU_12015/1; MR/L003120/1; MC_UU_00002/7; G0401527; MC_EX_G0800783; BB/P028195/1; BB/M027252/1; 268834; BHF-RG/13/13/30194; G1000143; MC_PC_14136; BHF-RG/18/13/33946; G0800270; 115372; MC_UP_A090_1006; 10024; MC_UU_12015/5; G0700463; MR/P011705/1</t>
  </si>
  <si>
    <t>https://www.nature.com/articles/s41467-019-08936-1.pdf</t>
  </si>
  <si>
    <t>https://app.dimensions.ai/details/publication/pub.1112543880</t>
  </si>
  <si>
    <t>Heart Disease; Nutrition; Clinical Research; Obesity; Cardiovascular; Heart Disease - Coronary Heart Disease; Diabetes; Genetics; Prevention</t>
  </si>
  <si>
    <t>pub.1112472711</t>
  </si>
  <si>
    <t>Control of Ebola virus disease outbreaks: Comparison of health care worker-targeted and community vaccination strategies</t>
  </si>
  <si>
    <t>BACKGROUND: Health care workers (HCW) are at risk of infection during Ebola virus disease outbreaks and therefore may be targeted for vaccination before or during outbreaks. The effect of these strategies depends on the role of HCW in transmission which is understudied.
METHODS: To evaluate the effect of HCW-targeted or community vaccination strategies, we used a transmission model to explore the relative contribution of HCW and the community to transmission. We calibrated the model to data from multiple Ebola outbreaks. We quantified the impact of ahead-of-time HCW-targeted strategies, and reactive HCW and community vaccination.
RESULTS: We found that for some outbreaks (we call "type 1″) HCW amplified transmission both to other HCW and the community, and in these outbreaks prophylactic vaccination of HCW decreased outbreak size. Reactive vaccination strategies had little effect because type 1 outbreaks ended quickly. However, in outbreaks with longer time courses ("type 2 outbreaks"), reactive community vaccination decreased the number of cases, with or without prophylactic HCW-targeted vaccination. For both outbreak types, we found that ahead-of-time HCW-targeted strategies had an impact at coverage of 30%.
CONCLUSIONS: The vaccine strategies tested had a different impact depending on the transmission dynamics and previous control measures. Although we will not know the characteristics of a new outbreak, ahead-of-time HCW-targeted vaccination can decrease the total outbreak size, even at low vaccine coverage.</t>
  </si>
  <si>
    <t>We acknowledge Sebastian Funk for technical support.</t>
  </si>
  <si>
    <t>Community Health Services; Disease Outbreaks; Health Personnel; Hemorrhagic Fever, Ebola; Humans; Vaccination</t>
  </si>
  <si>
    <t>27</t>
  </si>
  <si>
    <t>Robert, Alexis; Camacho, Anton; Edmunds, W John; Baguelin, Marc; Muyembe Tamfum, Jean-Jacques; Rosello, Alicia; Kéïta, Sakoba; Eggo, Rosalind M</t>
  </si>
  <si>
    <t>Robert, Alexis (London School of Hygiene &amp; Tropical Medicine, Keppel St. London. WC1E 7HT UK.); Camacho, Anton (London School of Hygiene &amp; Tropical Medicine, Keppel St. London. WC1E 7HT UK; Epicentre, Paris, France.); Edmunds, W John (London School of Hygiene &amp; Tropical Medicine, Keppel St. London. WC1E 7HT UK.); Baguelin, Marc (London School of Hygiene &amp; Tropical Medicine, Keppel St. London. WC1E 7HT UK; Public Health England, 61 Colindale Avenue, London, NW9 5EQ, UK.); Muyembe Tamfum, Jean-Jacques (Institut National de Recherche Biomédicale, Congo.); Rosello, Alicia (Public Health England, 61 Colindale Avenue, London, NW9 5EQ, UK; Institute of Health Informatics, Farr Institute of Health Informatics Research, UCL, London NW1 2DA, UK.); Kéïta, Sakoba (Ebola Response, Ministry of Health, Conakry, Guinea.); Eggo, Rosalind M (London School of Hygiene &amp; Tropical Medicine, Keppel St. London. WC1E 7HT UK. Electronic address: r.eggo@lshtm.ac.uk.)</t>
  </si>
  <si>
    <t xml:space="preserve">Eggo, Rosalind M </t>
  </si>
  <si>
    <t>Robert, Alexis (); Camacho, Anton (Doctors Without Borders); Edmunds, W John (); Baguelin, Marc (Public Health England); Muyembe Tamfum, Jean-Jacques (National Institute of Biomedical Research); Rosello, Alicia (Public Health England; University College London); Kéïta, Sakoba (Ministry of Health and Public Hygiene); Eggo, Rosalind M ()</t>
  </si>
  <si>
    <t>Ministry of Health and Public Hygiene; National Institute of Biomedical Research; Public Health England; Doctors Without Borders; University College London</t>
  </si>
  <si>
    <t>grid.451077.0; grid.452637.1; grid.271308.f; grid.452373.4; grid.83440.3b</t>
  </si>
  <si>
    <t>Conakry; Kinshasa; London; Paris; London</t>
  </si>
  <si>
    <t>Guinea; Democratic Republic of the Congo; United Kingdom; France; United Kingdom</t>
  </si>
  <si>
    <t>Medical Research Council; European Commission</t>
  </si>
  <si>
    <t>cOAlition S; ICRP - International Cancer Research Partnership; UKRI - UK Research and Innovation; EC &amp; ERC - European Union</t>
  </si>
  <si>
    <t>United Kingdom; Belgium</t>
  </si>
  <si>
    <t>grant.7828564; grant.6622260; grant.7444324</t>
  </si>
  <si>
    <t>MR/R015600/1; 115854; MR/S003975/1</t>
  </si>
  <si>
    <t>https://doi.org/10.1016/j.epidem.2019.03.001</t>
  </si>
  <si>
    <t>https://app.dimensions.ai/details/publication/pub.1112472711</t>
  </si>
  <si>
    <t>Infectious Diseases; Emerging Infectious Diseases; Vaccine Related; Prevention; Immunization</t>
  </si>
  <si>
    <t>3.4 Vaccines</t>
  </si>
  <si>
    <t>pub.1110276974</t>
  </si>
  <si>
    <t>Nationwide Incidence of Metastatic Cutaneous Squamous Cell Carcinoma in England</t>
  </si>
  <si>
    <t>Importance: Cutaneous squamous cell carcinoma (cSCC) is the most common skin cancer with metastatic potential, but epidemiologic data are poor. Changes to the National Cancer Registration and Analysis Service (NCRAS) in England have allowed more accurate data analysis of primary and metastatic cSCC since 2013.
Objective: To assess the national incidence of cSCC and metastatic cSCC (mcSCC) in England from 2013 through 2015.
Design, Setting, and Participants: This national population-based study identified a cohort of patients with cSCC and mcSCC in England from January 1, 2013, through December 31, 2015. Patients were identified using diagnostic codes derived from pathology reports in the NCRAS. Data were analyzed from March 1, 2017, through March 1, 2018.
Main Outcomes and Measures: Incidence rates across sex and risk factors for cSCC were derived from the NCRAS data. Risk of occurrence of mcSCC among the population with cSCC was assessed with Cox proportional hazards regression analysis to determine indicators of mcSCC.
Results: Among the 76 977 patients with first primary cSCC in 2013 through 2015 (62.7% male; median age, 80 years [interquartile range, 72-86 years]), the age-standardized rates for the first registered cSCC in England from 2013 through 2015 were 77.3 per 100 000 person-years (PY) (95% CI, 76.6-78.0) in male patients and 34.1 per 100 000 PY (95% CI, 33.7-34.5) in female patients. Increased primary cSCC tumor count was observed in older, white male patients in lower deprivation quintiles. After a maximum follow-up of 36 months, cumulative incidence of mcSCC developed in 1.1% of women and 2.4% of men with a primary cSCC. Significant increases in the risk of metastasis with adjusted hazard rates of approximately 2.00 were observed in patients who were aged 80 to 89 years (hazard ratio [HR], 1.23; 95% CI, 1.07-1.43), 90 years or older (HR, 1.35; 95% CI, 1.09-1.66), male (HR, 1.79; 95% CI, 1.52-2.10), immunosuppressed (HR, 1.99; 95% CI, 1.64-2.42), and in higher deprivation quintiles (HR for highest quintile, 1.64; 95% CI, 1.35-2.00). Primary cSCC located on the ear (HR, 1.70; 95% CI, 1.42-2.03) and lip (HR, 1.85; 95% CI, 1.29-2.63) were at highest risk of metastasis.
Conclusions and Relevance: This study presents the first national study of the incidence of mcSCC. With limited health care resources and an aging population, accurate epidemiologic data are essential for informing future health care planning, identifying high-risk patients, and evaluating skin cancer prevention policies.</t>
  </si>
  <si>
    <t>Age Factors; Aged; Aged, 80 and over; Carcinoma, Squamous Cell; Cohort Studies; England; Female; Humans; Incidence; Male; Neoplasm Metastasis; Risk Factors; Sex Factors; Skin Neoplasms</t>
  </si>
  <si>
    <t>Venables, Zoë C.; Autier, Philippe; Nijsten, Tamar; Wong, Kwok F.; Langan, Sinéad M.; Rous, Brian; Broggio, John; Harwood, Catherine; Henson, Katherine; Proby, Charlotte M.; Rashbass, Jem; Leigh, Irene M.</t>
  </si>
  <si>
    <t>Venables, Zoë C. (National Cancer Registration and Analysis Service, Public Health England, Wellington House, London, United Kingdom); Autier, Philippe (International Prevention Research Institute, Lyon, France); Nijsten, Tamar (Department of Dermatology, Erasmus MC, University Medical Center, Rotterdam, the Netherlands); Wong, Kwok F. (National Cancer Registration and Analysis Service, Public Health England, Wellington House, London, United Kingdom); Langan, Sinéad M. (London School of Hygiene and Tropical Medicine, London, United Kingdom); Rous, Brian (National Cancer Registration and Analysis Service, Public Health England, Wellington House, London, United Kingdom); Broggio, John (National Cancer Registration and Analysis Service, Public Health England, Wellington House, London, United Kingdom); Harwood, Catherine (Blizard Institute, Barts and The London School of Medicine and Dentistry, London, United Kingdom); Henson, Katherine (National Cancer Registration and Analysis Service, Public Health England, Wellington House, London, United Kingdom); Proby, Charlotte M. (Department of Dermatology, School of Medicine, University of Dundee, Dundee, Scotland); Rashbass, Jem (National Cancer Registration and Analysis Service, Public Health England, Wellington House, London, United Kingdom); Leigh, Irene M. (Barts and The London School of Medicine and Dentistry, London, United Kingdom)</t>
  </si>
  <si>
    <t>Venables, Zoë C. (Public Health England); Autier, Philippe (International Prevention Research Institute); Nijsten, Tamar (Erasmus MC); Wong, Kwok F. (Public Health England); Langan, Sinéad M. (London School of Hygiene &amp; Tropical Medicine); Rous, Brian (Public Health England); Broggio, John (Public Health England); Harwood, Catherine (Queen Mary University of London); Henson, Katherine (Public Health England); Proby, Charlotte M. (University of Dundee); Rashbass, Jem (Public Health England); Leigh, Irene M. (Queen Mary University of London)</t>
  </si>
  <si>
    <t>Queen Mary University of London; University of Dundee; London School of Hygiene &amp; Tropical Medicine; Public Health England; Erasmus MC; International Prevention Research Institute</t>
  </si>
  <si>
    <t>grid.4868.2; grid.8241.f; grid.8991.9; grid.271308.f; grid.5645.2; grid.419381.6</t>
  </si>
  <si>
    <t>London; Dundee; London; London; Rotterdam; Lyon</t>
  </si>
  <si>
    <t xml:space="preserve">; ; Camden; ; Zuid-Holland; </t>
  </si>
  <si>
    <t>United Kingdom; United Kingdom; United Kingdom; United Kingdom; Netherlands; France</t>
  </si>
  <si>
    <t>Cancer Research UK; Wellcome Trust</t>
  </si>
  <si>
    <t>AMRC - Association of Medical Research Charities; ICRP - International Cancer Research Partnership; cOAlition S</t>
  </si>
  <si>
    <t>https://jamanetwork.com/journals/jamadermatology/articlepdf/2716293/jamadermatology_venables_2018_oi_180063.pdf</t>
  </si>
  <si>
    <t>https://app.dimensions.ai/details/publication/pub.1110276974</t>
  </si>
  <si>
    <t>Prevention; Cancer; Aging; Clinical Research</t>
  </si>
  <si>
    <t>pub.1112461705</t>
  </si>
  <si>
    <t>The relationship between polypharmacy and trajectories of cognitive decline in people with dementia: A large representative cohort study</t>
  </si>
  <si>
    <t>Polypharmacy, defined through the number of medications prescribed, has been linked to a range of adverse health outcomes in people with dementia. It is however unclear whether a numerical threshold of concurrently prescribed drugs is a suitable predictor for cognitive decline. We aimed to test associations between polypharmacy and both short-term (six months) and long-term (three years) cognitive trajectories in patients with incident dementia. Using data from a large mental health and dementia care database in South London, a cohort of 12,148 patients (mean age = 80.7 years, 61.1% female, mean MMSE = 18.6) clinically diagnosed with dementia was identified. We determined the number of medications prescribed at dementia diagnosis and defined two exposure groups: polypharmacy (5-9 medication) and excessive polypharmacy (≥10 medications), with 0-4 medications as reference group. All Mini Mental State Examination (MMSE) scores between one year before and three years after dementia diagnosis were ascertained. Effects of polypharmacy on cognitive decline were studied using Generalized Additive Models for Location, Scale and Shape and Linear Mixed Estimation Models. At the time of dementia diagnosis polypharmacy was present in 3503 (28.8%) patients and excessive polypharmacy in 1235 (10.2%) patients. In all three groups MMSE scores initially improved after dementia diagnosis and further decline was detected in the time interval from six months to three years after dementia diagnosis. No significant differences to the control group were found in relation to polypharmacy or excessive polypharmacy, neither in the initial cognitive improvement nor long-term decline. In conclusion, polypharmacy defined by the number of drugs does not appear to predict cognitive decline in a naturalistic cohort of patients with dementia. More sophisticated tools, considering appropriateness of prescribing and the clinical picture, might be better placed to evaluate cognitive outcomes in dementia and to make practice and research recommendations.</t>
  </si>
  <si>
    <t>Experimental Gerontology</t>
  </si>
  <si>
    <t>Aged; Aged, 80 and over; Cognitive Dysfunction; Cohort Studies; Dementia; Female; Humans; Male; Mental Status and Dementia Tests; Polypharmacy</t>
  </si>
  <si>
    <t>Soysal, Pinar; Perera, Gayan; Isik, Ahmet Turan; Onder, Graziano; Petrovic, Mirko; Cherubini, Antonio; Maggi, Stefania; Shetty, Hitesh; Molokhia, Mariam; Smith, Lee; Stubbs, Brendon; Stewart, Robert; Veronese, Nicola; Mueller, Christoph</t>
  </si>
  <si>
    <t>Soysal, Pinar (King's College London, Institute of Psychiatry, Psychology and Neuroscience, London, UK; Department of Geriatric Medicine, Bezmialem Vakif University, Faculty of Medicine, Istanbul, Turkey.); Perera, Gayan (King's College London, Institute of Psychiatry, Psychology and Neuroscience, London, UK.); Isik, Ahmet Turan (Unit for Aging Brain and Dementia, Department of Geriatric Medicine, Faculty of Medicine, Dokuz Eylul University, Izmir, Turkey.); Onder, Graziano (Fondazione Policlinico Universitario Agostino Gemelli IRCCS, Università Cattolica del Sacro Cuore, Rome, Italy.); Petrovic, Mirko (Department of Internal Medicine, Section of Geriatrics, Ghent University, Ghent, Belgium.); Cherubini, Antonio (Geriatria, Accettazione geriatrica e Centro di ricerca per l'invecchiamento, IRCCS INRCA, Ancona, Italy.); Maggi, Stefania (National Research Council, Neuroscience Institute, Aging Branch, Padova, Italy.); Shetty, Hitesh (South London and Maudsley NHS Foundation Trust, London, UK.); Molokhia, Mariam (King's College London, Department of Primary Care and Public Health Sciences, London, UK.); Smith, Lee (The Cambridge Centre for Sport and Exercise Sciences, Department of Life Sciences, Anglia Ruskin University, Cambridge, UK.); Stubbs, Brendon (King's College London, Institute of Psychiatry, Psychology and Neuroscience, London, UK; South London and Maudsley NHS Foundation Trust, London, UK.); Stewart, Robert (King's College London, Institute of Psychiatry, Psychology and Neuroscience, London, UK; South London and Maudsley NHS Foundation Trust, London, UK.); Veronese, Nicola (National Research Council, Neuroscience Institute, Aging Branch, Padova, Italy; Department of Geriatric Care, Orthogeriatrics and Rehabilitation, E.O. Galliera Hospital, National Relevance &amp; High Specialization Hospital, Genoa, Italy.); Mueller, Christoph (King's College London, Institute of Psychiatry, Psychology and Neuroscience, London, UK; South London and Maudsley NHS Foundation Trust, London, UK. Electronic address: christoph.mueller@kcl.ac.uk.)</t>
  </si>
  <si>
    <t>Mueller, Christoph (King's College London; South London and Maudsley NHS Foundation Trust)</t>
  </si>
  <si>
    <t>Soysal, Pinar (King's College London; Bezmialem Vakıf Universty); Perera, Gayan (King's College London); Isik, Ahmet Turan (Dokuz Eylül University); Onder, Graziano (Catholic University of the Sacred Heart); Petrovic, Mirko (Ghent University); Cherubini, Antonio (); Maggi, Stefania (Neuroscience Institute); Shetty, Hitesh (South London and Maudsley NHS Foundation Trust); Molokhia, Mariam (King's College London); Smith, Lee (Anglia Ruskin University); Stubbs, Brendon (King's College London; South London and Maudsley NHS Foundation Trust); Stewart, Robert (King's College London; South London and Maudsley NHS Foundation Trust); Veronese, Nicola (Neuroscience Institute; Ente Ospedaliero Ospedali Galliera); Mueller, Christoph (King's College London; South London and Maudsley NHS Foundation Trust)</t>
  </si>
  <si>
    <t>Anglia Ruskin University; South London and Maudsley NHS Foundation Trust; Ente Ospedaliero Ospedali Galliera; Neuroscience Institute; Bezmialem Vakıf Universty; Dokuz Eylül University; King's College London; Catholic University of the Sacred Heart; Ghent University</t>
  </si>
  <si>
    <t>grid.5115.0; grid.37640.36; grid.450697.9; grid.418879.b; grid.411675.0; grid.21200.31; grid.13097.3c; grid.8142.f; grid.5342.0</t>
  </si>
  <si>
    <t>Cambridge; London; Genoa; Pisa; Istanbul; Izmir; London; Milan; Ghent</t>
  </si>
  <si>
    <t xml:space="preserve">Cambridgeshire; ; ; ; ; ; ; Lombardia; </t>
  </si>
  <si>
    <t>United Kingdom; United Kingdom; Italy; Italy; Turkey; Turkey; United Kingdom; Italy; Belgium</t>
  </si>
  <si>
    <t>https://kclpure.kcl.ac.uk/portal/files/107080280/poly_cognitive_impairment_authorsacceptedmanuscript.pdf</t>
  </si>
  <si>
    <t>https://app.dimensions.ai/details/publication/pub.1112461705</t>
  </si>
  <si>
    <t>Mental Health; Neurosciences; Brain Disorders; Alzheimer's Disease including Alzheimer's Disease Related Dementias (AD/ADRD); Clinical Research; Acquired Cognitive Impairment; Neurodegenerative; Alzheimer's Disease; Aging; Behavioral and Social Science; Dementia</t>
  </si>
  <si>
    <t>pub.1111783714</t>
  </si>
  <si>
    <t>10.1161/circgen.118.002468</t>
  </si>
  <si>
    <t>Thyroid Function and Dysfunction in Relation to 16 Cardiovascular Diseases: A Mendelian Randomization Study</t>
  </si>
  <si>
    <t>BACKGROUND: Subclinical thyroid dysfunction, defined as thyroid-stimulating hormone levels outside the reference range with normal free thyroxine levels in asymptomatic patients, is associated with alterations in cardiac hemodynamics. We used Mendelian randomization to assess the role of thyroid dysfunction for cardiovascular disease (CVD).
METHODS: Single-nucleotide polymorphisms associated with thyroid function were identified from a genome-wide association meta-analysis in up to 72 167 individuals. Data for genetic associations with CVD were obtained from meta-analyses of genome-wide association studies of atrial fibrillation (n=537 409 individuals), coronary artery disease (n=184 305 individuals), and ischemic stroke (n=438 847) as well as from the UK Biobank (n=367 703 individuals).
RESULTS: Genetically predicted thyroid-stimulating hormone levels and hyperthyroidism were statistically significantly associated with atrial fibrillation but no other CVDs at the Bonferroni-corrected level of significance ( P&lt;7.8×10-4). The odds ratios of atrial fibrillation were 1.15 (95% CI, 1.11-1.19; P=2.4×10-14) per genetically predicted 1 SD decrease in thyroid-stimulating hormone levels and 1.05 (95% CI, 1.03-1.08; P=5.4×10-5) for genetic predisposition to hyperthyroidism. Genetically predicted free thyroxin levels were not statistically significantly associated with any CVD.
CONCLUSIONS: This Mendelian randomization study supports evidence for a causal association of decreased thyroid-stimulating hormone levels in the direction of a mild form of hyperthyroidism with an increased risk of atrial fibrillation but no other CVDs.</t>
  </si>
  <si>
    <t>Atrial Fibrillation; Cardiovascular Diseases; Databases, Factual; Genetic Predisposition to Disease; Genome-Wide Association Study; Humans; Hyperthyroidism; Odds Ratio; Polymorphism, Single Nucleotide; Thyroid Gland; Thyrotropin; Thyroxine</t>
  </si>
  <si>
    <t>Larsson, Susanna C; Allara, Elias; Mason, Amy M; Michaëlsson, Karl; Burgess, Stephen</t>
  </si>
  <si>
    <t>Larsson, Susanna C (Department of Surgical Sciences, Uppsala University, Sweden (S.C.L., K.M.).; Unit of Cardiovascular and Nutritional Epidemiology, Institute of Environmental Medicine, Karolinska Institutet, Stockholm, Sweden (S.C.L.).); Allara, Elias (Department of Public Health and Primary Care (E.A., A.M.M., S.B.).); Mason, Amy M (Department of Public Health and Primary Care (E.A., A.M.M., S.B.).); Michaëlsson, Karl (Department of Surgical Sciences, Uppsala University, Sweden (S.C.L., K.M.).); Burgess, Stephen (Department of Public Health and Primary Care (E.A., A.M.M., S.B.).; MRC Biostatistics Unit, University of Cambridge, United Kingdom (S.B.).)</t>
  </si>
  <si>
    <t>Larsson, Susanna C (Uppsala University; Karolinska Institute); Allara, Elias (); Mason, Amy M (); Michaëlsson, Karl (Uppsala University); Burgess, Stephen (University of Cambridge)</t>
  </si>
  <si>
    <t>Karolinska Institute; Uppsala University; University of Cambridge</t>
  </si>
  <si>
    <t>grid.4714.6; grid.8993.b; grid.5335.0</t>
  </si>
  <si>
    <t>Stockholm; Uppsala; Cambridge</t>
  </si>
  <si>
    <t>Sweden; Sweden; United Kingdom</t>
  </si>
  <si>
    <t>Medical Research Council; Wellcome Trust; National Institute for Health Research; British Heart Foundation</t>
  </si>
  <si>
    <t>grant.7612124; grant.8531072; grant.5142692; grant.7159147</t>
  </si>
  <si>
    <t>MC_UU_00002/7; BHF-RG/18/13/33946; BHF-RG/13/13/30194; 204623/Z/16/Z</t>
  </si>
  <si>
    <t>https://doi.org/10.1161/circgen.118.002468</t>
  </si>
  <si>
    <t>https://app.dimensions.ai/details/publication/pub.1111783714</t>
  </si>
  <si>
    <t>Human Genome; Heart Disease; Prevention; Brain Disorders; Cardiovascular; Genetics</t>
  </si>
  <si>
    <t>pub.1112438136</t>
  </si>
  <si>
    <t>Leveraging brain cortex-derived molecular data to elucidate epigenetic and transcriptomic drivers of complex traits and disease</t>
  </si>
  <si>
    <t>Integrative approaches that harness large-scale molecular datasets can help develop mechanistic insight into findings from genome-wide association studies (GWAS). We have performed extensive analyses to uncover transcriptional and epigenetic processes which may play a role in complex trait variation. This was undertaken by applying Bayesian multiple-trait colocalization systematically across the genome to identify genetic variants responsible for influencing intermediate molecular phenotypes as well as complex traits. In this analysis, we leveraged high-dimensional quantitative trait loci data derived from the prefrontal cortex tissue (concerning gene expression, DNA methylation and histone acetylation) and GWAS findings for five complex traits (Neuroticism, Schizophrenia, Educational Attainment, Insomnia and Alzheimer’s disease). There was evidence of colocalization for 118 associations, suggesting that the same underlying genetic variant influenced both nearby gene expression as well as complex trait variation. Of these, 73 associations provided evidence that the genetic variant also influenced proximal DNA methylation and/or histone acetylation. These findings support previous evidence at loci where epigenetic mechanisms may putatively mediate effects of genetic variants on traits, such as KLC1 and schizophrenia. We also uncovered evidence implicating novel loci in disease susceptibility, including genes expressed predominantly in the brain tissue, such as MDGA1, KIRREL3 and SLC12A5. An inverse relationship between DNA methylation and gene expression was observed more than can be accounted for by chance, supporting previous findings implicating DNA methylation as a transcriptional repressor. Our study should prove valuable in helping future studies prioritize candidate genes and epigenetic mechanisms for in-depth functional follow-up analyses.</t>
  </si>
  <si>
    <t>We are grateful to the developers of the Brain xQTL resource (http://mostafavilab.stat.ubc.ca/xqtl/) and authors of the GWAS studies cited in this study for making their summary statistics publicly available. We would also like to thank Claudia Giambartolomei, the lead developer of ‘moloc’, for all her time and help with questions regarding our analysis plan. This publication is the work of the authors and T.G.R. will serve as guarantor for the contents of this paper. This study and C.H. were supported by a 4-year studentship fund from the Wellcome Trust Molecular, Genetic and Lifecourse Epidemiology Ph.D. programme at the University of Bristol (108902/B/15/Z). The MRC Integrative Epidemiology Unit receives funding from the UK Medical Research Council and the University of Bristol (MC_UU_00011/4 and MC_UU_00011/5). T.G.R. is a UKRI Innovation Research Fellow (MR/S003886/1).</t>
  </si>
  <si>
    <t>Alzheimer Disease; Bayes Theorem; Cerebral Cortex; DNA Methylation; Educational Status; Epigenesis, Genetic; Genetic Predisposition to Disease; Genome-Wide Association Study; Humans; Multifactorial Inheritance; Neuroticism; Phenotype; Quantitative Trait Loci; Schizophrenia; Sleep Initiation and Maintenance Disorders; Transcriptome</t>
  </si>
  <si>
    <t>Hatcher, Charlie; Relton, Caroline L.; Gaunt, Tom R.; Richardson, Tom G.</t>
  </si>
  <si>
    <t>Hatcher, Charlie (MRC Integrative Epidemiology Unit, Population Health Sciences, Bristol Medical School, University of Bristol, Bristol, UK); Relton, Caroline L. (MRC Integrative Epidemiology Unit, Population Health Sciences, Bristol Medical School, University of Bristol, Bristol, UK); Gaunt, Tom R. (MRC Integrative Epidemiology Unit, Population Health Sciences, Bristol Medical School, University of Bristol, Bristol, UK); Richardson, Tom G. (MRC Integrative Epidemiology Unit, Population Health Sciences, Bristol Medical School, University of Bristol, Bristol, UK)</t>
  </si>
  <si>
    <t>Richardson, Tom G. (University of Bristol)</t>
  </si>
  <si>
    <t>Hatcher, Charlie (University of Bristol); Relton, Caroline L. (University of Bristol); Gaunt, Tom R. (University of Bristol); Richardson, Tom G. (University of Bristol)</t>
  </si>
  <si>
    <t>Medical Research Council; Biotechnology and Biological Sciences Research Council; Wellcome Trust</t>
  </si>
  <si>
    <t>cOAlition S; ICRP - International Cancer Research Partnership; UKRI - UK Research and Innovation; AMRC - Association of Medical Research Charities</t>
  </si>
  <si>
    <t>grant.7159570; grant.8470494; grant.8469600; grant.2780742; grant.7444485; grant.3560788</t>
  </si>
  <si>
    <t>108902/B/15/Z; MC_UU_00011/4; MC_UU_00011/5; BB/I025263/1; MR/S003886/1; MC_UU_12013/2</t>
  </si>
  <si>
    <t>https://www.nature.com/articles/s41398-019-0437-2.pdf</t>
  </si>
  <si>
    <t>https://app.dimensions.ai/details/publication/pub.1112438136</t>
  </si>
  <si>
    <t>11 Medical and Health Sciences; 1117 Public Health and Health Services; 17 Psychology and Cognitive Sciences; 1701 Psychology; 1103 Clinical Sciences</t>
  </si>
  <si>
    <t>Brain Disorders; Human Genome; Neurosciences; Biotechnology; Schizophrenia; Genetics; Mental Health</t>
  </si>
  <si>
    <t>Mental health; Generic health relevance</t>
  </si>
  <si>
    <t>pub.1111673689</t>
  </si>
  <si>
    <t>General hospital admission rates in people diagnosed with personality disorder</t>
  </si>
  <si>
    <t>OBJECTIVE: To determine the frequency of all-cause general hospital admissions for individuals with personality disorder (PD) in a large clinical population using linked secondary mental healthcare and hospitalisation data.
METHOD: A retrospective cohort study, using anonymised electronic mental health records from South London and Maudsley NHS Foundation Trust (SLaM), linked to Hospital Episodes Statistics in England. People with PD aged 15 years or older, receiving care within SLaM between April 2007 and March 2013, were identified and compared to residents from the local catchment area. Standardised admission ratios (SARs) were calculated for all major categories of causes of general hospital admission for this defined group, with local residents in 2011 UK Census as the standard population.
RESULTS: For the 7677 people identified with PD, SAR for all causes of admission was 2.75 (95% CI: 2.70, 2.81). Both men and women with PD had increased SARs across multiple ICD-10 categories, including circulatory, respiratory, digestive, nervous, and musculoskeletal system disorders and endocrine, blood and infectious disorders. Sensitivity analysis (removing the impact of repeated admissions by same individual for same diagnosis in the same year) yielded similar findings.
CONCLUSIONS: By comparison with members of the general population, individuals with a diagnosis of personality disorder are at significantly higher risk of hospital admission resulting from a wide range of physical health problems.</t>
  </si>
  <si>
    <t>Clinical Record Interactive Search (CRIS) was supported by funding from the National Institute of Health Research (NIHR) Specialist Biomedical Research Centre for Mental Health. PM is part‐funded by the NIHR Biomedical Research Centre at University Hospitals Bristol NHS Foundation Trust and the University of Bristol.</t>
  </si>
  <si>
    <t>Acta Psychiatrica Scandinavica</t>
  </si>
  <si>
    <t>Adult; Chronic Disease; Comorbidity; Female; Health Status; Hospitals, General; Humans; London; Male; Middle Aged; Patient Admission; Personality Disorders; Registries; Retrospective Studies</t>
  </si>
  <si>
    <t>Fok, M. L.‐Y.; Chang, C.‐K.; Broadbent, M.; Stewart, R.; Moran, P.</t>
  </si>
  <si>
    <t>Fok, M. L.‐Y. (Department of Psychological Medicine, King's College London (Institute of Psychiatry, Psychology and Neuroscience), London, UK); Chang, C.‐K. (Department of Psychological Medicine, King's College London (Institute of Psychiatry, Psychology and Neuroscience), London, UK; Department of Health and Welfare, University of Taipei, Taipei City, Taiwan); Broadbent, M. (South London and Maudsley NHS Foundation Trust, London, UK); Stewart, R. (Department of Psychological Medicine, King's College London (Institute of Psychiatry, Psychology and Neuroscience), London, UK; South London and Maudsley NHS Foundation Trust, London, UK); Moran, P. (Centre for Academic Mental Health, Department of Population Health Sciences, Bristol Medical School, University of Bristol, Bristol, UK)</t>
  </si>
  <si>
    <t>Fok, M. L.‐Y. (King's College London); Chang, C.‐K. (King's College London; University of Taipei); Broadbent, M. (South London and Maudsley NHS Foundation Trust); Stewart, R. (King's College London; South London and Maudsley NHS Foundation Trust); Moran, P. (University of Bristol)</t>
  </si>
  <si>
    <t>South London and Maudsley NHS Foundation Trust; King's College London; University of Bristol; University of Taipei</t>
  </si>
  <si>
    <t>grid.37640.36; grid.13097.3c; grid.5337.2; grid.419832.5</t>
  </si>
  <si>
    <t>London; London; Bristol; Taipei</t>
  </si>
  <si>
    <t>United Kingdom; United Kingdom; United Kingdom; Taiwan</t>
  </si>
  <si>
    <t>https://research-information.bris.ac.uk/ws/files/181549121/Resubmission_proof.pdf</t>
  </si>
  <si>
    <t>https://app.dimensions.ai/details/publication/pub.1111673689</t>
  </si>
  <si>
    <t>Brain Disorders; Mental Health; Aging; Clinical Research</t>
  </si>
  <si>
    <t>pub.1112393257</t>
  </si>
  <si>
    <t>Identifying dementia outcomes in UK Biobank: a validation study of primary care, hospital admissions and mortality data</t>
  </si>
  <si>
    <t>Prospective, population-based studies that recruit participants in mid-life are valuable resources for dementia research. Follow-up in these studies is often through linkage to routinely-collected healthcare datasets. We investigated the accuracy of these datasets for dementia case ascertainment in a validation study using data from UK Biobank—an open access, population-based study of &gt; 500,000 adults aged 40–69 years at recruitment in 2006–2010. From 17,198 UK Biobank participants recruited in Edinburgh, we identified those with ≥ 1 dementia code in their linked primary care, hospital admissions or mortality data and compared their coded diagnoses to clinical expert adjudication of their full-text medical record. We calculated the positive predictive value (PPV, the proportion of cases identified that were true positives) for all-cause dementia, Alzheimer’s disease and vascular dementia for each dataset alone and in combination, and explored algorithmic code combinations to improve PPV. Among 120 participants, PPVs for all-cause dementia were 86.8%, 87.3% and 80.0% for primary care, hospital admissions and mortality data respectively and 82.5% across all datasets. We identified three algorithms that balanced a high PPV with reasonable case ascertainment. For Alzheimer’s disease, PPVs were 74.1% for primary care, 68.2% for hospital admissions, 50.0% for mortality data and 71.4% in combination. PPV for vascular dementia was 43.8% across all sources. UK routinely-collected healthcare data can be used to identify all-cause dementia in prospective studies. PPVs for Alzheimer’s disease and vascular dementia are lower. Further research is required to explore the geographic generalisability of these findings.</t>
  </si>
  <si>
    <t>We would like to thank the UK Biobank scientific, project and data management teams in Oxford, Stockport and Edinburgh; the UK Biobank Outcomes Working Group and the Neurodegenerative Outcomes Group for their support and advice. We are especially grateful to the 500,000 UK Biobank participants. TW is funded by a Medical Research Council (MRC) Clinical Research Training Fellowship. KB is funded by an MRC Dementias Platform UK Grant. The funders had no role in the design, conduct, analysis or reporting of this study.</t>
  </si>
  <si>
    <t>European Journal of Epidemiology</t>
  </si>
  <si>
    <t>Adult; Aged; Biological Specimen Banks; Dementia; Female; Hospitalization; Humans; Male; Middle Aged; Primary Health Care; Treatment Outcome; United Kingdom</t>
  </si>
  <si>
    <t xml:space="preserve">Wilkinson, Tim; Schnier, Christian; Bush, Kathryn; Rannikmäe, Kristiina; Henshall, David E.; Lerpiniere, Chris; Allen, Naomi E.; Flaig, Robin; Russ, Tom C.; Bathgate, Deborah; Pal, Suvankar; O’Brien, John T.; Sudlow, Cathie L. M.; </t>
  </si>
  <si>
    <t>Wilkinson, Tim (Centre for Medical Informatics, Usher Institute of Population Health Sciences and Informatics, University of Edinburgh, Edinburgh, UK; Centre for Clinical Brain Sciences, University of Edinburgh, Edinburgh, UK; Anne Rowling Regenerative Neurology Clinic, University of Edinburgh, Edinburgh, UK); Schnier, Christian (Centre for Medical Informatics, Usher Institute of Population Health Sciences and Informatics, University of Edinburgh, Edinburgh, UK); Bush, Kathryn (Centre for Medical Informatics, Usher Institute of Population Health Sciences and Informatics, University of Edinburgh, Edinburgh, UK; Centre for Clinical Brain Sciences, University of Edinburgh, Edinburgh, UK); Rannikmäe, Kristiina (Centre for Medical Informatics, Usher Institute of Population Health Sciences and Informatics, University of Edinburgh, Edinburgh, UK; Centre for Clinical Brain Sciences, University of Edinburgh, Edinburgh, UK); Henshall, David E. (Centre for Clinical Brain Sciences, University of Edinburgh, Edinburgh, UK); Lerpiniere, Chris (Centre for Clinical Brain Sciences, University of Edinburgh, Edinburgh, UK; Anne Rowling Regenerative Neurology Clinic, University of Edinburgh, Edinburgh, UK); Allen, Naomi E. (Clinical Trial Service Unit and Epidemiological Studies Unit, Nuffield Department of Population Health, University of Oxford, Oxford, UK); Flaig, Robin (Centre for Medical Informatics, Usher Institute of Population Health Sciences and Informatics, University of Edinburgh, Edinburgh, UK); Russ, Tom C. (Alzheimer Scotland Dementia Research Centre, University of Edinburgh, Edinburgh, UK; Centre for Dementia Prevention, University of Edinburgh, Edinburgh, UK); Bathgate, Deborah (James Cook University Hospital, Middlesbrough, UK); Pal, Suvankar (Centre for Clinical Brain Sciences, University of Edinburgh, Edinburgh, UK; Anne Rowling Regenerative Neurology Clinic, University of Edinburgh, Edinburgh, UK); O’Brien, John T. (Department of Psychiatry, University of Cambridge, Cambridge, UK); Sudlow, Cathie L. M. (Centre for Medical Informatics, Usher Institute of Population Health Sciences and Informatics, University of Edinburgh, Edinburgh, UK; Centre for Clinical Brain Sciences, University of Edinburgh, Edinburgh, UK);  ()</t>
  </si>
  <si>
    <t>Wilkinson, Tim (University of Edinburgh; University of Edinburgh; University of Edinburgh)</t>
  </si>
  <si>
    <t>Wilkinson, Tim (University of Edinburgh; University of Edinburgh; University of Edinburgh); Schnier, Christian (University of Edinburgh); Bush, Kathryn (University of Edinburgh; University of Edinburgh); Rannikmäe, Kristiina (University of Edinburgh; University of Edinburgh); Henshall, David E. (University of Edinburgh); Lerpiniere, Chris (University of Edinburgh; University of Edinburgh); Allen, Naomi E. (University of Oxford); Flaig, Robin (University of Edinburgh); Russ, Tom C. (University of Edinburgh; University of Edinburgh); Bathgate, Deborah (James Cook University Hospital); Pal, Suvankar (University of Edinburgh; University of Edinburgh); O’Brien, John T. (University of Cambridge); Sudlow, Cathie L. M. (University of Edinburgh; University of Edinburgh);  ()</t>
  </si>
  <si>
    <t>James Cook University Hospital; University of Cambridge; University of Edinburgh; University of Oxford</t>
  </si>
  <si>
    <t>grid.411812.f; grid.5335.0; grid.4305.2; grid.4991.5</t>
  </si>
  <si>
    <t>Middlesbrough; Cambridge; Edinburgh; Oxford</t>
  </si>
  <si>
    <t>; ; ; Oxfordshire</t>
  </si>
  <si>
    <t>grant.2786773; grant.5064274; grant.6542185; grant.7746336; grant.3863137; grant.3862679; grant.7443932; grant.4106761</t>
  </si>
  <si>
    <t>MC_qA137853; MR/L023784/2; MR/P001823/1; MC_PC_17228; MR/L023784/1; MR/K026992/1; MR/S004130/1; MR/M024873/1</t>
  </si>
  <si>
    <t>https://link.springer.com/content/pdf/10.1007/s10654-019-00499-1.pdf</t>
  </si>
  <si>
    <t>https://app.dimensions.ai/details/publication/pub.1112393257</t>
  </si>
  <si>
    <t>Alzheimer's Disease; Acquired Cognitive Impairment; Neurosciences; Clinical Research; Alzheimer's Disease including Alzheimer's Disease Related Dementias (AD/ADRD); Brain Disorders; Health Services; Neurodegenerative; Dementia; Aging; Patient Safety</t>
  </si>
  <si>
    <t>pub.1112364862</t>
  </si>
  <si>
    <t>Genetic landscape of chronic obstructive pulmonary disease identifies heterogeneous cell-type and phenotype associations</t>
  </si>
  <si>
    <t>Chronic obstructive pulmonary disease (COPD) is the leading cause of respiratory mortality worldwide. Genetic risk loci provide new insights into disease pathogenesis. We performed a genome-wide association study in 35,735 cases and 222,076 controls from the UK Biobank and additional studies from the International COPD Genetics Consortium. We identified 82 loci associated with P &lt; 5 × 10−8; 47 of these were previously described in association with either COPD or population-based measures of lung function. Of the remaining 35 new loci, 13 were associated with lung function in 79,055 individuals from the SpiroMeta consortium. Using gene expression and regulation data, we identified functional enrichment of COPD risk loci in lung tissue, smooth muscle, and several lung cell types. We found 14 COPD loci shared with either asthma or pulmonary fibrosis. COPD genetic risk loci clustered into groups based on associations with quantitative imaging features and comorbidities. Our analyses provide further support for the genetic susceptibility and heterogeneity of COPD.</t>
  </si>
  <si>
    <t>This work was supported by the Prince Mahidol Award Youth Program Scholarship (P. Sakornsakolpat); NHLBI R01HL084323, R01HL113264, R01HL089856, and P01HL105339 (E.K.S.); K08HL136928 (B.D.H.), the Parker B. Francis Research Opportunity Award (B.D.H.); and R01HL113264, R01HL137927, P01HL105339, and P01HL132825 (M.H.C.). This research was conducted by using the UK Biobank resource under application numbers 20915 (M.H.C.) and 648 (M.D.T.). Please refer to the Supplementary Note for full acknowledgements. Funding bodies had no role in the design of the study, the collection, analysis, or interpretation of the data, or the writing of the manuscript.</t>
  </si>
  <si>
    <t>Adult; Aged; Asthma; Case-Control Studies; Female; Gene Expression; Genetic Loci; Genetic Predisposition to Disease; Genome-Wide Association Study; Humans; Lung; Male; Middle Aged; Phenotype; Polymorphism, Single Nucleotide; Pulmonary Disease, Chronic Obstructive; Pulmonary Fibrosis; Smoking</t>
  </si>
  <si>
    <t xml:space="preserve">Sakornsakolpat, Phuwanat; Prokopenko, Dmitry; Lamontagne, Maxime; Reeve, Nicola F.; Guyatt, Anna L.; Jackson, Victoria E.; Shrine, Nick; Qiao, Dandi; Bartz, Traci M.; Kim, Deog Kyeom; Lee, Mi Kyeong; Latourelle, Jeanne C.; Li, Xingnan; Morrow, Jarrett D.; Obeidat, Ma’en; Wyss, Annah B.; Bakke, Per; Barr, R. Graham; Beaty, Terri H.; Belinsky, Steven A.; Brusselle, Guy G.; Crapo, James D.; de Jong, Kim; DeMeo, Dawn L.; Fingerlin, Tasha E.; Gharib, Sina A.; Gulsvik, Amund; Hall, Ian P.; Hokanson, John E.; Kim, Woo Jin; Lomas, David A.; London, Stephanie J.; Meyers, Deborah A.; O’Connor, George T.; Rennard, Stephen I.; Schwartz, David A.; Sliwinski, Pawel; Sparrow, David; Strachan, David P.; Tal-Singer, Ruth; Tesfaigzi, Yohannes; Vestbo, Jørgen; Vonk, Judith M.; Yim, Jae-Joon; Zhou, Xiaobo; Bossé, Yohan; Manichaikul, Ani; Lahousse, Lies; Silverman, Edwin K.; Boezen, H. Marike; Wain, Louise V.; Tobin, Martin D.; Hobbs, Brian D.; Cho, Michael H.; ; </t>
  </si>
  <si>
    <t>Sakornsakolpat, Phuwanat (Channing Division of Network Medicine, Brigham and Women’s Hospital, Boston, MA, USA; Department of Medicine, Faculty of Medicine Siriraj Hospital, Mahidol University, Bangkok, Thailand); Prokopenko, Dmitry (Channing Division of Network Medicine, Brigham and Women’s Hospital, Boston, MA, USA; Genetics and Aging Research Unit, Department of Neurology, Massachusetts General Hospital, Boston, MA, USA); Lamontagne, Maxime (Institut Universitaire de Cardiologie et de Pneumologie de Québec, Québec, Quebec, Canada); Reeve, Nicola F. (Genetic Epidemiology Group, Department of Health Sciences, University of Leicester, Leicester, UK); Guyatt, Anna L. (Genetic Epidemiology Group, Department of Health Sciences, University of Leicester, Leicester, UK); Jackson, Victoria E. (Genetic Epidemiology Group, Department of Health Sciences, University of Leicester, Leicester, UK); Shrine, Nick (Genetic Epidemiology Group, Department of Health Sciences, University of Leicester, Leicester, UK); Qiao, Dandi (Channing Division of Network Medicine, Brigham and Women’s Hospital, Boston, MA, USA); Bartz, Traci M. (Cardiovascular Health Research Unit, University of Washington, Seattle, WA, USA; Department of Medicine, University of Washington, Seattle, WA, USA; Department of Biostatistics, University of Washington, Seattle, WA, USA); Kim, Deog Kyeom (Seoul National University College of Medicine, SMG-SNU Boramae Medical Center, Seoul, South Korea); Lee, Mi Kyeong (Epidemiology Branch, National Institute of Environmental Health Sciences, National Institutes of Health, Department of Health and Human Services, Raleigh, NC, USA); Latourelle, Jeanne C. (Department of Neurology, Boston University School of Medicine, Boston, MA, USA); Li, Xingnan (Department of Medicine, University of Arizona, Tucson, AZ, USA); Morrow, Jarrett D. (Channing Division of Network Medicine, Brigham and Women’s Hospital, Boston, MA, USA); Obeidat, Ma’en (University of British Columbia Center for Heart Lung Innovation, St. Paul’s Hospital, Vancouver, British Columbia, Canada); Wyss, Annah B. (Epidemiology Branch, National Institute of Environmental Health Sciences, National Institutes of Health, Department of Health and Human Services, Raleigh, NC, USA); Bakke, Per (Department of Clinical Science, University of Bergen, Bergen, Norway); Barr, R. Graham (Department of Medicine, College of Physicians and Surgeons and Department of Epidemiology, Mailman School of Public Health, Columbia University, New York, NY, USA); Beaty, Terri H. (Department of Epidemiology, Johns Hopkins University Bloomberg School of Public Health, Baltimore, MD, USA); Belinsky, Steven A. (Lovelace Respiratory Research Institute, Albuquerque, NM, USA); Brusselle, Guy G. (Department of Epidemiology, Erasmus Medical Center, Rotterdam, the Netherlands; Department of Respiratory Medicine, Ghent University Hospital, Ghent, Belgium; Department of Respiratory Medicine, Erasmus Medical Center, Rotterdam, the Netherlands); Crapo, James D. (Division of Pulmonary and Critical Care Medicine, Department of Medicine, National Jewish Health, Denver, CO, USA); de Jong, Kim (University of Groningen, University Medical Center Groningen, Department of Epidemiology, Groningen, the Netherlands; University of Groningen, University Medical Center Groningen, Groningen Research Institute for Asthma and COPD (GRIAC), Groningen, the Netherlands); DeMeo, Dawn L. (Channing Division of Network Medicine, Brigham and Women’s Hospital, Boston, MA, USA; Division of Pulmonary and Critical Care Medicine, Brigham and Women’s Hospital, Boston, MA, USA); Fingerlin, Tasha E. (Center for Genes, Environment and Health, National Jewish Health, Denver, CO, USA; Department of Biostatistics and Informatics, University of Colorado Denver, Aurora, CO, USA); Gharib, Sina A. (Computational Medicine Core, Center for Lung Biology, UW Medicine Sleep Center, Department of Medicine, University of Washington, Seattle, WA, USA); Gulsvik, Amund (Department of Clinical Science, University of Bergen, Bergen, Norway); Hall, Ian P. (Division of Respiratory Medicine, Queen’s Medical Centre, University of Nottingham, Nottingham, UK; National Institute for Health Research Nottingham Biomedical Research Centre, Nottingham, UK); Hokanson, John E. (Department of Epidemiology, University of Colorado Anschutz Medical Campus, Aurora, CO, USA); Kim, Woo Jin (Department of Internal Medicine and Environmental Health Center, School of Medicine, Kangwon National University, Chuncheon, South Korea); Lomas, David A. (UCL Respiratory, University College London, London, UK); London, Stephanie J. (Epidemiology Branch, National Institute of Environmental Health Sciences, National Institutes of Health, Department of Health and Human Services, Raleigh, NC, USA); Meyers, Deborah A. (Department of Medicine, University of Arizona, Tucson, AZ, USA); O’Connor, George T. (National Heart, Lung, and Blood Institute’s Framingham Heart Study, Framingham, MA, USA; Pulmonary Center, Department of Medicine, Boston University School of Medicine, Boston, MA, USA); Rennard, Stephen I. (Pulmonary, Critical Care, Sleep and Allergy Division, Department of Internal Medicine, University of Nebraska Medical Center, Omaha, NE, USA; Clinical Discovery Unit, AstraZeneca, Cambridge, UK); Schwartz, David A. (Department of Medicine, School of Medicine, University of Colorado Denver, Aurora, CO, USA; Department of Immunology, School of Medicine, University of Colorado Denver, Aurora, CO, USA); Sliwinski, Pawel (2nd Department of Respiratory Medicine, Institute of Tuberculosis and Lung Diseases, Warsaw, Poland); Sparrow, David (VA Boston Healthcare System and Department of Medicine, Boston University School of Medicine, Boston, MA, USA); Strachan, David P. (Population Health Research Institute, St. George’s University of London, London, UK); Tal-Singer, Ruth (GlaxoSmithKline R&amp;D, Collegeville, PA, USA); Tesfaigzi, Yohannes (Lovelace Respiratory Research Institute, Albuquerque, NM, USA); Vestbo, Jørgen (School of Biological Sciences, University of Manchester, Manchester, UK); Vonk, Judith M. (University of Groningen, University Medical Center Groningen, Department of Epidemiology, Groningen, the Netherlands; University of Groningen, University Medical Center Groningen, Groningen Research Institute for Asthma and COPD (GRIAC), Groningen, the Netherlands); Yim, Jae-Joon (Division of Pulmonary and Critical Care Medicine, Department of Internal Medicine, Seoul National University College of Medicine, Seoul, South Korea); Zhou, Xiaobo (Channing Division of Network Medicine, Brigham and Women’s Hospital, Boston, MA, USA); Bossé, Yohan (Institut Universitaire de Cardiologie et de Pneumologie de Québec, Québec, Quebec, Canada; Department of Molecular Medicine, Laval University, Québec, Québec, Canada); Manichaikul, Ani (Center for Public Health Genomics, University of Virginia, Charlottesville, VA, USA; Department of Public Health Sciences, University of Virginia, Charlottesville, VA, USA); Lahousse, Lies (Department of Epidemiology, Erasmus Medical Center, Rotterdam, the Netherlands; Department of Bioanalysis, Ghent University, Ghent, Belgium); Silverman, Edwin K. (Channing Division of Network Medicine, Brigham and Women’s Hospital, Boston, MA, USA; Division of Pulmonary and Critical Care Medicine, Brigham and Women’s Hospital, Boston, MA, USA); Boezen, H. Marike (University of Groningen, University Medical Center Groningen, Department of Epidemiology, Groningen, the Netherlands; University of Groningen, University Medical Center Groningen, Groningen Research Institute for Asthma and COPD (GRIAC), Groningen, the Netherlands); Wain, Louise V. (Genetic Epidemiology Group, Department of Health Sciences, University of Leicester, Leicester, UK; National Institute for Health Research Leicester Respiratory Biomedical Research Centre, Glenfield Hospital, Leicester, UK); Tobin, Martin D. (Genetic Epidemiology Group, Department of Health Sciences, University of Leicester, Leicester, UK; National Institute for Health Research Leicester Respiratory Biomedical Research Centre, Glenfield Hospital, Leicester, UK); Hobbs, Brian D. (Channing Division of Network Medicine, Brigham and Women’s Hospital, Boston, MA, USA; Division of Pulmonary and Critical Care Medicine, Brigham and Women’s Hospital, Boston, MA, USA); Cho, Michael H. (Channing Division of Network Medicine, Brigham and Women’s Hospital, Boston, MA, USA; Division of Pulmonary and Critical Care Medicine, Brigham and Women’s Hospital, Boston, MA, USA);  ()</t>
  </si>
  <si>
    <t>Cho, Michael H. (Brigham and Women's Hospital; Brigham and Women's Hospital)</t>
  </si>
  <si>
    <t>Sakornsakolpat, Phuwanat (Brigham and Women's Hospital; Mahidol University); Prokopenko, Dmitry (Brigham and Women's Hospital; Massachusetts General Hospital); Lamontagne, Maxime (Institut Universitaire de Cardiologie et de Pneumologie de Québec); Reeve, Nicola F. (University of Leicester); Guyatt, Anna L. (University of Leicester); Jackson, Victoria E. (University of Leicester); Shrine, Nick (University of Leicester); Qiao, Dandi (Brigham and Women's Hospital); Bartz, Traci M. (University of Washington; University of Washington; University of Washington); Kim, Deog Kyeom (Seoul National University); Lee, Mi Kyeong (National Institute of Environmental Health Sciences); Latourelle, Jeanne C. (Boston University); Li, Xingnan (University of Arizona); Morrow, Jarrett D. (Brigham and Women's Hospital); Obeidat, Ma’en (St. Paul's Hospital); Wyss, Annah B. (National Institute of Environmental Health Sciences); Bakke, Per (University of Bergen); Barr, R. Graham (Columbia University); Beaty, Terri H. (Johns Hopkins University); Belinsky, Steven A. (Lovelace Respiratory Research Institute); Brusselle, Guy G. (Erasmus MC; Ghent University Hospital; Erasmus MC); Crapo, James D. (National Jewish Health); de Jong, Kim (University Medical Center Groningen; University Medical Center Groningen); DeMeo, Dawn L. (Brigham and Women's Hospital; Brigham and Women's Hospital); Fingerlin, Tasha E. (National Jewish Health; University of Colorado Anschutz Medical Campus); Gharib, Sina A. (University of Washington); Gulsvik, Amund (University of Bergen); Hall, Ian P. (University of Nottingham; Queen's Medical Centre; NIHR Nottingham Hearing Biomedical Research Unit); Hokanson, John E. (University of Colorado Anschutz Medical Campus); Kim, Woo Jin (Kangwon National University); Lomas, David A. (University College London); London, Stephanie J. (National Institute of Environmental Health Sciences); Meyers, Deborah A. (University of Arizona); O’Connor, George T. (National Heart Lung and Blood Institute; Boston University); Rennard, Stephen I. (University of Nebraska Medical Center; AstraZeneca (United Kingdom)); Schwartz, David A. (University of Colorado Anschutz Medical Campus; University of Colorado Anschutz Medical Campus); Sliwinski, Pawel (Instytut Gruźlicy i Chorób Płuc); Sparrow, David (Boston University); Strachan, David P. (St George's, University of London); Tal-Singer, Ruth (GlaxoSmithKline (United States)); Tesfaigzi, Yohannes (Lovelace Respiratory Research Institute); Vestbo, Jørgen (University of Manchester); Vonk, Judith M. (University Medical Center Groningen; University Medical Center Groningen); Yim, Jae-Joon (Seoul National University); Zhou, Xiaobo (Brigham and Women's Hospital); Bossé, Yohan (Institut Universitaire de Cardiologie et de Pneumologie de Québec; Laval University); Manichaikul, Ani (University of Virginia; University of Virginia); Lahousse, Lies (Erasmus MC; Ghent University); Silverman, Edwin K. (Brigham and Women's Hospital; Brigham and Women's Hospital); Boezen, H. Marike (University Medical Center Groningen; University Medical Center Groningen); Wain, Louise V. (University of Leicester; Glenfield Hospital); Tobin, Martin D. (University of Leicester; Glenfield Hospital); Hobbs, Brian D. (Brigham and Women's Hospital; Brigham and Women's Hospital); Cho, Michael H. (Brigham and Women's Hospital; Brigham and Women's Hospital);  ()</t>
  </si>
  <si>
    <t>Boston University; University of Washington; AstraZeneca (United Kingdom); University of Manchester; Brigham and Women's Hospital; Lovelace Respiratory Research Institute; University of Nebraska Medical Center; Laval University; Institut Universitaire de Cardiologie et de Pneumologie de Québec; Ghent University; St. Paul's Hospital; Glenfield Hospital; University of Nottingham; National Jewish Health; University of Colorado Anschutz Medical Campus; Massachusetts General Hospital; University of Leicester; Seoul National University; Erasmus MC; Johns Hopkins University; Kangwon National University; University College London; National Heart Lung and Blood Institute; Instytut Gruźlicy i Chorób Płuc; GlaxoSmithKline (United States); University of Bergen; National Institute of Environmental Health Sciences; Ghent University Hospital; NIHR Nottingham Hearing Biomedical Research Unit; University of Virginia; University of Arizona; Mahidol University; Columbia University; University Medical Center Groningen; Queen's Medical Centre; St George's, University of London</t>
  </si>
  <si>
    <t>grid.189504.1; grid.34477.33; grid.417815.e; grid.5379.8; grid.62560.37; grid.280401.f; grid.266813.8; grid.23856.3a; grid.421142.0; grid.5342.0; grid.416553.0; grid.412925.9; grid.4563.4; grid.240341.0; grid.430503.1; grid.32224.35; grid.9918.9; grid.31501.36; grid.5645.2; grid.21107.35; grid.412010.6; grid.83440.3b; grid.279885.9; grid.419019.4; grid.418019.5; grid.7914.b; grid.280664.e; grid.410566.0; grid.454380.e; grid.27755.32; grid.134563.6; grid.10223.32; grid.21729.3f; grid.4494.d; grid.415598.4; grid.264200.2</t>
  </si>
  <si>
    <t>Boston; Seattle; Cambridge; Manchester; Boston; Albuquerque; Omaha; Québec; Québec; Ghent; Vancouver; Leicester; Nottingham; Denver; Aurora; Boston; Leicester; Seoul; Rotterdam; Baltimore; Chuncheon; London; Bethesda; Warsaw; Philadelphia; Bergen; Durham; Ghent; Nottingham; Charlottesville; Tucson; Bangkok; New York; Groningen; Nottingham; London</t>
  </si>
  <si>
    <t xml:space="preserve">Massachusetts; Washington; ; Manchester; Massachusetts; New Mexico; Nebraska; Quebec; Quebec; ; British Columbia; ; Nottingham; Colorado; Colorado; Massachusetts; ; ; Zuid-Holland; Maryland; ; ; Maryland; ; Pennsylvania; Hordaland; North Carolina; ; ; Virginia; Arizona; Nakhon Pathom; New York; Groningen; ; </t>
  </si>
  <si>
    <t>United States; United States; United Kingdom; United Kingdom; United States; United States; United States; Canada; Canada; Belgium; Canada; United Kingdom; United Kingdom; United States; United States; United States; United Kingdom; South Korea; Netherlands; United States; South Korea; United Kingdom; United States; Poland; United States; Norway; United States; Belgium; United Kingdom; United States; United States; Thailand; United States; Netherlands; United Kingdom; United Kingdom</t>
  </si>
  <si>
    <t>National Institute of Environmental Health Sciences; Biotechnology and Biological Sciences Research Council; Wellcome Trust; Medical Research Council; National Institute for Health Research; National Heart Lung and Blood Institute</t>
  </si>
  <si>
    <t>United States; United Kingdom; United Kingdom; United Kingdom; United Kingdom; United States</t>
  </si>
  <si>
    <t>grant.7027785; grant.6376789; grant.7444612; grant.2541721; grant.6620099; grant.2752768; grant.2691928; grant.2684568; grant.5475305; grant.2764985; grant.3862679; grant.2543713; grant.8470257; grant.2437090; grant.2543496; grant.5498442; grant.7746336; grant.6621604; grant.6953043; grant.2725185; grant.7027967; grant.2543107; grant.2768879; grant.2786773; grant.2540970; grant.2767616; grant.2542641; grant.6446344</t>
  </si>
  <si>
    <t>R01HL135142; P01HL132825; MR/S003762/1; R01HL089856; 1805065; MC_PC_12010; U01HL089856; T32HL007085; R33HL120770; G0700704; MR/K026992/1; R01HL113264; MC_UU_00007/10; P01HL105339; R01HL111024; MR/N024842/1; MC_PC_17228; 1805084; K08HL136928; ZIAES043012; R01HL137927; R01HL105756; BB/F019394/1; MC_qA137853; R01HL084323; G1000861; R01HL097163; MR/N011317/1</t>
  </si>
  <si>
    <t>https://helda.helsinki.fi/bitstream/10138/313327/1/Genetic_landscape_of_chronic_obstructive.pdf</t>
  </si>
  <si>
    <t>https://app.dimensions.ai/details/publication/pub.1112364862</t>
  </si>
  <si>
    <t>Genetics; Chronic Obstructive Pulmonary Disease; Asthma; Human Genome; Lung; Clinical Research</t>
  </si>
  <si>
    <t>pub.1112363762</t>
  </si>
  <si>
    <t>New genetic signals for lung function highlight pathways and chronic obstructive pulmonary disease associations across multiple ancestries</t>
  </si>
  <si>
    <t>Reduced lung function predicts mortality and is key to the diagnosis of chronic obstructive pulmonary disease (COPD). In a genome-wide association study in 400,102 individuals of European ancestry, we define 279 lung function signals, 139 of which are new. In combination, these variants strongly predict COPD in independent populations. Furthermore, the combined effect of these variants showed generalizability across smokers and never smokers, and across ancestral groups. We highlight biological pathways, known and potential drug targets for COPD and, in phenome-wide association studies, autoimmune-related and other pleiotropic effects of lung function–associated variants. This new genetic evidence has potential to improve future preventive and therapeutic strategies for COPD.</t>
  </si>
  <si>
    <t>This research has been conducted using the UK Biobank Resource under applications 648, 4892 and 26041. L. Wain holds a GSK/British Lung Foundation Chair in Respiratory Research. M. Tobin is supported by a Wellcome Trust Investigator Award (WT202849/Z/16/Z). M. Tobin and L. Wain have been supported by the Medical Research Council (MRC) (MR/N011317/1). The research was partially supported by the National Institute for Health Research (NIHR) Leicester Biomedical Research Centre; the views expressed are those of the author(s) and not necessarily those of the National Health Service (NHS), the NIHR or the Department of Health. I.H. was partially supported by the NIHR Nottingham Biomedical Research Centre; the views expressed are those of the author(s) and not necessarily those of the NHS, the NIHR or the Department of Health. This research used the ALICE and SPECTRE High Performance Computing Facilities at the University of Leicester. Additional acknowledgments and funding details for other co-authors and contributing studies (including the SpiroMeta consortium) are in the Supplementary Note.</t>
  </si>
  <si>
    <t>Aged; Aged, 80 and over; Case-Control Studies; Female; Genetic Predisposition to Disease; Genome-Wide Association Study; Humans; Lung; Male; Middle Aged; Polymorphism, Single Nucleotide; Pulmonary Disease, Chronic Obstructive; Risk Factors; Smoking</t>
  </si>
  <si>
    <t xml:space="preserve">Shrine, Nick; Guyatt, Anna L.; Erzurumluoglu, A. Mesut; Jackson, Victoria E.; Hobbs, Brian D.; Melbourne, Carl A.; Batini, Chiara; Fawcett, Katherine A.; Song, Kijoung; Sakornsakolpat, Phuwanat; Li, Xingnan; Boxall, Ruth; Reeve, Nicola F.; Obeidat, Ma’en; Zhao, Jing Hua; Wielscher, Matthias; Weiss, Stefan; Kentistou, Katherine A.; Cook, James P.; Sun, Benjamin B.; Zhou, Jian; Hui, Jennie; Karrasch, Stefan; Imboden, Medea; Harris, Sarah E; Marten, Jonathan; Enroth, Stefan; Kerr, Shona M.; Surakka, Ida; Vitart, Veronique; Lehtimäki, Terho; Allen, Richard J.; Bakke, Per S.; Beaty, Terri H.; Bleecker, Eugene R.; Bossé, Yohan; Brandsma, Corry-Anke; Chen, Zhengming; Crapo, James D.; Danesh, John; DeMeo, Dawn L.; Dudbridge, Frank; Ewert, Ralf; Gieger, Christian; Gulsvik, Amund; Hansell, Anna L.; Hao, Ke; Hoffman, Joshua D.; Hokanson, John E.; Homuth, Georg; Joshi, Peter K.; Joubert, Philippe; Langenberg, Claudia; Li, Xuan; Li, Liming; Lin, Kuang; Lind, Lars; Locantore, Nicholas; Luan, Jian’an; Mahajan, Anubha; Maranville, Joseph C.; Murray, Alison; Nickle, David C.; Packer, Richard; Parker, Margaret M.; Paynton, Megan L.; Porteous, David J.; Prokopenko, Dmitry; Qiao, Dandi; Rawal, Rajesh; Runz, Heiko; Sayers, Ian; Sin, Don D; Smith, Blair H; Soler Artigas, María; Sparrow, David; Tal-Singer, Ruth; Timmers, Paul R. H. J.; Van den Berge, Maarten; Whittaker, John C.; Woodruff, Prescott G.; Yerges-Armstrong, Laura M.; Troyanskaya, Olga G.; Raitakari, Olli T.; Kähönen, Mika; Polašek, Ozren; Gyllensten, Ulf; Rudan, Igor; Deary, Ian J.; Probst-Hensch, Nicole M.; Schulz, Holger; James, Alan L; Wilson, James F.; Stubbe, Beate; Zeggini, Eleftheria; Jarvelin, Marjo-Riitta; Wareham, Nick; Silverman, Edwin K.; Hayward, Caroline; Morris, Andrew P.; Butterworth, Adam S.; Scott, Robert A.; Walters, Robin G.; Meyers, Deborah A.; Cho, Michael H.; Strachan, David P.; Hall, Ian P.; Tobin, Martin D.; Wain, Louise V.; </t>
  </si>
  <si>
    <t>Shrine, Nick (Department of Health Sciences, University of Leicester, Leicester, UK); Guyatt, Anna L. (Department of Health Sciences, University of Leicester, Leicester, UK); Erzurumluoglu, A. Mesut (Department of Health Sciences, University of Leicester, Leicester, UK); Jackson, Victoria E. (Department of Health Sciences, University of Leicester, Leicester, UK; Population Health and Immunity Division, The Walter and Eliza Hall Institute of Medical Research, Parkville, Victoria, Australia; Department of Medical Biology, University of Melbourne, Parkville, Victoria, Australia); Hobbs, Brian D. (Channing Division of Network Medicine, Brigham and Women’s Hospital, Boston, MA, USA; Division of Pulmonary and Critical Care Medicine, Brigham and Women’s Hospital, Boston, MA, USA); Melbourne, Carl A. (Department of Health Sciences, University of Leicester, Leicester, UK); Batini, Chiara (Department of Health Sciences, University of Leicester, Leicester, UK); Fawcett, Katherine A. (Department of Health Sciences, University of Leicester, Leicester, UK); Song, Kijoung (Target Sciences, GlaxoSmithKline, Collegeville, PA, USA); Sakornsakolpat, Phuwanat (Channing Division of Network Medicine, Brigham and Women’s Hospital, Boston, MA, USA; Department of Medicine, Faculty of Medicine Siriraj Hospital, Mahidol University, Bangkok, Thailand); Li, Xingnan (Division of Genetics, Genomics and Precision Medicine, Department of Medicine, University of Arizona, Tucson, AZ, USA); Boxall, Ruth (Nuffield Department of Population Health, University of Oxford, Oxford, UK; Medical Research Council Population Health Research Unit, University of Oxford, Oxford, UK); Reeve, Nicola F. (Department of Health Sciences, University of Leicester, Leicester, UK); Obeidat, Ma’en (The University of British Columbia Centre for Heart Lung Innovation, St Paul’s Hospital, Vancouver, British Columbia, Canada); Zhao, Jing Hua (Cardiovascular Epidemiology Unit, Department of Public Health and Primary Care, University of Cambridge, Cambridge, UK); Wielscher, Matthias (Department of Epidemiology and Biostatistics, MRC-PHE Centre for Environment &amp; Health, School of Public Health, Imperial College London, London, UK); Weiss, Stefan (Interfaculty Institute for Genetics and Functional Genomics, Department of Functional Genomics, University Medicine Greifswald, Greifswald, Germany); Kentistou, Katherine A. (Centre for Global Health Research, Usher Institute for Population Health Sciences and Informatics, University of Edinburgh, Edinburgh, UK; Centre for Cardiovascular Sciences, Queen’s Medical Research Institute, University of Edinburgh, Edinburgh, UK); Cook, James P. (Department of Biostatistics, University of Liverpool, Liverpool, UK); Sun, Benjamin B. (MRC/BHF Cardiovascular Epidemiology Unit, Department of Public Health and Primary Care, University of Cambridge, Cambridge, UK); Zhou, Jian (Flatiron Institute, Simons Foundation, New York, NY, USA); Hui, Jennie (Busselton Population Medical Research Institute, Sir Charles Gairdner Hospital, Nedlands, Western Australia, Australia; School of Population Health, The University of Western Australia, Crawley, Western Australia, Australia; PathWest Laboratory Medicine of WA, Sir Charles Gairdner Hospital, Crawley, Western Australia, Australia; School of Pathology and Laboratory Medicine, The University of Western Australia, Crawley, Western Australia, Australia); Karrasch, Stefan (Institute of Epidemiology, Helmholtz Zentrum Muenchen—German Research Center for Environmental Health, Neuherberg, Germany; Institute and Outpatient Clinic for Occupational, Social and Environmental Medicine, Ludwig-Maximilians-Universität, Munich, Germany; Comprehensive Pneumology Center Munich (CPC-M), Member of the German Center for Lung Research (DZL), Munich, Germany); Imboden, Medea (Swiss Tropical and Public Health Institute, Basel, Switzerland; University of Basel, Basel, Switzerland); Harris, Sarah E (Centre for Cognitive Ageing and Cognitive Epidemiology, University of Edinburgh, Edinburgh, UK; Centre for Genomic and Experimental Medicine, Institute of Genetics &amp; Molecular Medicine, University of Edinburgh, Edinburgh, UK); Marten, Jonathan (Medical Research Council Human Genetics Unit, Institute of Genetics and Molecular Medicine, University of Edinburgh, Edinburgh, UK); Enroth, Stefan (Department of Immunology, Genetics and Pathology, Science for Life Laboratory, Uppsala Universitet, Uppsala, Sweden); Kerr, Shona M. (Medical Research Council Human Genetics Unit, Institute of Genetics and Molecular Medicine, University of Edinburgh, Edinburgh, UK); Surakka, Ida (Institute for Molecular Medicine Finland (FIMM), University of Helsinki, Helsinki, Finland; The National Institute for Health and Welfare (THL), Helsinki, Finland); Vitart, Veronique (Medical Research Council Human Genetics Unit, Institute of Genetics and Molecular Medicine, University of Edinburgh, Edinburgh, UK); Lehtimäki, Terho (Department of Clinical Chemistry, Fimlab Laboratories, and Finnish Cardiovascular Research Center - Tampere, Faculty of Medicine and Life Sciences, University of Tampere, Tampere, Finland); Allen, Richard J. (Department of Health Sciences, University of Leicester, Leicester, UK); Bakke, Per S. (Department of Clinical Science, University of Bergen, Bergen, Norway); Beaty, Terri H. (Department of Epidemiology, Johns Hopkins University School of Public Health, Baltimore, MD, USA); Bleecker, Eugene R. (Division of Genetics, Genomics and Precision Medicine, Department of Medicine, University of Arizona, Tucson, AZ, USA); Bossé, Yohan (Department of Molecular Medicine, Laval University, Québec, Canada; Institut Universitaire de Cardiologie et de Pneumologie de Québec, Laval University, Québec, Canada); Brandsma, Corry-Anke (University of Groningen, University Medical Center Groningen, Department of Pathology and Medical Biology, GRIAC Research Institute, University of Groningen, Groningen, The Netherlands); Chen, Zhengming (Nuffield Department of Population Health, University of Oxford, Oxford, UK); Crapo, James D. (National Jewish Health, Denver, CO, USA; Division of Pulmonary, Critical Care and Sleep Medicine, National Jewish Health, Denver, CO, USA); Danesh, John (MRC/BHF Cardiovascular Epidemiology Unit, Department of Public Health and Primary Care, University of Cambridge, Cambridge, UK; British Heart Foundation Cambridge Centre of Excellence, Division of Cardiovascular Medicine, Addenbrooke’s Hospital, Cambridge, UK; Department of Human Genetics, Wellcome Trust Sanger Institute, Cambridge, UK; NIHR Blood and Transplant Research Unit in Donor Health and Genomics, Department of Public Health and Primary Care, University of Cambridge, Cambridge, UK); DeMeo, Dawn L. (Channing Division of Network Medicine, Brigham and Women’s Hospital, Boston, MA, USA; Division of Pulmonary and Critical Care Medicine, Brigham and Women’s Hospital, Boston, MA, USA); Dudbridge, Frank (Department of Health Sciences, University of Leicester, Leicester, UK); Ewert, Ralf (Department of Internal Medicine B - Cardiology, Intensive Care, Pulmonary Medicine and Infectious Diseases, University Medicine Greifswald, Greifswald, Germany); Gieger, Christian (Research Unit of Molecular Epidemiology, Institute of Epidemiology, Helmholtz Zentrum Muenchen – German Research Center for Environmental Health, Neuherberg, Germany); Gulsvik, Amund (Department of Clinical Science, University of Bergen, Bergen, Norway); Hansell, Anna L. (Centre for Environmental Health &amp; Sustainability, University of Leicester, Leicester, UK; UK Small Area Health Statistics Unit, MRC-PHE Centre for Environment and Health, School of Public Health, Imperial College London, London, UK; Imperial College Healthcare NHS Trust, St Mary’s Hospital, London, UK); Hao, Ke (Department of Genetics and Genomic Sciences, Icahn School of Medicine at Mount Sinai, New York, NY, USA); Hoffman, Joshua D. (Target Sciences, GlaxoSmithKline, Collegeville, PA, USA); Hokanson, John E. (Department of Epidemiology, University of Colorado Anschutz Medical Campus, Aurora, CO, USA); Homuth, Georg (Interfaculty Institute for Genetics and Functional Genomics, Department of Functional Genomics, University Medicine Greifswald, Greifswald, Germany); Joshi, Peter K. (Centre for Global Health Research, Usher Institute for Population Health Sciences and Informatics, University of Edinburgh, Edinburgh, UK); Joubert, Philippe (Institut Universitaire de Cardiologie et de Pneumologie de Québec, Laval University, Québec, Canada; Department of Molecular Biology, Medical Biochemistry, and Pathology, Laval University, Québec, Canada); Langenberg, Claudia (MRC Epidemiology Unit, University of Cambridge School of Clinical Medicine, Cambridge, UK); Li, Xuan (The University of British Columbia Centre for Heart Lung Innovation, St Paul’s Hospital, Vancouver, British Columbia, Canada); Li, Liming (Department of Epidemiology &amp; Biostatistics, Peking University Health Science Center, Beijing, China); Lin, Kuang (Nuffield Department of Population Health, University of Oxford, Oxford, UK); Lind, Lars (Department of Medical Sciences, Cardiovascular Epidemiology, Uppsala University, Uppsala, Sweden); Locantore, Nicholas (GSK R&amp;D, Collegeville, PA, USA); Luan, Jian’an (MRC Epidemiology Unit, University of Cambridge School of Clinical Medicine, Cambridge, UK); Mahajan, Anubha (Wellcome Trust Centre for Human Genetics, University of Oxford, Oxford, UK); Maranville, Joseph C. (MRL, Merck &amp; Co., Inc, Kenilworth, NJ, USA); Murray, Alison (The Institute of Medical Sciences, Aberdeen Biomedical Imaging Centre, University of Aberdeen, Aberdeen, UK); Nickle, David C. (MRL, Merck &amp; Co., Inc, Kenilworth, NJ, USA; Gossamer Bio, San Diego, CA, USA); Packer, Richard (Department of Health Sciences, University of Leicester, Leicester, UK); Parker, Margaret M. (Channing Division of Network Medicine, Brigham and Women’s Hospital, Boston, MA, USA); Paynton, Megan L. (Department of Health Sciences, University of Leicester, Leicester, UK); Porteous, David J. (Centre for Cognitive Ageing and Cognitive Epidemiology, University of Edinburgh, Edinburgh, UK; Centre for Genomic and Experimental Medicine, Institute of Genetics &amp; Molecular Medicine, University of Edinburgh, Edinburgh, UK); Prokopenko, Dmitry (Channing Division of Network Medicine, Brigham and Women’s Hospital, Boston, MA, USA); Qiao, Dandi (Channing Division of Network Medicine, Brigham and Women’s Hospital, Boston, MA, USA); Rawal, Rajesh (Research Unit of Molecular Epidemiology, Institute of Epidemiology, Helmholtz Zentrum Muenchen – German Research Center for Environmental Health, Neuherberg, Germany; Institute of Epidemiology and Social Medicine, University of Münster, Münster, Germany); Runz, Heiko (MRL, Merck &amp; Co., Inc, Kenilworth, NJ, USA); Sayers, Ian (Division of Respiratory Medicine and NIHR-Nottingham Biomedical Research Centre, University of Nottingham, Nottingham, UK); Sin, Don D (The University of British Columbia Centre for Heart Lung Innovation, St Paul’s Hospital, Vancouver, British Columbia, Canada; Respiratory Division, Department of Medicine, University of British Columbia, Vancouver, British Columbia, Canada); Smith, Blair H (Division of Population Health and Genomics, Ninewells Hospital and Medical School, University of Dundee, Dundee, UK); Soler Artigas, María (Psychiatric Genetics Unit, Group of Psychiatry, Mental Health and Addiction, Vall d’Hebron Research Institute (VHIR), Universitat Autònoma de Barcelona, Barcelona, Spain; Department of Psychiatry, Hospital Universitari Vall d’Hebron, Barcelona, Spain; Biomedical Network Research Centre on Mental Health (CIBERSAM), Instituto de Salud Carlos III, Barcelona, Spain); Sparrow, David (VA Boston Healthcare System, Boston, MA, USA; Department of Medicine, Boston University School of Medicine, Boston, MA, USA); Tal-Singer, Ruth (GSK R&amp;D, Collegeville, PA, USA); Timmers, Paul R. H. J. (Centre for Global Health Research, Usher Institute for Population Health Sciences and Informatics, University of Edinburgh, Edinburgh, UK); Van den Berge, Maarten (University of Groningen, University Medical Center Groningen, Department of Pulmonology, GRIAC Research Institute, University of Groningen, Groningen, The Netherlands); Whittaker, John C. (Target Sciences - R&amp;D, GSK Medicines Research Centre, Stevenage, UK); Woodruff, Prescott G. (UCSF Pulmonary, Critical Care, Allergy and Sleep Medicine, University of California, San Francisco, CA, USA); Yerges-Armstrong, Laura M. (Target Sciences, GlaxoSmithKline, Collegeville, PA, USA); Troyanskaya, Olga G. (Department of Computer Science, Princeton University, Princeton, NJ, USA; Lewis-Sigler Institute for Integrative Genomics, Princeton University, Princeton, NJ, USA); Raitakari, Olli T. (Department of Clinical Physiology and Nuclear Medicine, Turku University Hospital, Turku, Finland; Research Centre of Applied and Preventive Cardiovascular Medicine, University of Turku, Turku, Finland); Kähönen, Mika (Department of Clinical Physiology, Tampere University Hospital, and Finnish Cardiovascular Research Center - Tampere, Faculty of Medicine and Life Sciences, University of Tampere, Tampere, Finland); Polašek, Ozren (Centre for Global Health Research, Usher Institute for Population Health Sciences and Informatics, University of Edinburgh, Edinburgh, UK; University of Split School of Medicine, Split, Croatia); Gyllensten, Ulf (Department of Immunology, Genetics and Pathology, Science for Life Laboratory, Uppsala Universitet, Uppsala, Sweden); Rudan, Igor (Centre for Global Health Research, Usher Institute for Population Health Sciences and Informatics, University of Edinburgh, Edinburgh, UK); Deary, Ian J. (Centre for Cognitive Ageing and Cognitive Epidemiology, University of Edinburgh, Edinburgh, UK; Department of Psychology, University of Edinburgh, Edinburgh, UK); Probst-Hensch, Nicole M. (Swiss Tropical and Public Health Institute, Basel, Switzerland; University of Basel, Basel, Switzerland); Schulz, Holger (Institute of Epidemiology, Helmholtz Zentrum Muenchen—German Research Center for Environmental Health, Neuherberg, Germany; Comprehensive Pneumology Center Munich (CPC-M), Member of the German Center for Lung Research (DZL), Munich, Germany); James, Alan L (Busselton Population Medical Research Institute, Sir Charles Gairdner Hospital, Nedlands, Western Australia, Australia; Department of Pulmonary Physiology and Sleep Medicine, Sir Charles Gairdner Hospital, Nedlands, Western Australia, Australia; School of Medicine and Pharmacology, The University of Western Australia, Crawley, Western Australia, Australia); Wilson, James F. (Centre for Global Health Research, Usher Institute for Population Health Sciences and Informatics, University of Edinburgh, Edinburgh, UK; Medical Research Council Human Genetics Unit, Institute of Genetics and Molecular Medicine, University of Edinburgh, Edinburgh, UK); Stubbe, Beate (Department of Internal Medicine B - Cardiology, Intensive Care, Pulmonary Medicine and Infectious Diseases, University Medicine Greifswald, Greifswald, Germany); Zeggini, Eleftheria (Wellcome Sanger Institute, Hinxton, UK; Institute of Translational Genomics, Helmholtz Zentrum Muenchen – German Research Center for Environmental Health, Neuherberg, Germany); Jarvelin, Marjo-Riitta (Department of Epidemiology and Biostatistics, MRC-PHE Centre for Environment &amp; Health, School of Public Health, Imperial College London, London, UK; Center for Life Course Health Research, Faculty of Medicine, University of Oulu, Oulu, Finland; Biocenter Oulu, University of Oulu, Oulu, Finland; Unit of Primary Health Care, Oulu University Hospital, Oulu, Finland; Department of Life Sciences, College of Health and Life Sciences, Brunel University London, Uxbridge, UK); Wareham, Nick (MRC Epidemiology Unit, University of Cambridge School of Clinical Medicine, Cambridge, UK); Silverman, Edwin K. (Channing Division of Network Medicine, Brigham and Women’s Hospital, Boston, MA, USA; Division of Pulmonary and Critical Care Medicine, Brigham and Women’s Hospital, Boston, MA, USA); Hayward, Caroline (Medical Research Council Human Genetics Unit, Institute of Genetics and Molecular Medicine, University of Edinburgh, Edinburgh, UK); Morris, Andrew P. (Department of Biostatistics, University of Liverpool, Liverpool, UK; Wellcome Trust Centre for Human Genetics, University of Oxford, Oxford, UK); Butterworth, Adam S. (MRC/BHF Cardiovascular Epidemiology Unit, Department of Public Health and Primary Care, University of Cambridge, Cambridge, UK; NIHR Blood and Transplant Research Unit in Donor Health and Genomics, Department of Public Health and Primary Care, University of Cambridge, Cambridge, UK); Scott, Robert A. (Target Sciences - R&amp;D, GSK Medicines Research Centre, Stevenage, UK); Walters, Robin G. (Nuffield Department of Population Health, University of Oxford, Oxford, UK); Meyers, Deborah A. (Division of Genetics, Genomics and Precision Medicine, Department of Medicine, University of Arizona, Tucson, AZ, USA); Cho, Michael H. (Channing Division of Network Medicine, Brigham and Women’s Hospital, Boston, MA, USA; Division of Pulmonary and Critical Care Medicine, Brigham and Women’s Hospital, Boston, MA, USA); Strachan, David P. (Population Health Research Institute, St George’s, University of London, London, UK); Hall, Ian P. (Division of Respiratory Medicine and NIHR-Nottingham Biomedical Research Centre, University of Nottingham, Nottingham, UK); Tobin, Martin D. (Department of Health Sciences, University of Leicester, Leicester, UK; National Institute for Health Research, Leicester Respiratory Biomedical Research Centre, Glenfield Hospital, Leicester, UK); Wain, Louise V. (Department of Health Sciences, University of Leicester, Leicester, UK; National Institute for Health Research, Leicester Respiratory Biomedical Research Centre, Glenfield Hospital, Leicester, UK);  ()</t>
  </si>
  <si>
    <t>Tobin, Martin D. (University of Leicester; Glenfield Hospital)</t>
  </si>
  <si>
    <t>Shrine, Nick (University of Leicester); Guyatt, Anna L. (University of Leicester); Erzurumluoglu, A. Mesut (University of Leicester); Jackson, Victoria E. (University of Leicester; Walter and Eliza Hall Institute of Medical Research; University of Melbourne); Hobbs, Brian D. (Brigham and Women's Hospital; Brigham and Women's Hospital); Melbourne, Carl A. (University of Leicester); Batini, Chiara (University of Leicester); Fawcett, Katherine A. (University of Leicester); Song, Kijoung (GlaxoSmithKline (United States)); Sakornsakolpat, Phuwanat (Brigham and Women's Hospital; Mahidol University); Li, Xingnan (University of Arizona); Boxall, Ruth (University of Oxford; University of Oxford); Reeve, Nicola F. (University of Leicester); Obeidat, Ma’en (St. Paul's Hospital); Zhao, Jing Hua (University of Cambridge); Wielscher, Matthias (Imperial College London); Weiss, Stefan (University of Greifswald); Kentistou, Katherine A. (University of Edinburgh; University of Edinburgh); Cook, James P. (University of Liverpool); Sun, Benjamin B. (University of Cambridge); Zhou, Jian (Simons Foundation); Hui, Jennie (Sir Charles Gairdner Hospital; University of Western Australia; University of Western Australia); Karrasch, Stefan (Friedrich-Loeffler-Institut; Ludwig-Maximilians-Universität in Munich; German Center for Lung Research); Imboden, Medea (Swiss Tropical and Public Health Institute; University of Basel); Harris, Sarah E (University of Edinburgh; University of Edinburgh); Marten, Jonathan (University of Edinburgh); Enroth, Stefan (Uppsala University); Kerr, Shona M. (University of Edinburgh); Surakka, Ida (Institute for Molecular Medicine Finland; Finnish Institute for Health and Welfare); Vitart, Veronique (University of Edinburgh); Lehtimäki, Terho (Tampere University); Allen, Richard J. (University of Leicester); Bakke, Per S. (University of Bergen); Beaty, Terri H. (Johns Hopkins University); Bleecker, Eugene R. (University of Arizona); Bossé, Yohan (Laval University; Institut Universitaire de Cardiologie et de Pneumologie de Québec; Laval University); Brandsma, Corry-Anke (University Medical Center Groningen); Chen, Zhengming (University of Oxford); Crapo, James D. (National Jewish Health; National Jewish Health); Danesh, John (University of Cambridge; Addenbrooke's Hospital; Wellcome Sanger Institute; University of Cambridge); DeMeo, Dawn L. (Brigham and Women's Hospital; Brigham and Women's Hospital); Dudbridge, Frank (University of Leicester); Ewert, Ralf (University of Greifswald); Gieger, Christian (Friedrich-Loeffler-Institut); Gulsvik, Amund (University of Bergen); Hansell, Anna L. (University of Leicester; Imperial College London; St Mary's Hospital); Hao, Ke (Icahn School of Medicine at Mount Sinai); Hoffman, Joshua D. (GlaxoSmithKline (United States)); Hokanson, John E. (University of Colorado Anschutz Medical Campus); Homuth, Georg (University of Greifswald); Joshi, Peter K. (University of Edinburgh); Joubert, Philippe (Institut Universitaire de Cardiologie et de Pneumologie de Québec; Laval University; Laval University); Langenberg, Claudia (University of Cambridge); Li, Xuan (St. Paul's Hospital); Li, Liming (Peking University); Lin, Kuang (University of Oxford); Lind, Lars (Uppsala University); Locantore, Nicholas (); Luan, Jian’an (University of Cambridge); Mahajan, Anubha (Wellcome Centre for Human Genetics); Maranville, Joseph C. (MSD (United States)); Murray, Alison (University of Aberdeen); Nickle, David C. (MSD (United States)); Packer, Richard (University of Leicester); Parker, Margaret M. (Brigham and Women's Hospital); Paynton, Megan L. (University of Leicester); Porteous, David J. (University of Edinburgh; University of Edinburgh); Prokopenko, Dmitry (Brigham and Women's Hospital); Qiao, Dandi (Brigham and Women's Hospital); Rawal, Rajesh (Friedrich-Loeffler-Institut; University of Münster); Runz, Heiko (MSD (United States)); Sayers, Ian (University of Nottingham); Sin, Don D (St. Paul's Hospital; University of British Columbia); Smith, Blair H (Ninewells Hospital; University of Dundee); Soler Artigas, María (Vall d'Hebron Institut de Recerca; Vall d'Hebron Hospital Universitari; Institute of Health Carlos III); Sparrow, David (VA Boston Healthcare System; Boston University); Tal-Singer, Ruth (); Timmers, Paul R. H. J. (University of Edinburgh); Van den Berge, Maarten (University Medical Center Groningen); Whittaker, John C. (GlaxoSmithKline (United Kingdom)); Woodruff, Prescott G. (University of California, San Francisco); Yerges-Armstrong, Laura M. (GlaxoSmithKline (United States)); Troyanskaya, Olga G. (Princeton University; Princeton University); Raitakari, Olli T. (Turku University Hospital; University of Turku); Kähönen, Mika (Tampere University Hospital; Tampere University); Polašek, Ozren (University of Edinburgh; University of Split); Gyllensten, Ulf (Uppsala University); Rudan, Igor (University of Edinburgh); Deary, Ian J. (University of Edinburgh; University of Edinburgh); Probst-Hensch, Nicole M. (Swiss Tropical and Public Health Institute; University of Basel); Schulz, Holger (Friedrich-Loeffler-Institut; German Center for Lung Research); James, Alan L (Sir Charles Gairdner Hospital; Sir Charles Gairdner Hospital; University of Western Australia); Wilson, James F. (University of Edinburgh; University of Edinburgh); Stubbe, Beate (University of Greifswald); Zeggini, Eleftheria (Wellcome Sanger Institute; Helmholtz Zentrum München); Jarvelin, Marjo-Riitta (Imperial College London; University of Oulu; University of Oulu; Oulu University Hospital; Brunel University London); Wareham, Nick (University of Cambridge); Silverman, Edwin K. (Brigham and Women's Hospital; Brigham and Women's Hospital); Hayward, Caroline (University of Edinburgh); Morris, Andrew P. (University of Liverpool; Wellcome Centre for Human Genetics); Butterworth, Adam S. (University of Cambridge; University of Cambridge); Scott, Robert A. (GlaxoSmithKline (United Kingdom)); Walters, Robin G. (University of Oxford); Meyers, Deborah A. (University of Arizona); Cho, Michael H. (Brigham and Women's Hospital; Brigham and Women's Hospital); Strachan, David P. (University of London); Hall, Ian P. (University of Nottingham); Tobin, Martin D. (University of Leicester; Glenfield Hospital); Wain, Louise V. (University of Leicester; Glenfield Hospital);  ()</t>
  </si>
  <si>
    <t>Sir Charles Gairdner Hospital; University of Turku; University of Greifswald; Princeton University; Laval University; Finnish Institute for Health and Welfare; Ninewells Hospital; St. Paul's Hospital; Walter and Eliza Hall Institute of Medical Research; Johns Hopkins University; University of California, San Francisco; GlaxoSmithKline (United States); University of Oxford; Swiss Tropical and Public Health Institute; Institut Universitaire de Cardiologie et de Pneumologie de Québec; University of Oulu; Brigham and Women's Hospital; Icahn School of Medicine at Mount Sinai; University of Münster; Wellcome Sanger Institute; Brunel University London; University of Liverpool; Helmholtz Zentrum München; Tampere University; Vall d'Hebron Hospital Universitari; MSD (United States); University of Basel; National Jewish Health; Institute for Molecular Medicine Finland; University of Leicester; VA Boston Healthcare System; Mahidol University; Simons Foundation; University of Bergen; German Center for Lung Research; Tampere University Hospital; University of Aberdeen; University of Arizona; Ludwig-Maximilians-Universität in Munich; University of Melbourne; University of Cambridge; University Medical Center Groningen; University of British Columbia; Imperial College London; University of Nottingham; University of Western Australia; Addenbrooke's Hospital; University of Edinburgh; Friedrich-Loeffler-Institut; Peking University; Wellcome Centre for Human Genetics; Institute of Health Carlos III; Boston University; Oulu University Hospital; Turku University Hospital; University of Split; University of London; University of Colorado Anschutz Medical Campus; GlaxoSmithKline (United Kingdom); St Mary's Hospital; Uppsala University; Glenfield Hospital; Vall d'Hebron Institut de Recerca; University of Dundee</t>
  </si>
  <si>
    <t>grid.3521.5; grid.1374.1; grid.5603.0; grid.16750.35; grid.23856.3a; grid.14758.3f; grid.416266.1; grid.416553.0; grid.1042.7; grid.21107.35; grid.266102.1; grid.418019.5; grid.4991.5; grid.416786.a; grid.421142.0; grid.10858.34; grid.62560.37; grid.59734.3c; grid.5949.1; grid.10306.34; grid.7728.a; grid.10025.36; grid.4567.0; grid.502801.e; grid.411083.f; grid.417993.1; grid.6612.3; grid.240341.0; grid.452494.a; grid.9918.9; grid.410370.1; grid.10223.32; grid.430264.7; grid.7914.b; grid.452624.3; grid.412330.7; grid.7107.1; grid.134563.6; grid.5252.0; grid.1008.9; grid.5335.0; grid.4494.d; grid.17091.3e; grid.7445.2; grid.4563.4; grid.1012.2; grid.120073.7; grid.4305.2; grid.417834.d; grid.11135.37; grid.270683.8; grid.413448.e; grid.189504.1; grid.412326.0; grid.410552.7; grid.38603.3e; grid.4464.2; grid.430503.1; grid.418236.a; grid.426467.5; grid.8993.b; grid.412925.9; grid.430994.3; grid.8241.f</t>
  </si>
  <si>
    <t>Perth; Turku; Greifswald; Princeton; Québec; Helsinki; Dundee; Vancouver; Melbourne; Baltimore; San Francisco; Philadelphia; Oxford; Basel; Québec; Oulu; Boston; New York; Münster; Cambridge; London; Liverpool; Munich; Tampere; Barcelona; Kenilworth; Basel; Denver; Helsinki; Leicester; Boston; Bangkok; New York; Bergen; Giessen; Tampere; Aberdeen; Tucson; Munich; Melbourne; Cambridge; Groningen; Vancouver; London; Nottingham; Perth; Cambridge; Edinburgh; Greifswald; Beijing; Oxford; Madrid; Boston; Oulu; Turku; Split; London; Aurora; London; London; Uppsala; Leicester; Barcelona; Dundee</t>
  </si>
  <si>
    <t xml:space="preserve">Western Australia; ; ; New Jersey; Quebec; ; Scotland; British Columbia; Victoria; Maryland; California; Pennsylvania; Oxfordshire; ; Quebec; ; Massachusetts; New York; ; ; ; ; ; ; ; New Jersey; Basel-Stadt; Colorado; ; ; Massachusetts; Nakhon Pathom; New York; Hordaland; ; ; ; Arizona; ; Victoria; ; Groningen; British Columbia; Westminster; Nottingham; Western Australia; Cambridgeshire; ; ; Beijing; ; ; Massachusetts; ; ; ; ; Colorado; ; ; ; ; ; </t>
  </si>
  <si>
    <t>Australia; Finland; Germany; United States; Canada; Finland; United Kingdom; Canada; Australia; United States; United States; United States; United Kingdom; Switzerland; Canada; Finland; United States; United States; Germany; United Kingdom; United Kingdom; United Kingdom; Germany; Finland; Spain; United States; Switzerland; United States; Finland; United Kingdom; United States; Thailand; United States; Norway; Germany; Finland; United Kingdom; United States; Germany; Australia; United Kingdom; Netherlands; Canada; United Kingdom; United Kingdom; Australia; United Kingdom; United Kingdom; Germany; China; United Kingdom; Spain; United States; Finland; Finland; Croatia; United Kingdom; United States; United Kingdom; United Kingdom; Sweden; United Kingdom; Spain; United Kingdom</t>
  </si>
  <si>
    <t>Biotechnology and Biological Sciences Research Council; British Heart Foundation; National Institute for Health Research; Department of Health and Social Care; National Heart Lung and Blood Institute; Medical Research Council; Wellcome Trust; GlaxoSmithKline (United Kingdom); British Lung Foundation; Economic and Social Research Council</t>
  </si>
  <si>
    <t>cOAlition S; ICRP - International Cancer Research Partnership; UKRI - UK Research and Innovation; AMRC - Association of Medical Research Charities; NIHR - National Institute for Health Research; NIH - National Institutes of Health</t>
  </si>
  <si>
    <t>United Kingdom; United Kingdom; United Kingdom; United Kingdom; United States; United Kingdom; United Kingdom; United Kingdom; United Kingdom; United Kingdom</t>
  </si>
  <si>
    <t>grant.7828768; grant.3560622; grant.8103893; grant.4294206; grant.7444612; grant.2764985; grant.2691929; grant.2691928; grant.2775947; grant.2543713; grant.6953043; grant.2768980; grant.7084535; grant.8470216; grant.8470257; grant.6620099; grant.8531072; grant.3862679; grant.5142692; grant.6944894; grant.2752768; grant.4850477; grant.7027785; grant.2543496; grant.6446344; grant.6621604; grant.2767616; grant.2768879; grant.3959461; grant.2541729</t>
  </si>
  <si>
    <t>ES/S008349/1; MC_UU_12015/1; 212946/Z/18/Z; MR/N01104X/1; MR/S003762/1; G0700704; U01HL089897; U01HL089856; G1001799; R01HL113264; K08HL136928; MC_U137686851; MC_UU_12026/2; MC_UU_00017/1; MC_UU_00007/10; 1805065; BHF-RG/18/13/33946; MR/K026992/1; BHF-RG/13/13/30194; MR/N01104X/2; MC_PC_12010; MC_PC_14135; R01HL135142; R01HL111024; MR/N011317/1; 1805084; G1000861; BB/F019394/1; MC_PC_13049; R01HL089897</t>
  </si>
  <si>
    <t>https://helda.helsinki.fi/bitstream/10138/313328/1/New_genetic_signals_for_lung_function.pdf</t>
  </si>
  <si>
    <t>https://app.dimensions.ai/details/publication/pub.1112363762</t>
  </si>
  <si>
    <t>Prevention; Chronic Obstructive Pulmonary Disease; Human Genome; Lung; Clinical Research; Genetics</t>
  </si>
  <si>
    <t>pub.1112365728</t>
  </si>
  <si>
    <t>La déclaration RECORD (Reporting of Studies Conducted Using Observational Routinely Collected Health Data) : directives pour la communication des études réalisées à partir de données de santé collectées en routine</t>
  </si>
  <si>
    <t>Canadian Medical Association Journal</t>
  </si>
  <si>
    <t>Joule</t>
  </si>
  <si>
    <t>191</t>
  </si>
  <si>
    <t>e216-e230</t>
  </si>
  <si>
    <t>Benchimol, Eric I; Smeeth, Liam; Guttmann, Astrid; Harron, Katie; Moher, David; Petersen, Irene; Sørensen, Henrik T; Januel, Jean-Marie; von Elm, Erik; Langan, Sinéad M</t>
  </si>
  <si>
    <t>Benchimol, Eric I (Institut de recherche du Centre hospitalier pour enfants de l'est de l'Ontario (Benchimol) ; Département de pédiatrie (Benchimol), Université d'Ottawa ; École d'épidémiologie et de santé publique (Benchimol, Moher), Université d'Ottawa, Ottawa, Ont. ; ICES (Benchimol, Guttmann), Toronto, Ont. ; London School of Hygiene and Tropical Medicine (Smeeth, Harron, Langan), Londres, Royaume-Uni ; Department of Paediatrics (Guttmann), The Hospital for Sick Children; Institute of Health Policy, Management and Evaluation (Guttmann), University of Toronto, Toronto, Ont. ; Institut de recherche de l'Hôpital d'Ottawa (Moher), Ottawa, Ont. ; Département de soins primaires et santé publique (Petersen), University College London, Londres, Royaume-Uni ; Département d'épidémiologie clinique (Sørensen), université d'Aarhus, Aarhus, Danemark ; Management des organisations de santé (EA 7348 MOS) (Januel), Institut du Management, École des hautes études en santé publique, Rennes, France ; Chaire d'excellence en Management de la santé (Januel), Université Sorbonne Paris Cité, Paris, France ; Cochrane Suisse (von Elm), Institut universitaire de médecine sociale et préventive, Université de Lausanne, Lausanne, Suisse ebenchimol@cheo.on.ca sinead.langan@lshtm.ac.uk.); Smeeth, Liam (Institut de recherche du Centre hospitalier pour enfants de l'est de l'Ontario (Benchimol) ; Département de pédiatrie (Benchimol), Université d'Ottawa ; École d'épidémiologie et de santé publique (Benchimol, Moher), Université d'Ottawa, Ottawa, Ont. ; ICES (Benchimol, Guttmann), Toronto, Ont. ; London School of Hygiene and Tropical Medicine (Smeeth, Harron, Langan), Londres, Royaume-Uni ; Department of Paediatrics (Guttmann), The Hospital for Sick Children; Institute of Health Policy, Management and Evaluation (Guttmann), University of Toronto, Toronto, Ont. ; Institut de recherche de l'Hôpital d'Ottawa (Moher), Ottawa, Ont. ; Département de soins primaires et santé publique (Petersen), University College London, Londres, Royaume-Uni ; Département d'épidémiologie clinique (Sørensen), université d'Aarhus, Aarhus, Danemark ; Management des organisations de santé (EA 7348 MOS) (Januel), Institut du Management, École des hautes études en santé publique, Rennes, France ; Chaire d'excellence en Management de la santé (Januel), Université Sorbonne Paris Cité, Paris, France ; Cochrane Suisse (von Elm), Institut universitaire de médecine sociale et préventive, Université de Lausanne, Lausanne, Suisse.); Guttmann, Astrid (Institut de recherche du Centre hospitalier pour enfants de l'est de l'Ontario (Benchimol) ; Département de pédiatrie (Benchimol), Université d'Ottawa ; École d'épidémiologie et de santé publique (Benchimol, Moher), Université d'Ottawa, Ottawa, Ont. ; ICES (Benchimol, Guttmann), Toronto, Ont. ; London School of Hygiene and Tropical Medicine (Smeeth, Harron, Langan), Londres, Royaume-Uni ; Department of Paediatrics (Guttmann), The Hospital for Sick Children; Institute of Health Policy, Management and Evaluation (Guttmann), University of Toronto, Toronto, Ont. ; Institut de recherche de l'Hôpital d'Ottawa (Moher), Ottawa, Ont. ; Département de soins primaires et santé publique (Petersen), University College London, Londres, Royaume-Uni ; Département d'épidémiologie clinique (Sørensen), université d'Aarhus, Aarhus, Danemark ; Management des organisations de santé (EA 7348 MOS) (Januel), Institut du Management, École des hautes études en santé publique, Rennes, France ; Chaire d'excellence en Management de la santé (Januel), Université Sorbonne Paris Cité, Paris, France ; Cochrane Suisse (von Elm), Institut universitaire de médecine sociale et préventive, Université de Lausanne, Lausanne, Suisse.); Harron, Katie (Institut de recherche du Centre hospitalier pour enfants de l'est de l'Ontario (Benchimol) ; Département de pédiatrie (Benchimol), Université d'Ottawa ; École d'épidémiologie et de santé publique (Benchimol, Moher), Université d'Ottawa, Ottawa, Ont. ; ICES (Benchimol, Guttmann), Toronto, Ont. ; London School of Hygiene and Tropical Medicine (Smeeth, Harron, Langan), Londres, Royaume-Uni ; Department of Paediatrics (Guttmann), The Hospital for Sick Children; Institute of Health Policy, Management and Evaluation (Guttmann), University of Toronto, Toronto, Ont. ; Institut de recherche de l'Hôpital d'Ottawa (Moher), Ottawa, Ont. ; Département de soins primaires et santé publique (Petersen), University College London, Londres, Royaume-Uni ; Département d'épidémiologie clinique (Sørensen), université d'Aarhus, Aarhus, Danemark ; Management des organisations de santé (EA 7348 MOS) (Januel), Institut du Management, École des hautes études en santé publique, Rennes, France ; Chaire d'excellence en Management de la santé (Januel), Université Sorbonne Paris Cité, Paris, France ; Cochrane Suisse (von Elm), Institut universitaire de médecine sociale et préventive, Université de Lausanne, Lausanne, Suisse.); Moher, David (Institut de recherche du Centre hospitalier pour enfants de l'est de l'Ontario (Benchimol) ; Département de pédiatrie (Benchimol), Université d'Ottawa ; École d'épidémiologie et de santé publique (Benchimol, Moher), Université d'Ottawa, Ottawa, Ont. ; ICES (Benchimol, Guttmann), Toronto, Ont. ; London School of Hygiene and Tropical Medicine (Smeeth, Harron, Langan), Londres, Royaume-Uni ; Department of Paediatrics (Guttmann), The Hospital for Sick Children; Institute of Health Policy, Management and Evaluation (Guttmann), University of Toronto, Toronto, Ont. ; Institut de recherche de l'Hôpital d'Ottawa (Moher), Ottawa, Ont. ; Département de soins primaires et santé publique (Petersen), University College London, Londres, Royaume-Uni ; Département d'épidémiologie clinique (Sørensen), université d'Aarhus, Aarhus, Danemark ; Management des organisations de santé (EA 7348 MOS) (Januel), Institut du Management, École des hautes études en santé publique, Rennes, France ; Chaire d'excellence en Management de la santé (Januel), Université Sorbonne Paris Cité, Paris, France ; Cochrane Suisse (von Elm), Institut universitaire de médecine sociale et préventive, Université de Lausanne, Lausanne, Suisse.); Petersen, Irene (Institut de recherche du Centre hospitalier pour enfants de l'est de l'Ontario (Benchimol) ; Département de pédiatrie (Benchimol), Université d'Ottawa ; École d'épidémiologie et de santé publique (Benchimol, Moher), Université d'Ottawa, Ottawa, Ont. ; ICES (Benchimol, Guttmann), Toronto, Ont. ; London School of Hygiene and Tropical Medicine (Smeeth, Harron, Langan), Londres, Royaume-Uni ; Department of Paediatrics (Guttmann), The Hospital for Sick Children; Institute of Health Policy, Management and Evaluation (Guttmann), University of Toronto, Toronto, Ont. ; Institut de recherche de l'Hôpital d'Ottawa (Moher), Ottawa, Ont. ; Département de soins primaires et santé publique (Petersen), University College London, Londres, Royaume-Uni ; Département d'épidémiologie clinique (Sørensen), université d'Aarhus, Aarhus, Danemark ; Management des organisations de santé (EA 7348 MOS) (Januel), Institut du Management, École des hautes études en santé publique, Rennes, France ; Chaire d'excellence en Management de la santé (Januel), Université Sorbonne Paris Cité, Paris, France ; Cochrane Suisse (von Elm), Institut universitaire de médecine sociale et préventive, Université de Lausanne, Lausanne, Suisse.); Sørensen, Henrik T (Institut de recherche du Centre hospitalier pour enfants de l'est de l'Ontario (Benchimol) ; Département de pédiatrie (Benchimol), Université d'Ottawa ; École d'épidémiologie et de santé publique (Benchimol, Moher), Université d'Ottawa, Ottawa, Ont. ; ICES (Benchimol, Guttmann), Toronto, Ont. ; London School of Hygiene and Tropical Medicine (Smeeth, Harron, Langan), Londres, Royaume-Uni ; Department of Paediatrics (Guttmann), The Hospital for Sick Children; Institute of Health Policy, Management and Evaluation (Guttmann), University of Toronto, Toronto, Ont. ; Institut de recherche de l'Hôpital d'Ottawa (Moher), Ottawa, Ont. ; Département de soins primaires et santé publique (Petersen), University College London, Londres, Royaume-Uni ; Département d'épidémiologie clinique (Sørensen), université d'Aarhus, Aarhus, Danemark ; Management des organisations de santé (EA 7348 MOS) (Januel), Institut du Management, École des hautes études en santé publique, Rennes, France ; Chaire d'excellence en Management de la santé (Januel), Université Sorbonne Paris Cité, Paris, France ; Cochrane Suisse (von Elm), Institut universitaire de médecine sociale et préventive, Université de Lausanne, Lausanne, Suisse.); Januel, Jean-Marie (Institut de recherche du Centre hospitalier pour enfants de l'est de l'Ontario (Benchimol) ; Département de pédiatrie (Benchimol), Université d'Ottawa ; École d'épidémiologie et de santé publique (Benchimol, Moher), Université d'Ottawa, Ottawa, Ont. ; ICES (Benchimol, Guttmann), Toronto, Ont. ; London School of Hygiene and Tropical Medicine (Smeeth, Harron, Langan), Londres, Royaume-Uni ; Department of Paediatrics (Guttmann), The Hospital for Sick Children; Institute of Health Policy, Management and Evaluation (Guttmann), University of Toronto, Toronto, Ont. ; Institut de recherche de l'Hôpital d'Ottawa (Moher), Ottawa, Ont. ; Département de soins primaires et santé publique (Petersen), University College London, Londres, Royaume-Uni ; Département d'épidémiologie clinique (Sørensen), université d'Aarhus, Aarhus, Danemark ; Management des organisations de santé (EA 7348 MOS) (Januel), Institut du Management, École des hautes études en santé publique, Rennes, France ; Chaire d'excellence en Management de la santé (Januel), Université Sorbonne Paris Cité, Paris, France ; Cochrane Suisse (von Elm), Institut universitaire de médecine sociale et préventive, Université de Lausanne, Lausanne, Suisse.); von Elm, Erik (Institut de recherche du Centre hospitalier pour enfants de l'est de l'Ontario (Benchimol) ; Département de pédiatrie (Benchimol), Université d'Ottawa ; École d'épidémiologie et de santé publique (Benchimol, Moher), Université d'Ottawa, Ottawa, Ont. ; ICES (Benchimol, Guttmann), Toronto, Ont. ; London School of Hygiene and Tropical Medicine (Smeeth, Harron, Langan), Londres, Royaume-Uni ; Department of Paediatrics (Guttmann), The Hospital for Sick Children; Institute of Health Policy, Management and Evaluation (Guttmann), University of Toronto, Toronto, Ont. ; Institut de recherche de l'Hôpital d'Ottawa (Moher), Ottawa, Ont. ; Département de soins primaires et santé publique (Petersen), University College London, Londres, Royaume-Uni ; Département d'épidémiologie clinique (Sørensen), université d'Aarhus, Aarhus, Danemark ; Management des organisations de santé (EA 7348 MOS) (Januel), Institut du Management, École des hautes études en santé publique, Rennes, France ; Chaire d'excellence en Management de la santé (Januel), Université Sorbonne Paris Cité, Paris, France ; Cochrane Suisse (von Elm), Institut universitaire de médecine sociale et préventive, Université de Lausanne, Lausanne, Suisse.); Langan, Sinéad M (Institut de recherche du Centre hospitalier pour enfants de l'est de l'Ontario (Benchimol) ; Département de pédiatrie (Benchimol), Université d'Ottawa ; École d'épidémiologie et de santé publique (Benchimol, Moher), Université d'Ottawa, Ottawa, Ont. ; ICES (Benchimol, Guttmann), Toronto, Ont. ; London School of Hygiene and Tropical Medicine (Smeeth, Harron, Langan), Londres, Royaume-Uni ; Department of Paediatrics (Guttmann), The Hospital for Sick Children; Institute of Health Policy, Management and Evaluation (Guttmann), University of Toronto, Toronto, Ont. ; Institut de recherche de l'Hôpital d'Ottawa (Moher), Ottawa, Ont. ; Département de soins primaires et santé publique (Petersen), University College London, Londres, Royaume-Uni ; Département d'épidémiologie clinique (Sørensen), université d'Aarhus, Aarhus, Danemark ; Management des organisations de santé (EA 7348 MOS) (Januel), Institut du Management, École des hautes études en santé publique, Rennes, France ; Chaire d'excellence en Management de la santé (Januel), Université Sorbonne Paris Cité, Paris, France ; Cochrane Suisse (von Elm), Institut universitaire de médecine sociale et préventive, Université de Lausanne, Lausanne, Suisse ebenchimol@cheo.on.ca sinead.langan@lshtm.ac.uk.)</t>
  </si>
  <si>
    <t>Benchimol, Eric I (London School of Hygiene &amp; Tropical Medicine; Great Ormond Street Hospital; École des Hautes Etudes en Santé Publique; Sorbonne Paris Cité; University of Lausanne; University Hospital of Lausanne); Smeeth, Liam (London School of Hygiene &amp; Tropical Medicine; Great Ormond Street Hospital; École des Hautes Etudes en Santé Publique; Sorbonne Paris Cité; University of Lausanne; University Hospital of Lausanne); Guttmann, Astrid (London School of Hygiene &amp; Tropical Medicine; Great Ormond Street Hospital; École des Hautes Etudes en Santé Publique; Sorbonne Paris Cité; University of Lausanne; University Hospital of Lausanne); Harron, Katie (London School of Hygiene &amp; Tropical Medicine; Great Ormond Street Hospital; École des Hautes Etudes en Santé Publique; Sorbonne Paris Cité; University of Lausanne; University Hospital of Lausanne); Moher, David (London School of Hygiene &amp; Tropical Medicine; Great Ormond Street Hospital; École des Hautes Etudes en Santé Publique; Sorbonne Paris Cité; University of Lausanne; University Hospital of Lausanne); Petersen, Irene (London School of Hygiene &amp; Tropical Medicine; Great Ormond Street Hospital; École des Hautes Etudes en Santé Publique; Sorbonne Paris Cité; University of Lausanne; University Hospital of Lausanne); Sørensen, Henrik T (London School of Hygiene &amp; Tropical Medicine; Great Ormond Street Hospital; École des Hautes Etudes en Santé Publique; Sorbonne Paris Cité; University of Lausanne; University Hospital of Lausanne); Januel, Jean-Marie (London School of Hygiene &amp; Tropical Medicine; Great Ormond Street Hospital; École des Hautes Etudes en Santé Publique; Sorbonne Paris Cité; University of Lausanne; University Hospital of Lausanne); von Elm, Erik (London School of Hygiene &amp; Tropical Medicine; Great Ormond Street Hospital; École des Hautes Etudes en Santé Publique; Sorbonne Paris Cité; University of Lausanne; University Hospital of Lausanne); Langan, Sinéad M (London School of Hygiene &amp; Tropical Medicine; Great Ormond Street Hospital; École des Hautes Etudes en Santé Publique; Sorbonne Paris Cité; University of Lausanne; University Hospital of Lausanne)</t>
  </si>
  <si>
    <t>London School of Hygiene &amp; Tropical Medicine; École des Hautes Etudes en Santé Publique; Sorbonne Paris Cité; University Hospital of Lausanne; Great Ormond Street Hospital; University of Lausanne</t>
  </si>
  <si>
    <t>grid.8991.9; grid.414412.6; grid.469994.f; grid.8515.9; grid.420468.c; grid.9851.5</t>
  </si>
  <si>
    <t>London; Rennes; Paris; Lausanne; London; Lausanne</t>
  </si>
  <si>
    <t xml:space="preserve">Camden; ; ; ; ; </t>
  </si>
  <si>
    <t>United Kingdom; France; France; Switzerland; United Kingdom; Switzerland</t>
  </si>
  <si>
    <t>Cancer Research UK; Swiss National Science Foundation; Wellcome Trust</t>
  </si>
  <si>
    <t>United Kingdom; Switzerland; United Kingdom</t>
  </si>
  <si>
    <t>grant.5212137</t>
  </si>
  <si>
    <t>147388</t>
  </si>
  <si>
    <t>https://www.cmaj.ca/content/cmaj/191/8/E216.full.pdf</t>
  </si>
  <si>
    <t>https://app.dimensions.ai/details/publication/pub.1112365728</t>
  </si>
  <si>
    <t>pub.1112315788</t>
  </si>
  <si>
    <t>10.1212/wnl.0000000000007138</t>
  </si>
  <si>
    <t>Genome-wide association meta-analysis of functional outcome after ischemic stroke</t>
  </si>
  <si>
    <t>OBJECTIVE: To discover common genetic variants associated with poststroke outcomes using a genome-wide association (GWA) study.
METHODS: The study comprised 6,165 patients with ischemic stroke from 12 studies in Europe, the United States, and Australia included in the GISCOME (Genetics of Ischaemic Stroke Functional Outcome) network. The primary outcome was modified Rankin Scale score after 60 to 190 days, evaluated as 2 dichotomous variables (0-2 vs 3-6 and 0-1 vs 2-6) and subsequently as an ordinal variable. GWA analyses were performed in each study independently and results were meta-analyzed. Analyses were adjusted for age, sex, stroke severity (baseline NIH Stroke Scale score), and ancestry. The significance level was p &lt; 5 × 10-8.
RESULTS: We identified one genetic variant associated with functional outcome with genome-wide significance (modified Rankin Scale scores 0-2 vs 3-6, p = 5.3 × 10-9). This intronic variant (rs1842681) in the LOC105372028 gene is a previously reported trans-expression quantitative trait locus for PPP1R21, which encodes a regulatory subunit of protein phosphatase 1. This ubiquitous phosphatase is implicated in brain functions such as brain plasticity. Several variants detected in this study demonstrated suggestive association with outcome (p &lt; 10-5), some of which are within or near genes with experimental evidence of influence on ischemic stroke volume and/or brain recovery (e.g., NTN4, TEK, and PTCH1).
CONCLUSIONS: In this large GWA study on functional outcome after ischemic stroke, we report one significant variant and several variants with suggestive association to outcome 3 months after stroke onset with plausible mechanistic links to poststroke recovery. Future replication studies and exploration of potential functional mechanisms for identified genetic variants are warranted.</t>
  </si>
  <si>
    <t>Acknowledgment
      The authors thank the Swedish quality register for stroke, Riksstroke, collaboration for providing information about outcome measures for some of the included studies.</t>
  </si>
  <si>
    <t>Brain Ischemia; Genome-Wide Association Study; Humans; Recovery of Function; Stroke</t>
  </si>
  <si>
    <t>Söderholm, Martin; Pedersen, Annie; Lorentzen, Erik; Stanne, Tara M; Bevan, Steve; Olsson, Maja; Cole, John W; Fernandez-Cadenas, Israel; Hankey, Graeme J; Jimenez-Conde, Jordi; Jood, Katarina; Lee, Jin-Moo; Lemmens, Robin; Levi, Christopher; Mitchell, Braxton D; Norrving, Bo; Rannikmäe, Kristiina; Rost, Natalia S; Rosand, Jonathan; Rothwell, Peter M; Scott, Rodney; Strbian, Daniel; Sturm, Jonathan W; Sudlow, Cathie; Traylor, Matthew; Thijs, Vincent; Tatlisumak, Turgut; Woo, Daniel; Worrall, Bradford B; Maguire, Jane M; Lindgren, Arne; Jern, Christina</t>
  </si>
  <si>
    <t>Söderholm, Martin (); Pedersen, Annie (); Lorentzen, Erik (); Stanne, Tara M (); Bevan, Steve (); Olsson, Maja (); Cole, John W (); Fernandez-Cadenas, Israel (); Hankey, Graeme J (); Jimenez-Conde, Jordi (); Jood, Katarina (); Lee, Jin-Moo (); Lemmens, Robin (); Levi, Christopher (); Mitchell, Braxton D (); Norrving, Bo (); Rannikmäe, Kristiina (); Rost, Natalia S (); Rosand, Jonathan (); Rothwell, Peter M (); Scott, Rodney (); Strbian, Daniel (); Sturm, Jonathan W (); Sudlow, Cathie (); Traylor, Matthew (); Thijs, Vincent (); Tatlisumak, Turgut (); Woo, Daniel (); Worrall, Bradford B (); Maguire, Jane M (); Lindgren, Arne (); Jern, Christina ()</t>
  </si>
  <si>
    <t>National Institute of Neurological Disorders and Stroke; Medical Research Council</t>
  </si>
  <si>
    <t>grant.7443932; grant.6810431</t>
  </si>
  <si>
    <t>MR/S004130/1; R01NS100178</t>
  </si>
  <si>
    <t>https://n.neurology.org/content/neurology/92/12/e1271.full.pdf</t>
  </si>
  <si>
    <t>https://app.dimensions.ai/details/publication/pub.1112315788</t>
  </si>
  <si>
    <t>11 Medical and Health Sciences; 17 Psychology and Cognitive Sciences; 1103 Clinical Sciences; 1109 Neurosciences; 1702 Cognitive Sciences</t>
  </si>
  <si>
    <t>Stroke; Brain Disorders; Human Genome; Neurosciences; Aging; Biotechnology; Rehabilitation; Genetics</t>
  </si>
  <si>
    <t>pub.1111922122</t>
  </si>
  <si>
    <t>Association of menopausal characteristics and risk of coronary heart disease: a pan-European case–cohort analysis</t>
  </si>
  <si>
    <t>BACKGROUND: Earlier age at menopause has been associated with increased risk of coronary heart disease (CHD), but the shape of association and role of established cardiovascular risk factors remain unclear. Therefore, we examined the associations between menopausal characteristics and CHD risk; the shape of the association between age at menopause and CHD risk; and the extent to which these associations are explained by established cardiovascular risk factors.
METHODS: We used data from EPIC-CVD, a case-cohort study, which includes data from 23 centres from 10 European countries. We included only women, of whom 10 880 comprise the randomly selected sub-cohort, supplemented with 4522 cases outside the sub-cohort. We conducted Prentice-weighted Cox proportional hazards regressions with age as the underlying time scale, stratified by country and adjusted for relevant confounders.
RESULTS: After confounder and intermediate adjustment, post-menopausal women were not at higher CHD risk compared with pre-menopausal women. Among post-menopausal women, earlier menopause was linearly associated with higher CHD risk [HRconfounder and intermediate adjusted per-year decrease = 1.02, 95% confidence interval (CI) = 1.01-1.03, p = 0.001]. Women with a surgical menopause were at higher risk of CHD compared with those with natural menopause (HRconfounder-adjusted = 1.25, 95% CI = 1.10-1.42, p</t>
  </si>
  <si>
    <t>This work was supported by the European Union Framework 7 (HEALTH-F2-2012–279233), the European Research Council (268834), the UK Medical Research Council (G0800270, MR/L003120/1), the British Heart Foundation (SP/09/002, RG/08/014, RG13/13/30194) and the UK National Institute of Health Research (to EPIC-CVD). The national cohorts are supported by the Danish Cancer Society (Denmark); Ligue Contre le Cancer, Institut Gustave Roussy, Mutuelle Générale de l’Education Nationale, Institut National de la Santé et de la Recherche Médicale (INSERM) (France); Deutsche Krebshilfe, Deutsches Krebsforschungszentrum and Federal Ministry of Education and Research (Germany); Ministry of Health and Social Solidarity, Stavros Niarchos Foundation and Hellenic Health Foundation (Greece); Italian Association for Research on Cancer (AIRC) and National Research Council (Italy); Dutch Ministry of Public Health, Welfare and Sports (VWS), LK Research Funds, Dutch Prevention Funds, Dutch ZON (Zorg Onderzoek Nederland), World Cancer Research Fund (WCRF), ERC-2009-AdG 232997 and Nordforsk, Nordic Centre of Excellence programme on Food, Nutrition and Health (Norway); Health Research Fund (FIS), Regional Governments of Andalucía, Asturias, Basque Country, Murcia and Navarra, ISCIII RETIC (RD06/0020) (Spain); Swedish Cancer Society, Swedish Scientific Council and Regional Government of Skåne and Västerbotten (Sweden); Cancer Research UK, Medical Research Council (UK). This work is supported by the Dutch Heart Foundation (2013T083 to V.D.). This work was supported by a UK Medical Research Council Skills Development Fellowship (MR/P014550/1 to S.A.E.P.). None of the funding sources had a role in the collection, analysis and interpretation of the data, nor in the decision to submit the article for publication. We thank all EPIC participants and staff for their contribution to the study. We also thank staff from the EPIC-CVD coordinating centers for sample preparation and data handling. Statistics Netherlands is acknowledged for providing causes of death for the Dutch contribution to EPIC-CVD.</t>
  </si>
  <si>
    <t>Adult; Age Factors; Cohort Studies; Coronary Disease; Europe; Female; Humans; Menopause; Middle Aged; Ovariectomy; Proportional Hazards Models; Risk Factors</t>
  </si>
  <si>
    <t>dyz016</t>
  </si>
  <si>
    <t>Dam, Veerle; van der Schouw, Yvonne T; Onland-Moret, N Charlotte; Groenwold, Rolf H H; Peters, Sanne A E; Burgess, Stephen; Wood, Angela M; Chirlaque, Maria-Dolores; Moons, Karel G M; Oliver-Williams, Clare; Schuit, Ewoud; Tikk, Kaja; Weiderpass, Elisabete; Holm, Marianne; Tjønneland, Anne; Kühn, Tilman; Fortner, Renée T; Trichopoulou, Antonia; Karakatsani, Anna; La Vecchia, Carlo; Ferrari, Pietro; Gunter, Marc; Masala, Giovanna; Sieri, Sabina; Tumino, Rosario; Panico, Salvatore; Boer, Jolanda M A; Verschuren, W M Monique; Salamanca-Fernández, Elena; Arriola, Larraitz; Moreno-Iribas, Conchi; Engström, Gunnar; Melander, Olle; Nordendahl, Maria; Wennberg, Patrik; Key, Timothy J; Colorado-Yohar, Sandra; Matullo, Giuseppe; Overvad, Kim; Clavel-Chapelon, Francoise; Boeing, Heiner; Quiros, J Ramon; di Angelantonio, Emanuele; Langenberg, Claudia; Sweeting, Michael J; Riboli, Elio; Wareham, Nicholas J; Danesh, John; Butterworth, Adam</t>
  </si>
  <si>
    <t>Dam, Veerle (Julius Center for Health Sciences and Primary Care, University Medical Center Utrecht, Utrecht, The Netherlands; Netherlands Heart Institute, Utrecht, The Netherlands); van der Schouw, Yvonne T (Julius Center for Health Sciences and Primary Care, University Medical Center Utrecht, Utrecht, The Netherlands); Onland-Moret, N Charlotte (Julius Center for Health Sciences and Primary Care, University Medical Center Utrecht, Utrecht, The Netherlands); Groenwold, Rolf H H (Julius Center for Health Sciences and Primary Care, University Medical Center Utrecht, Utrecht, The Netherlands); Peters, Sanne A E (The George Institute for Global Health, University of Oxford, Oxford, UK); Burgess, Stephen (MRC Biostatistics Unit, University of Cambridge, Cambridge, UK; Department of Public Health and Primary Care, University of Cambridge, Cambridge, UK); Wood, Angela M (Department of Public Health and Primary Care, University of Cambridge, Cambridge, UK); Chirlaque, Maria-Dolores (Department of Epidemiology, Regional Health Authority, IMIB-Arraxaca, Murcia University, Murcia, Spain; Department of Epidemiology, CIBER de Epidemiología y Salud Pública (CIBERESP),Madrid, Spain); Moons, Karel G M (Julius Center for Health Sciences and Primary Care, University Medical Center Utrecht, Utrecht, The Netherlands); Oliver-Williams, Clare (Cardiovascular Epidemiology Unit, Department of Public Health &amp; Primary Care, University of Cambridge, Cambridge, UK; Homerton College, Cambridge, UK); Schuit, Ewoud (Julius Center for Health Sciences and Primary Care, University Medical Center Utrecht, Utrecht, The Netherlands); Tikk, Kaja (Division of Clinical Epidemiology and Aging Research, German Cancer Research Center (DKFZ), Heidelberg, Germany; German Cancer Consortium (DKTK), German Cancer Research Center (DKFZ), Heidelberg, Germany); Weiderpass, Elisabete (Department of Community Medicine, Faculty of Health Sciences, University of Tromsø, The Arctic University of Norway, Tromsø, Norway; Department of Medical Epidemiology and Biostatistics, Karolinska Institutet, Stockholm, Sweden; Genetic Epidemiology Group, Folkhälsan Research Center, Helsinki, Finland; Department of Research, Cancer Registry of Norway, Institute of Population-Based Cancer Research, Oslo, Norway); Holm, Marianne (Department of Diet, Genes and Environment, Danish Cancer Society Research Center, Copenhagen, Denmark); Tjønneland, Anne (Department of Diet, Genes and Environment, Danish Cancer Society Research Center, Copenhagen, Denmark); Kühn, Tilman (Division of Cancer Epidemiology, German Cancer Research Center (DKFZ), Heidelberg, Germany); Fortner, Renée T (Division of Cancer Epidemiology, German Cancer Research Center (DKFZ), Heidelberg, Germany); Trichopoulou, Antonia (Pulmonary Medicine Department, Hellenic Health Foundation, Athens, Greece; Department of Hygiene, Epidemiology and Medical Statistics, WHO Collaborating Center for Nutrition and Health, Unit of Nutritional Epidemiology and Nutrition in Public Health, Department of Hygiene, Epidemiology and Medical Statistics, School of Medicine, National and Kapodistrian University of Athens, Athens, Greece); Karakatsani, Anna (Pulmonary Medicine Department, Hellenic Health Foundation, Athens, Greece; Pulmonary Medicine Department, School of Medicine, National and Kapodistrian University of Athens, ‘ATTIKON’ University Hospital, Haidari, Greece); La Vecchia, Carlo (Pulmonary Medicine Department, Hellenic Health Foundation, Athens, Greece; Department of Clinical Sciences and Community Health, Università degli Studi di Milano, Milan, Italy); Ferrari, Pietro (International Agency for Research on Cancer, Lyon, France); Gunter, Marc (International Agency for Research on Cancer, Lyon, France); Masala, Giovanna (Cancer Risk Factors and Life-Style Epidemiology Unit, Cancer Research and Prevention Institute, ISPO, Florence, Italy); Sieri, Sabina (Epidemiology and Prevention Unit, Fondazione IRCCS Instituto Nazionale dei Tumori, Milan, Italy); Tumino, Rosario (Cancer Registry and Histopathology Department, ‘Civic-M.P.Arezzo’ Hospital, ASP Ragusa, Ragusa, Italy); Panico, Salvatore (Dipartimento di Medicina Clinica E Chirurgia, Federico II University, Naples, Italy); Boer, Jolanda M A (Center for Nutrition, Prevention and Health Services, National Institute for Public Health and the Environment (RIVM), Bilthoven, The Netherlands); Verschuren, W M Monique (Julius Center for Health Sciences and Primary Care, University Medical Center Utrecht, Utrecht, The Netherlands; Center for Nutrition, Prevention and Health Services, National Institute for Public Health and the Environment (RIVM), Bilthoven, The Netherlands); Salamanca-Fernández, Elena (Department of Epidemiology, CIBER de Epidemiología y Salud Pública (CIBERESP),Madrid, Spain; Escuela Andaluza de Salud Pública, Instituto de Investigación Biosanitaria ibs, Granada, Hospitales Universitarios de Granada/Universidad de Granada, Granada, Spain); Arriola, Larraitz (Department of Epidemiology, CIBER de Epidemiología y Salud Pública (CIBERESP),Madrid, Spain; Public Health Division of Gipuzkoa, Instituto BIO-Donostia, Basque Government, Donostia, Spain); Moreno-Iribas, Conchi (Instituto de Salud Pública de Navarra, IdiSNA, Navarre Institute for Health Research, Pamplona, Spain; Red de Servicios de Salud Orientados a Enfermedades Crónicas, REDISSEC, Pamplona, Spain); Engström, Gunnar (Department of Clinical Sciences, Malmö, Lund University, Malmö, Sweden); Melander, Olle (Department of Clinical Sciences, Malmö, Lund University, Malmö, Sweden); Nordendahl, Maria (Department of Public Health and Clinical Medicine, Family Medicine, Umeå University, Umeå, Sweden); Wennberg, Patrik (Department of Public Health and Clinical Medicine, Family Medicine, Umeå University, Umeå, Sweden); Key, Timothy J (Cancer Epidemiology Unit, Nuffield Department of Population Health, University of Oxford, Oxford, UK); Colorado-Yohar, Sandra (Department of Epidemiology, Murcia Regional Health Council, IMIB-Arrixaca, Murcia, Spain; Research Group on Demography and Health, National Faculty of Public Health, University of Antioquia, Medellín, Colombia); Matullo, Giuseppe (Department of Medical Sciences, University of Torino, Turin, Italy; Department Medical Sciences, Italian Institute for Genomic Medicine –IIGM/HuGeF, Turin, Italy); Overvad, Kim (Department of Public Health, Section for Epidemiology, Aarhus University, Aarhus, Denmark); Clavel-Chapelon, Francoise (INSERM, Centre for Research in Epidemiology and Population Health (CESP), U1018, Nutrition, Hormones, and Women’s Health Team, Institut Gustave Roussy, Villejuif, France); Boeing, Heiner (Department of Epidemiology, German Institute of Human Nutrition (DIfE), Potsdam-Rehbrücke, Germany); Quiros, J Ramon (Public Health Directorate, Asturias, Spain); di Angelantonio, Emanuele (MRC Biostatistics Unit, University of Cambridge, Cambridge, UK); Langenberg, Claudia (MRC Epidemiology Unit, University of Cambridge School of Clinical Medicine, Cambridge, UK); Sweeting, Michael J (MRC Biostatistics Unit, University of Cambridge, Cambridge, UK); Riboli, Elio (Department of Epidemiology and Biostatistics, School of Public Health, Imperial College London, London, UK); Wareham, Nicholas J (MRC Epidemiology Unit, University of Cambridge School of Clinical Medicine, Cambridge, UK); Danesh, John (MRC Epidemiology Unit, University of Cambridge School of Clinical Medicine, Cambridge, UK); Butterworth, Adam (Department of Public Health and Primary Care, University of Cambridge, Cambridge, UK; Department of Medical Statistics, London School of Hygiene and Tropical Medicine, London, UK)</t>
  </si>
  <si>
    <t>Dam, Veerle (University Medical Center Utrecht; Netherlands Heart Institute); van der Schouw, Yvonne T (University Medical Center Utrecht); Onland-Moret, N Charlotte (University Medical Center Utrecht); Groenwold, Rolf H H (University Medical Center Utrecht); Peters, Sanne A E (University of Oxford); Burgess, Stephen (University of Cambridge; University of Cambridge); Wood, Angela M (University of Cambridge); Chirlaque, Maria-Dolores (University of Murcia; Institute of Health Carlos III); Moons, Karel G M (University Medical Center Utrecht); Oliver-Williams, Clare (University of Cambridge; University of Cambridge); Schuit, Ewoud (University Medical Center Utrecht); Tikk, Kaja (German Cancer Research Center; German Cancer Research Center); Weiderpass, Elisabete (University of Tromsø - The Arctic University of Norway; Karolinska Institute; Folkhälsans Forskningscentrum; Cancer Registry of Norway); Holm, Marianne (Danish Cancer Society); Tjønneland, Anne (Danish Cancer Society); Kühn, Tilman (German Cancer Research Center); Fortner, Renée T (German Cancer Research Center); Trichopoulou, Antonia (Hellenic Health Foundation; National and Kapodistrian University of Athens); Karakatsani, Anna (Hellenic Health Foundation; National and Kapodistrian University of Athens); La Vecchia, Carlo (Hellenic Health Foundation; University of Milan); Ferrari, Pietro (International Agency For Research On Cancer); Gunter, Marc (International Agency For Research On Cancer); Masala, Giovanna (Istituto per lo Studio e la Prevenzione Oncologica); Sieri, Sabina (Fondazione IRCCS Istituto Nazionale dei Tumori); Tumino, Rosario (); Panico, Salvatore (University of Naples Federico II); Boer, Jolanda M A (National Institute for Public Health and the Environment); Verschuren, W M Monique (University Medical Center Utrecht; National Institute for Public Health and the Environment); Salamanca-Fernández, Elena (Institute of Health Carlos III; Andalusian School of Public Health); Arriola, Larraitz (Institute of Health Carlos III; Biodonostia); Moreno-Iribas, Conchi (); Engström, Gunnar (Lund University); Melander, Olle (Lund University); Nordendahl, Maria (Umeå University); Wennberg, Patrik (Umeå University); Key, Timothy J (University of Oxford); Colorado-Yohar, Sandra (Instituto Murciano de Investigación Biosanitaria; University of Antioquia); Matullo, Giuseppe (University of Turin; Italian institute for Genomic Medicine); Overvad, Kim (Aarhus University); Clavel-Chapelon, Francoise (Institut Gustave Roussy); Boeing, Heiner (German Institute of Human Nutrition); Quiros, J Ramon (); di Angelantonio, Emanuele (University of Cambridge); Langenberg, Claudia (University of Cambridge); Sweeting, Michael J (University of Cambridge); Riboli, Elio (Imperial College London); Wareham, Nicholas J (University of Cambridge); Danesh, John (University of Cambridge); Butterworth, Adam (University of Cambridge; London School of Hygiene &amp; Tropical Medicine)</t>
  </si>
  <si>
    <t>Netherlands Heart Institute; Andalusian School of Public Health; Karolinska Institute; International Agency For Research On Cancer; University of Oxford; German Cancer Research Center; Italian institute for Genomic Medicine; Cancer Registry of Norway; Biodonostia; Umeå University; Instituto Murciano de Investigación Biosanitaria; London School of Hygiene &amp; Tropical Medicine; Folkhälsans Forskningscentrum; Hellenic Health Foundation; Institut Gustave Roussy; University of Milan; Fondazione IRCCS Istituto Nazionale dei Tumori; National Institute for Public Health and the Environment; University of Murcia; University of Cambridge; University Medical Center Utrecht; Institute of Health Carlos III; Aarhus University; University of Naples Federico II; University of Turin; German Institute of Human Nutrition; Imperial College London; Istituto per lo Studio e la Prevenzione Oncologica; University of Tromsø - The Arctic University of Norway; University of Antioquia; National and Kapodistrian University of Athens; Lund University; Danish Cancer Society</t>
  </si>
  <si>
    <t>grid.411737.7; grid.413740.5; grid.4714.6; grid.17703.32; grid.4991.5; grid.7497.d; grid.428948.b; grid.418941.1; grid.432380.e; grid.12650.30; grid.452553.0; grid.8991.9; grid.428673.c; grid.424637.0; grid.14925.3b; grid.4708.b; grid.417893.0; grid.31147.30; grid.10586.3a; grid.5335.0; grid.7692.a; grid.413448.e; grid.7048.b; grid.4691.a; grid.7605.4; grid.418213.d; grid.7445.2; grid.417623.5; grid.10919.30; grid.412881.6; grid.5216.0; grid.4514.4; grid.417390.8</t>
  </si>
  <si>
    <t>Utrecht; Granada; Stockholm; Lyon; Oxford; Heidelberg; Turin; Oslo; San Sebastian; Umeå; Murcia; London; Helsinki; Athens; Villejuif; Milan; Milan; De Bilt; Murcia; Cambridge; Utrecht; Madrid; Aarhus; Naples; Turin; Potsdam; London; Florence; Tromsø; Medellín; Athens; Lund; Copenhagen</t>
  </si>
  <si>
    <t xml:space="preserve">; ; ; ; Oxfordshire; ; ; ; ; ; ; Camden; ; ; ; ; ; ; ; ; Utrecht; ; ; Campania; Piemonte; ; Westminster; ; ; ; Attiki; ; </t>
  </si>
  <si>
    <t>Netherlands; Spain; Sweden; France; United Kingdom; Germany; Italy; Norway; Spain; Sweden; Spain; United Kingdom; Finland; Greece; France; Italy; Italy; Netherlands; Spain; United Kingdom; Netherlands; Spain; Denmark; Italy; Italy; Germany; United Kingdom; Italy; Norway; Colombia; Greece; Sweden; Denmark</t>
  </si>
  <si>
    <t>Dutch Heart Foundation; Medical Research Council; European Commission; Swedish Cancer Society; Swedish Research Council; Cancer Research UK; Ministry of Health Welfare and Sport; Federal Ministry of Education and Research; Ministry of Health; National Institute for Health Research; Danish Cancer Society; National Research Council; German Cancer Aid; British Heart Foundation; European Research Council; Italian Association for Cancer Research</t>
  </si>
  <si>
    <t>cOAlition S; ICRP - International Cancer Research Partnership; UKRI - UK Research and Innovation; EC &amp; ERC - European Union; AMRC - Association of Medical Research Charities; NIHR - National Institute for Health Research</t>
  </si>
  <si>
    <t>Netherlands; United Kingdom; Belgium; Sweden; Sweden; United Kingdom; Netherlands; Germany; Italy; United Kingdom; Denmark; Italy; Germany; United Kingdom; Belgium; Italy</t>
  </si>
  <si>
    <t>grant.6945166; grant.7833419; grant.2765219; grant.7833455; grant.2774886; grant.8531072; grant.3560622; grant.3771563; grant.7612124; grant.2773298; grant.3781764; grant.5142692</t>
  </si>
  <si>
    <t>MR/P014550/1; IC.P08.014; MR/L003120/1; ICT.P09.002; G0800270; BHF-RG/18/13/33946; MC_UU_12015/1; 232997; MC_UU_00002/7; G0700463; 268834; BHF-RG/13/13/30194</t>
  </si>
  <si>
    <t>https://doi.org/10.1093/ije/dyz016</t>
  </si>
  <si>
    <t>https://app.dimensions.ai/details/publication/pub.1111922122</t>
  </si>
  <si>
    <t>Heart Disease; Contraception/Reproduction; Cardiovascular; Heart Disease - Coronary Heart Disease; Aging; Estrogen; Clinical Research; Prevention</t>
  </si>
  <si>
    <t>pub.1112315463</t>
  </si>
  <si>
    <t>Psychological Science</t>
  </si>
  <si>
    <t>SAGE Publications</t>
  </si>
  <si>
    <t>Biological Specimen Banks; Neuroticism; United Kingdom</t>
  </si>
  <si>
    <t>30</t>
  </si>
  <si>
    <t>Richardson, Tom G.; Smith, George Davey; Munafò, Marcus R.</t>
  </si>
  <si>
    <t>Richardson, Tom G. (MRC Integrative Epidemiology Unit, University of Bristol; Population Health Sciences, Bristol Medical School, University of Bristol); Smith, George Davey (MRC Integrative Epidemiology Unit, University of Bristol; Population Health Sciences, Bristol Medical School, University of Bristol); Munafò, Marcus R. (MRC Integrative Epidemiology Unit, University of Bristol; UK Centre for Tobacco and Alcohol Studies, School of Psychological Science, University of Bristol)</t>
  </si>
  <si>
    <t>Richardson, Tom G. (University of Bristol; University of Bristol)</t>
  </si>
  <si>
    <t>Richardson, Tom G. (University of Bristol; University of Bristol); Smith, George Davey (University of Bristol; University of Bristol); Munafò, Marcus R. (University of Bristol; University of Bristol)</t>
  </si>
  <si>
    <t>National Institute for Health Research; Cancer Research UK; Medical Research Council; British Heart Foundation</t>
  </si>
  <si>
    <t>grant.3560132; grant.7444485; grant.8470214; grant.3560505; grant.8470722</t>
  </si>
  <si>
    <t>MC_UU_12013/6; MR/S003886/1; MC_UU_00011/7; MC_UU_12013/1; MC_UU_00011/1</t>
  </si>
  <si>
    <t>http://europepmc.org/articles/pmc6472179?pdf=render</t>
  </si>
  <si>
    <t>https://app.dimensions.ai/details/publication/pub.1112315463</t>
  </si>
  <si>
    <t>1702 Cognitive Sciences; 17 Psychology and Cognitive Sciences; 1701 Psychology</t>
  </si>
  <si>
    <t>pub.1113126613</t>
  </si>
  <si>
    <t>Cohort profile: Extended Cohort for E-health, Environment and DNA (EXCEED)</t>
  </si>
  <si>
    <t>The study has been supported by the University of Leicester, the NIHR Leicester Biomedical Research Centre, the NIHR Clinical Research Network East Midlands, Leicester City Council, the Medical Research Council (grant G0902313 to MDT), the Wellcome Trust (grant 202849 to MDT) and a respiratory genomic collaboration with GSK. C.J. holds a Medical Research Council Clinical Research Training Fellowship (MR/P00167X/1). C.B. holds UKRI Innovation Fellowship at Health Data Research UK (MR/S003762/1). L.V.W. holds a GSK/British Lung Foundation Chair in Respiratory Research (grant C17-1). The EXCEED study gratefully acknowledges the support of all participants and staff who have contributed to the study. We particularly acknowledge the contribution of the late Dr Corinne Camilleri-Ferrante, Director of Recruitment at the time of the study’s launch.</t>
  </si>
  <si>
    <t>Adult; Aged; Cohort Studies; DNA; Environment; Female; Gene-Environment Interaction; Genetic Predisposition to Disease; Health Status; Humans; Life Style; Male; Middle Aged; Pulmonary Disease, Chronic Obstructive; Smoking; Social Environment; Telemedicine; United Kingdom</t>
  </si>
  <si>
    <t>John, Catherine; Reeve, Nicola F; Free, Robert C; Williams, Alexander T; Ntalla, Ioanna; Farmaki, Aliki-Eleni; Bethea, Jane; Barton, Linda M; Shrine, Nick; Batini, Chiara; Packer, Richard; Terry, Sarah; Hargadon, Beverley; Wang, Qingning; Melbourne, Carl A; Adams, Emma L; Bee, Catherine E; Harrington, Kyla; Miola, José; Brunskill, Nigel J; Brightling, Christopher E; Barwell, Julian; Wallace, Susan E; Hsu, Ron; Shepherd, David J; Hollox, Edward J; Wain, Louise V; Tobin, Martin D</t>
  </si>
  <si>
    <t>John, Catherine (Department of Health Sciences, University of Leicester, Leicester, UK); Reeve, Nicola F (Department of Health Sciences, University of Leicester, Leicester, UK); Free, Robert C (NIHR Leicester Biomedical Research Centre, University of Leicester, Leicester, UK; Department of Respiratory Sciences, University of Leicester, Leicester, UK); Williams, Alexander T (Department of Health Sciences, University of Leicester, Leicester, UK); Ntalla, Ioanna (Department of Health Sciences, University of Leicester, Leicester, UK; Department of Clinical Pharmacology, William Harvey Research Institute, Barts &amp; The London Medical School, Queen Mary University of London, Charterhouse Square, London, UK); Farmaki, Aliki-Eleni (Department of Health Sciences, University of Leicester, Leicester, UK; Department of Population Science and Experimental Medicine, Institute of Cardiovascular Science, University College London, London, UK); Bethea, Jane (Department of Health Sciences, University of Leicester, Leicester, UK); Barton, Linda M (Department of Haematology, University Hospitals of Leicester NHS Trust, Leicester, UK); Shrine, Nick (Department of Health Sciences, University of Leicester, Leicester, UK); Batini, Chiara (Department of Health Sciences, University of Leicester, Leicester, UK); Packer, Richard (Department of Health Sciences, University of Leicester, Leicester, UK); Terry, Sarah (NIHR Leicester Biomedical Research Centre, University of Leicester, Leicester, UK); Hargadon, Beverley (NIHR Leicester Biomedical Research Centre, University of Leicester, Leicester, UK); Wang, Qingning (Department of Health Sciences, University of Leicester, Leicester, UK); Melbourne, Carl A (Department of Health Sciences, University of Leicester, Leicester, UK); Adams, Emma L (Department of Health Sciences, University of Leicester, Leicester, UK); Bee, Catherine E (Department of Health Sciences, University of Leicester, Leicester, UK); Harrington, Kyla (Department of Health Sciences, University of Leicester, Leicester, UK); Miola, José (Leicester Law School, University of Leicester, Leicester, UK); Brunskill, Nigel J (Department of Cardiovascular Sciences University of Leicester, Leicester, UK); Brightling, Christopher E (NIHR Leicester Biomedical Research Centre, University of Leicester, Leicester, UK; Department of Respiratory Sciences, University of Leicester, Leicester, UK); Barwell, Julian (Department of Genetics and Genome Biology, University of Leicester, Leicester, UK); Wallace, Susan E (Department of Health Sciences, University of Leicester, Leicester, UK); Hsu, Ron (Department of Health Sciences, University of Leicester, Leicester, UK); Shepherd, David J (Department of Health Sciences, University of Leicester, Leicester, UK); Hollox, Edward J (Department of Genetics and Genome Biology, University of Leicester, Leicester, UK); Wain, Louise V (Department of Health Sciences, University of Leicester, Leicester, UK; NIHR Leicester Biomedical Research Centre, University of Leicester, Leicester, UK); Tobin, Martin D (Department of Health Sciences, University of Leicester, Leicester, UK; NIHR Leicester Biomedical Research Centre, University of Leicester, Leicester, UK)</t>
  </si>
  <si>
    <t>John, Catherine (University of Leicester); Reeve, Nicola F (University of Leicester); Free, Robert C (University of Leicester; University of Leicester); Williams, Alexander T (University of Leicester); Ntalla, Ioanna (University of Leicester; Queen Mary University of London); Farmaki, Aliki-Eleni (University of Leicester; University College London); Bethea, Jane (University of Leicester); Barton, Linda M (University Hospitals of Leicester NHS Trust); Shrine, Nick (University of Leicester); Batini, Chiara (University of Leicester); Packer, Richard (University of Leicester); Terry, Sarah (University of Leicester); Hargadon, Beverley (University of Leicester); Wang, Qingning (University of Leicester); Melbourne, Carl A (University of Leicester); Adams, Emma L (University of Leicester); Bee, Catherine E (University of Leicester); Harrington, Kyla (University of Leicester); Miola, José (University of Leicester); Brunskill, Nigel J (University of Leicester); Brightling, Christopher E (University of Leicester; University of Leicester); Barwell, Julian (University of Leicester); Wallace, Susan E (University of Leicester); Hsu, Ron (University of Leicester); Shepherd, David J (University of Leicester); Hollox, Edward J (University of Leicester); Wain, Louise V (University of Leicester; University of Leicester); Tobin, Martin D (University of Leicester; University of Leicester)</t>
  </si>
  <si>
    <t>Queen Mary University of London; University of Leicester; University Hospitals of Leicester NHS Trust; University College London</t>
  </si>
  <si>
    <t>grid.4868.2; grid.9918.9; grid.269014.8; grid.83440.3b</t>
  </si>
  <si>
    <t>London; Leicester; Leicester; London</t>
  </si>
  <si>
    <t>British Lung Foundation; National Institute for Health Research; Medical Research Council; GlaxoSmithKline (United Kingdom); Wellcome Trust</t>
  </si>
  <si>
    <t>grant.8528330; grant.7444612; grant.6542063; grant.6666150; grant.2785280</t>
  </si>
  <si>
    <t>C17-1; MR/S003762/1; MR/P00167X/1; 202849/Z/16/Z; G0902313</t>
  </si>
  <si>
    <t>https://academic.oup.com/ije/article-pdf/48/3/678/29005217/dyz073.pdf</t>
  </si>
  <si>
    <t>https://app.dimensions.ai/details/publication/pub.1113126613</t>
  </si>
  <si>
    <t>1117 Public Health and Health Services; 01 Mathematical Sciences; 11 Medical and Health Sciences; 0104 Statistics</t>
  </si>
  <si>
    <t>pub.1111436480</t>
  </si>
  <si>
    <t>A semi‐active human digital twin model for detecting severity of carotid stenoses from head vibration—A coupled computational mechanics and computer vision method</t>
  </si>
  <si>
    <t>In this work, we propose a methodology to detect the severity of carotid stenosis from a video of a human face with the help of a coupled blood flow and head vibration model. This semi-active digital twin model is an attempt to link noninvasive video of a patient face to the percentage of carotid occlusion. The pulsatile nature of blood flow through the carotid arteries induces a subtle head vibration. This vibration is a potential indicator of carotid stenosis severity, and it is exploited in the present study. A head vibration model has been proposed in the present work that is linked to the forces generated by blood flow with or without occlusion. The model is used to generate a large number of virtual head vibration data for different degrees of occlusion. In order to determine the in vivo head vibration, a computer vision algorithm is adopted to use human face videos. The in vivo vibrations are compared against the virtual vibration data generated from the coupled computational blood flow/vibration model. A comparison of the in vivo vibration is made against the virtual data to find the best fit between in vivo and virtual data. The preliminary results on healthy subjects and a patient clearly indicate that the model is accurate and it possesses the potential for detecting approximate severity of carotid artery stenoses.</t>
  </si>
  <si>
    <t>This work is partially supported by HDRUK and Medical Research Council, Grant/Award Number: MR/S004076/1. We thank Dr V. Krishna, Professor and Chairperson, PES University, Bangalore, India, for his support and assistance throughout this research.</t>
  </si>
  <si>
    <t>International Journal for Numerical Methods in Biomedical Engineering</t>
  </si>
  <si>
    <t>Adult; Aged, 80 and over; Algorithms; Carotid Stenosis; Diagnosis, Computer-Assisted; Face; Head; Healthy Volunteers; Hemodynamics; Humans; Middle Aged; Models, Biological; Models, Cardiovascular; Principal Component Analysis; Regional Blood Flow; Smartphone; Vibration; Video Recording</t>
  </si>
  <si>
    <t>Chakshu, Neeraj Kavan; Carson, Jason; Sazonov, Igor; Nithiarasu, Perumal</t>
  </si>
  <si>
    <t>Chakshu, Neeraj Kavan (Biomedical Engineering Group, Zienkiewicz Centre for Computational Engineering, College of Engineering, Swansea University, Swansea, SA2 8PP, UK); Carson, Jason (Biomedical Engineering Group, Zienkiewicz Centre for Computational Engineering, College of Engineering, Swansea University, Swansea, SA2 8PP, UK); Sazonov, Igor (Biomedical Engineering Group, Zienkiewicz Centre for Computational Engineering, College of Engineering, Swansea University, Swansea, SA2 8PP, UK); Nithiarasu, Perumal (Biomedical Engineering Group, Zienkiewicz Centre for Computational Engineering, College of Engineering, Swansea University, Swansea, SA2 8PP, UK)</t>
  </si>
  <si>
    <t>Chakshu, Neeraj Kavan (Swansea University); Carson, Jason (Swansea University); Sazonov, Igor (Swansea University); Nithiarasu, Perumal (Swansea University)</t>
  </si>
  <si>
    <t>https://onlinelibrary.wiley.com/doi/pdfdirect/10.1002/cnm.3180</t>
  </si>
  <si>
    <t>https://app.dimensions.ai/details/publication/pub.1111436480</t>
  </si>
  <si>
    <t>01 Mathematical Sciences; 09 Engineering</t>
  </si>
  <si>
    <t>B12 Engineering; B11 Computer Science and Informatics</t>
  </si>
  <si>
    <t>pub.1111953662</t>
  </si>
  <si>
    <t>Factors associated with receiving surgical treatment for menorrhagia in England and Wales: findings from a cohort study of the National Heavy Menstrual Bleeding Audit</t>
  </si>
  <si>
    <t>OBJECTIVE: To examine the factors associated with receiving surgery for heavy menstrual bleeding (HMB) in England and Wales.
DESIGN: National cohort study.
SETTING: National Health Service hospitals.
PARTICIPANTS: Women with HMB aged 18-60 who had a new referral to secondary care.
METHODS: Patient-reported data linked to administrative hospital data. Risk ratios (RR) estimated using multivariable Poisson regression.
PRIMARY OUTCOME MEASURE: Surgery within 1 year of first outpatient clinic visit.
RESULTS: 14 545 women were included. At their first clinic visit, mean age was 42 years, mean symptom severity score was 62 (scale ranging from 0 (least) to 100 (most severe)), 73.9% of women reported having symptoms for &gt;1 year and 30.4% reported no prior treatment in primary care. One year later, 42.6% had received surgery. Of these, 57.8% had endometrial ablation and 37.2% hysterectomy. Women with more severe symptoms were more likely to have received surgery (most vs least severe quintile, 33.1% vs 56.0%; RR 1.6, 95% CI 1.5 to 1.7). Surgery was more likely among those who reported prior primary care treatment compared with those who did not (48.0% vs 31.1%; RR 1.5, 95% CI 1.4 to 1.6). Surgery was less likely among Asian and more likely among black women, compared with white women. Surgery was not associated with socioeconomic deprivation.
CONCLUSIONS: Receipt of surgery for HMB depends on symptom severity and prior treatment in primary care. Referral pathways should be locally audited to ensure women with HMB receive care that addresses their individual needs and preferences, especially for those who do not receive treatment in primary care.</t>
  </si>
  <si>
    <t>We thank all the NHS providers and patients who participated in the National HMB Audit. We also thank the Healthcare Quality Improvement Partnership, the Health and Social Care Information Centre and the Royal College of Surgeons of England for providing the authors with the data required for this study.</t>
  </si>
  <si>
    <t>Adolescent; Adult; African Continental Ancestry Group; Asian Continental Ancestry Group; Cohort Studies; Endometrial Ablation Techniques; Endometriosis; England; European Continental Ancestry Group; Female; Gynecologic Surgical Procedures; Humans; Hysterectomy; Leiomyoma; Menorrhagia; Middle Aged; Primary Health Care; Secondary Care; Severity of Illness Index; State Medicine; Uterine Artery Embolization; Uterine Myomectomy; Uterine Neoplasms; Wales; Young Adult</t>
  </si>
  <si>
    <t>2019-02</t>
  </si>
  <si>
    <t>Geary, Rebecca Sally; Gurol-Urganci, Ipek; Kiran, Amit; Cromwell, David A; Bansi-Matharu, Loveleen; Shakespeare, Judy; Mahmood, Tahir; van der Meulen, Jan</t>
  </si>
  <si>
    <t>Geary, Rebecca Sally (Department of Health Services Research and Policy, London School of Hygiene and Tropical Medicine, London, UK.; Lindsay Stewart Centre for Audit and Clinical Informatics, Royal College of Obstetricians and Gynaecologists, London, UK.); Gurol-Urganci, Ipek (Department of Health Services Research and Policy, London School of Hygiene and Tropical Medicine, London, UK.; Lindsay Stewart Centre for Audit and Clinical Informatics, Royal College of Obstetricians and Gynaecologists, London, UK.); Kiran, Amit (Department of Health Services Research and Policy, London School of Hygiene and Tropical Medicine, London, UK.; Lindsay Stewart Centre for Audit and Clinical Informatics, Royal College of Obstetricians and Gynaecologists, London, UK.); Cromwell, David A (Department of Health Services Research and Policy, London School of Hygiene and Tropical Medicine, London, UK.; Lindsay Stewart Centre for Audit and Clinical Informatics, Royal College of Obstetricians and Gynaecologists, London, UK.); Bansi-Matharu, Loveleen (Institute of Epidemiology and Health, University College London, London, UK.); Shakespeare, Judy (Royal College of General Practitioners, London, UK.); Mahmood, Tahir (Lindsay Stewart Centre for Audit and Clinical Informatics, Royal College of Obstetricians and Gynaecologists, London, UK.); van der Meulen, Jan (Department of Health Services Research and Policy, London School of Hygiene and Tropical Medicine, London, UK.; Lindsay Stewart Centre for Audit and Clinical Informatics, Royal College of Obstetricians and Gynaecologists, London, UK.)</t>
  </si>
  <si>
    <t>Geary, Rebecca Sally (London School of Hygiene &amp; Tropical Medicine; Royal College of Obstetricians and Gynaecologists); Gurol-Urganci, Ipek (London School of Hygiene &amp; Tropical Medicine; Royal College of Obstetricians and Gynaecologists); Kiran, Amit (London School of Hygiene &amp; Tropical Medicine; Royal College of Obstetricians and Gynaecologists); Cromwell, David A (London School of Hygiene &amp; Tropical Medicine; Royal College of Obstetricians and Gynaecologists); Bansi-Matharu, Loveleen (University College London); Shakespeare, Judy (Royal College of General Practitioners); Mahmood, Tahir (Royal College of Obstetricians and Gynaecologists); van der Meulen, Jan (London School of Hygiene &amp; Tropical Medicine; Royal College of Obstetricians and Gynaecologists)</t>
  </si>
  <si>
    <t>Royal College of General Practitioners; London School of Hygiene &amp; Tropical Medicine; University College London; Royal College of Obstetricians and Gynaecologists</t>
  </si>
  <si>
    <t>grid.451233.2; grid.8991.9; grid.83440.3b; grid.464668.e</t>
  </si>
  <si>
    <t xml:space="preserve">; Camden; ; </t>
  </si>
  <si>
    <t>https://bmjopen.bmj.com/content/bmjopen/9/2/e024260.full.pdf</t>
  </si>
  <si>
    <t>https://app.dimensions.ai/details/publication/pub.1111953662</t>
  </si>
  <si>
    <t>Clinical Research; Health Services</t>
  </si>
  <si>
    <t>8.1 Organisation and delivery of services; 7.3 Management and decision making; 6.4 Surgery</t>
  </si>
  <si>
    <t>pub.1112230337</t>
  </si>
  <si>
    <t>Associations between use of macrolide antibiotics during pregnancy and adverse child outcomes: A systematic review and meta-analysis</t>
  </si>
  <si>
    <t>BACKGROUND: Evidence on adverse effects of maternal macrolide use during pregnancy is inconsistent. We conducted a systematic review and meta-analysis to investigate the association between macrolide use during pregnancy and adverse fetal and child outcomes.
METHODS AND FINDINGS: We included observational studies and randomised controlled trials (RCTs) that recorded macrolide use during pregnancy and child outcomes. We prioritized comparisons of macrolides with alternative antibiotics (mainly penicillins or cephalosporins) for comparability of indication and effect. Random effects meta-analysis was used to derive pooled odds ratios (OR) for each outcome. Subgroup analyses were performed according to specific types (generic forms) of macrolide. Of 11,186 citations identified, 19 (10 observational, 9 RCTs) studies were included (21 articles including 228,556 participants). Macrolide prescribing during pregnancy was associated with an increased risk of miscarriage (pooled ORobs 1·82, 95% CI 1·57-2·11, three studies, I2 = 0%), cerebral palsy and/or epilepsy (ORobs 1·78, 1·18-2·69; one study), epilepsy alone (ORobs 2·02, 1·30-3·14, one study; ORRCT 1.03, 0.79-1.35, two studies), and gastrointestinal malformations (ORobs 1·56, 1·05-2·32, two studies) compared with alternative antibiotics. We found no evidence of an adverse effect on 12 other malformations, stillbirth, or neonatal death. Results were robust to excluding studies with high risk of bias.
CONCLUSIONS: Consistent evidence of an increased risk of miscarriage in observational studies and uncertain risks of cerebral palsy and epilepsy warrant cautious use of macrolide in pregnancy with warnings in drug safety leaflets and use of alternative antibiotics where appropriate. As macrolides are the third most commonly used class of antibiotics, it is important to confirm these results with high quality studies.</t>
  </si>
  <si>
    <t>This research was funded by the China Scholarship Council (grant reference number 201606100058 to HF, http://www.csc.edu.cn/); The Economic and Social Research Council (grant reference number ES/L007517/1 to LW, https://esrc.ukri.org/); The Department of Health Policy Research Programme (grant reference number 109/0001 to LW, https://www.nihr.ac.uk/); Medical Research Council (grant reference number: London MR/ K006584/10, https://mrc.ukri.org/); and Child Health Research CIO (CHR CIO) Trust. The funders had no role in study design, data collection and analysis, decision to publish, or preparation of the manuscript. We thank Wilhelmine Meeraus for providing additional data (number of cerebral palsy and epilepsy cases) and editorial assistance.</t>
  </si>
  <si>
    <t>Abortion, Spontaneous; Anti-Bacterial Agents; Cerebral Palsy; Epilepsy; Female; Gastrointestinal Tract; Humans; Macrolides; Pregnancy; Randomized Controlled Trials as Topic; Risk Factors; Stillbirth</t>
  </si>
  <si>
    <t>Fan, Heng; Li, Leah; Wijlaars, Linda; Gilbert, Ruth E.</t>
  </si>
  <si>
    <t>Fan, Heng (Population, Policy and Practice Programme, Great Ormond Street Institute of Child Health, University College London, London, United Kingdom); Li, Leah (Population, Policy and Practice Programme, Great Ormond Street Institute of Child Health, University College London, London, United Kingdom); Wijlaars, Linda (Population, Policy and Practice Programme, Great Ormond Street Institute of Child Health, University College London, London, United Kingdom; Administrative Data Research Centre for England, University College London, London, United Kingdom); Gilbert, Ruth E. (Population, Policy and Practice Programme, Great Ormond Street Institute of Child Health, University College London, London, United Kingdom)</t>
  </si>
  <si>
    <t>Gilbert, Ruth E. (University College London)</t>
  </si>
  <si>
    <t>Fan, Heng (University College London); Li, Leah (University College London); Wijlaars, Linda (University College London; University College London); Gilbert, Ruth E. (University College London)</t>
  </si>
  <si>
    <t>Economic and Social Research Council; Medical Research Council; Department of Health and Social Care; National Institute for Health Research</t>
  </si>
  <si>
    <t>grant.3497983; grant.2776432</t>
  </si>
  <si>
    <t>ES/L007517/1; MR/K006584/1</t>
  </si>
  <si>
    <t>https://journals.plos.org/plosone/article/file?id=10.1371/journal.pone.0212212&amp;type=printable</t>
  </si>
  <si>
    <t>https://app.dimensions.ai/details/publication/pub.1112230337</t>
  </si>
  <si>
    <t>1117 Public Health and Health Services; 11 Medical and Health Sciences; 1114 Paediatrics and Reproductive Medicine</t>
  </si>
  <si>
    <t>Brain Disorders; Perinatal Period - Conditions Originating in Perinatal Period; Neurosciences; Patient Safety; Pediatric</t>
  </si>
  <si>
    <t>pub.1112218530</t>
  </si>
  <si>
    <t>Remote assessment of disease and relapse in major depressive disorder (RADAR-MDD): a multi-centre prospective cohort study protocol</t>
  </si>
  <si>
    <t>BackgroundThere is a growing body of literature highlighting the role that wearable and mobile remote measurement technology (RMT) can play in measuring symptoms of major depressive disorder (MDD). Outcomes assessment typically relies on self-report, which can be biased by dysfunctional perceptions and current symptom severity. Predictors of depressive relapse include disrupted sleep, reduced sociability, physical activity, changes in mood, prosody and cognitive function, which are all amenable to measurement via RMT. This study aims to: 1) determine the usability, feasibility and acceptability of RMT; 2) improve and refine clinical outcome measurement using RMT to identify current clinical state; 3) determine whether RMT can provide information predictive of depressive relapse and other critical outcomes.MethodsRADAR-MDD is a multi-site prospective cohort study, aiming to recruit 600 participants with a history of depressive disorder across three sites: London, Amsterdam and Barcelona. Participants will be asked to wear a wrist-worn activity tracker and download several apps onto their smartphones. These apps will be used to either collect data passively from existing smartphone sensors, or to deliver questionnaires, cognitive tasks, and speech assessments. The wearable device, smartphone sensors and questionnaires will collect data for up to 2-years about participants’ sleep, physical activity, stress, mood, sociability, speech patterns, and cognitive function. The primary outcome of interest is MDD relapse, defined via the Inventory of Depressive Symptomatology- Self-Report questionnaire (IDS-SR) and the World Health Organisation’s self-reported Composite International Diagnostic Interview (CIDI-SF).DiscussionThis study aims to provide insight into the early predictors of major depressive relapse, measured unobtrusively via RMT. If found to be acceptable to patients and other key stakeholders and able to provide clinically useful information predictive of future deterioration, RMT has potential to change the way in which depression and other long-term conditions are measured and managed.</t>
  </si>
  <si>
    <t>Acknowledgements
      We thank our colleagues both within the RADAR-CNS consortium and across all involved institutions for their contribution to the development of this protocol. We thank all the members of the RADAR-CNS patient advisory board for their contribution to the device selection procedures, and their invaluable advice throughout the study protocol design. We also thank Sonia DiFrancesco, Katie White, Alina Ivan, Ashley Polhemus, Jose Ferrao, Michiel Ringkjøbing-Elema, Francesco Nobilia, Wolfgang Viechtbauer, Sjaak Peelen, Yatharth Ranjan, Zulqarnain Rashid, Janneke Boere, Nicholas Cummins, and Nick Meyer.
      This paper represents independent research part funded by the NIHR Wellcome Trust King’s Clinical Research facility and the National Institute for Health Research (NIHR) Biomedical Research Centre and South London and Maudsley NHS Foundation Trust and King’s College London. The views expressed are those of the authors and not necessarily those of the NHS, the NIHR or the Department of Health and Social Care. TW also acknowledges are NIHR Senior Investigator Award. This research was reviewed by a team with experience of mental health problems and their carers who have been specially trained to advise on research proposals and documentation through the Feasibility and Acceptability Support Team for Researchers (FAST-R): a free, confidential service in England provided by the National Institute for Health Research Maudsley Biomedical Research Centre via King’s College London and South London and Maudsley NHS Foundation Trust.
        Ethical approval and consent to participate
        RADAR-MDD will be conducted per the Declaration of Helsinki and Good Clinical Practice, adhering to principles outlined in the NHS Research Governance Framework for Health and Social Care (2nd edition). Ethical approval has been obtained in London from the Camberwell St Giles Research Ethics Committee (REC reference: 17/LO/1154), in London from the CEIC Fundacio Sant Joan de Deu (CI: PIC-128-17) and in The Netherlands from the Medische Ethische Toetsingscommissie VUms (METc VUmc registratienummer: 2018.012 – NL63557.029.17). All staff working on the study have received training in study conduct, informed consent and risk assessment. RMT data will be pseudonymised and stored in a research database in accordance with the General Data Protection Regulation. The informed consent process will ensure that participants understand the nature of the study, and the data being collected. Interested individuals will be sent the study materials, including information sheet and consent form to review. If, after reading, they wish to participate, they will be invited to an enrolment session which will involve the collection of written consent before the administration of any study procedures. They will understand that their privacy is protected, that they can withdraw at any time without giving a reason, and request to have all data collected from them deleted. Participants may not necessarily be in contact with healthcare services during the study, but for those that are, their relationships with their care teams will not be impacted by participation or withdrawal from the study.
        Funding
        The RADAR-CNS project has received funding from the Innovative Medicines Initiative 2 Joint Undertaking under grant agreement No 115902. This Joint Undertaking receives support from the European Union’s Horizon 2020 research and innovation programme and EFPIA (www.imi.europa.eu).
        This communication reflects the views of the RADAR-CNS consortium and neither IMI nor the European Union and EFPIA are liable for any use that may be made of the information contained herein.
        The funding body have not been involved in the design of the study, the collection or analysis of data, or the interpretation of data.
        Availability of data and materials
        Not applicabale – this manuscript does not contain any data,.</t>
  </si>
  <si>
    <t>BMC Psychiatry</t>
  </si>
  <si>
    <t>Adolescent; Adult; Depressive Disorder, Major; Female; Humans; Male; Mobile Applications; Observational Studies as Topic; Prospective Studies; Recurrence; Remote Sensing Technology; Smartphone; Surveys and Questionnaires; Telemedicine; Young Adult</t>
  </si>
  <si>
    <t xml:space="preserve">Matcham, F.; Barattieri di San Pietro, C.; Bulgari, V.; de Girolamo, G.; Dobson, R.; Eriksson, H.; Folarin, A. A.; Haro, J. M.; Kerz, M.; Lamers, F.; Li, Q.; Manyakov, N. V.; Mohr, D. C.; Myin-Germeys, I.; Narayan, V.; BWJH, Penninx; Ranjan, Y.; Rashid, Z.; Rintala, A.; Siddi, S.; Simblett, S. K.; Wykes, T.; Hotopf, M.; </t>
  </si>
  <si>
    <t>Matcham, F. (King’s College London, Institute of Psychiatry, Psychology and Neuroscience, London, UK); Barattieri di San Pietro, C. (IRCCS Istituto Centro San Giovanni di Dio Fatebenefratelli, Brescia, Italy; Univeristy of Milan-Bicocca, Milan, Italy); Bulgari, V. (IRCCS Istituto Centro San Giovanni di Dio Fatebenefratelli, Brescia, Italy); de Girolamo, G. (IRCCS Istituto Centro San Giovanni di Dio Fatebenefratelli, Brescia, Italy); Dobson, R. (King’s College London, Institute of Psychiatry, Psychology and Neuroscience, London, UK); Eriksson, H. (H. Lundbeck A/S, Valby, Denmark); Folarin, A. A. (King’s College London, Institute of Psychiatry, Psychology and Neuroscience, London, UK); Haro, J. M. (Parc Sanitari Sant Joan de Déu, Fundació Sant Joan de Déu, CIBERSAM, Universitat de Barcelona, Barcelona, Spain); Kerz, M. (King’s College London, Institute of Psychiatry, Psychology and Neuroscience, London, UK); Lamers, F. (Department of Psychiatry and Amsterdam Public Health Research Institute, VU University Medical Centre, Amsterdam, The Netherlands); Li, Q. (Janssen Research and Development, LLC, Titusville, NJ, USA); Manyakov, N. V. (Janssen Research and Development, LLC, Beerse, Belgium); Mohr, D. C. (Center for Behavioral Intervention Technologies, Department of Preventive Medicine, Northwestern University, Chicago, IL, USA); Myin-Germeys, I. (Department for Neurosciences, Center for Contextual Psychiatry, KU Leuven, Leuven, Belgium); Narayan, V. (Janssen Research and Development, LLC, Titusville, NJ, USA); BWJH, Penninx (Department of Psychiatry and Amsterdam Public Health Research Institute, VU University Medical Centre, Amsterdam, The Netherlands); Ranjan, Y. (King’s College London, Institute of Psychiatry, Psychology and Neuroscience, London, UK); Rashid, Z. (King’s College London, Institute of Psychiatry, Psychology and Neuroscience, London, UK); Rintala, A. (Department for Neurosciences, Center for Contextual Psychiatry, KU Leuven, Leuven, Belgium); Siddi, S. (Parc Sanitari Sant Joan de Déu, Fundació Sant Joan de Déu, CIBERSAM, Universitat de Barcelona, Barcelona, Spain); Simblett, S. K. (King’s College London, Institute of Psychiatry, Psychology and Neuroscience, London, UK); Wykes, T. (King’s College London, Institute of Psychiatry, Psychology and Neuroscience, London, UK); Hotopf, M. (King’s College London, Institute of Psychiatry, Psychology and Neuroscience, London, UK);  ()</t>
  </si>
  <si>
    <t>Matcham, F. (King's College London)</t>
  </si>
  <si>
    <t>Matcham, F. (King's College London); Barattieri di San Pietro, C. (Centro San Giovanni di Dio Fatebenefratelli; University of Milano-Bicocca); Bulgari, V. (Centro San Giovanni di Dio Fatebenefratelli); de Girolamo, G. (Centro San Giovanni di Dio Fatebenefratelli); Dobson, R. (King's College London); Eriksson, H. (Lundbeck (Denmark)); Folarin, A. A. (King's College London); Haro, J. M. (University of Barcelona); Kerz, M. (King's College London); Lamers, F. (VU University Medical Center); Li, Q. (Janssen (United States)); Manyakov, N. V. (Janssen (Belgium)); Mohr, D. C. (Northwestern University); Myin-Germeys, I. (KU Leuven); Narayan, V. (Janssen (United States)); BWJH, Penninx (VU University Medical Center); Ranjan, Y. (King's College London); Rashid, Z. (King's College London); Rintala, A. (KU Leuven); Siddi, S. (University of Barcelona); Simblett, S. K. (King's College London); Wykes, T. (King's College London); Hotopf, M. (King's College London);  ()</t>
  </si>
  <si>
    <t>Lundbeck (Denmark); University of Barcelona; Janssen (United States); KU Leuven; King's College London; Northwestern University; University of Milano-Bicocca; Janssen (Belgium); Centro San Giovanni di Dio Fatebenefratelli; VU University Medical Center</t>
  </si>
  <si>
    <t>grid.424580.f; grid.5841.8; grid.497530.c; grid.5596.f; grid.13097.3c; grid.16753.36; grid.7563.7; grid.419619.2; grid.419422.8; grid.16872.3a</t>
  </si>
  <si>
    <t>Copenhagen; Barcelona; Hopewell; Leuven; London; Evanston; Milan; Beerse; Brescia; Amsterdam</t>
  </si>
  <si>
    <t>; ; New Jersey; ; ; Illinois; ; ; ; Noord-Holland</t>
  </si>
  <si>
    <t>Denmark; Spain; United States; Belgium; United Kingdom; United States; Italy; Belgium; Italy; Netherlands</t>
  </si>
  <si>
    <t>National Institute for Health Research; Wellcome Trust; Medical Research Council; South London and Maudsley NHS Foundation Trust; Department of Health and Social Care; European Commission</t>
  </si>
  <si>
    <t>grant.6623395; grant.7611405</t>
  </si>
  <si>
    <t>115902; MC_PC_17214</t>
  </si>
  <si>
    <t>https://bmcpsychiatry.biomedcentral.com/track/pdf/10.1186/s12888-019-2049-z</t>
  </si>
  <si>
    <t>https://app.dimensions.ai/details/publication/pub.1112218530</t>
  </si>
  <si>
    <t>Behavioral and Social Science; Depression; Serious Mental Illness; Clinical Research; Brain Disorders; Mental Health</t>
  </si>
  <si>
    <t>pub.1112197610</t>
  </si>
  <si>
    <t>Towards a data-integrated cell</t>
  </si>
  <si>
    <t>We are increasingly accumulating molecular data about a cell. The challenge is how to integrate them within a unified conceptual and computational framework enabling new discoveries. Hence, we propose a novel, data-driven concept of an integrated cell, iCell. Also, we introduce a computational prototype of an iCell, which integrates three omics, tissue-specific molecular interaction network types. We construct iCells of four cancers and the corresponding tissue controls and identify the most rewired genes in cancer. Many of them are of unknown function and cannot be identified as different in cancer in any specific molecular network. We biologically validate that they have a role in cancer by knockdown experiments followed by cell viability assays. We find additional support through Kaplan-Meier survival curves of thousands of patients. Finally, we extend this analysis to uncover pan-cancer genes. Our methodology is universal and enables integrative comparisons of diverse omics data over cells and tissues.</t>
  </si>
  <si>
    <t>This work was supported by the European Research Council (ERC) Starting Independent Researcher Grant 278212, the European Research Council (ERC) Consolidator Grant 770827, the Serbian Ministry of Education and Science Project III44006, the Slovenian Research Agency project J1-8155, the UK Medical Research Council (MC_U12266B), The Prostate Project, and the awards to establish the Farr Institute of Health Informatics Research, London, from the Medical Research Council, Arthritis Research UK, British Heart Foundation, Cancer Research UK, Chief Scientist Office, Economic and Social Research Council, Engineering and Physical Sciences Research Council, National Institute for Health Research, National Institute for Social Care and Health Research and Wellcome Trust (grant MR/K006584/1).</t>
  </si>
  <si>
    <t>A549 Cells; Computational Biology; Female; Gene Expression Regulation, Neoplastic; Gene Knockdown Techniques; Gene Regulatory Networks; HCT116 Cells; Humans; Kaplan-Meier Estimate; MCF-7 Cells; Male; Neoplasms; Protein Interaction Maps; Reproducibility of Results</t>
  </si>
  <si>
    <t>Barcelona Supercomputing Center; UCL Biomedical Research Centre; University of Ljubljana; University College London; Catalan Institution for Research and Advanced Studies</t>
  </si>
  <si>
    <t>grid.10097.3f; grid.485385.7; grid.8954.0; grid.83440.3b; grid.425902.8</t>
  </si>
  <si>
    <t>Barcelona; London; Ljubljana; London; Barcelona</t>
  </si>
  <si>
    <t>Spain; United Kingdom; Slovenia; United Kingdom; Spain</t>
  </si>
  <si>
    <t>National Institute for Health Research; Health and Care Research Wales; Slovenian Research Agency; Engineering and Physical Sciences Research Council; Wellcome Trust; Economic and Social Research Council; Medical Research Council; Cancer Research UK; British Heart Foundation; European Research Council</t>
  </si>
  <si>
    <t>NIHR - National Institute for Health Research; ICRP - International Cancer Research Partnership; cOAlition S; UKRI - UK Research and Innovation; AMRC - Association of Medical Research Charities; EC &amp; ERC - European Union</t>
  </si>
  <si>
    <t>United Kingdom; United Kingdom; Slovenia; United Kingdom; United Kingdom; United Kingdom; United Kingdom; United Kingdom; United Kingdom; Belgium</t>
  </si>
  <si>
    <t>grant.2776432; grant.7924615; grant.2766268; grant.7553009; grant.3785773; grant.3957946</t>
  </si>
  <si>
    <t>MR/K006584/1; MC_EX_G0800785; G0902393; 770827; 278212; MR/M501633/2</t>
  </si>
  <si>
    <t>https://www.nature.com/articles/s41467-019-08797-8.pdf</t>
  </si>
  <si>
    <t>https://app.dimensions.ai/details/publication/pub.1112197610</t>
  </si>
  <si>
    <t>11 Medical and Health Sciences; 1112 Oncology and Carcinogenesis; 0601 Biochemistry and Cell Biology; 0604 Genetics; 06 Biological Sciences</t>
  </si>
  <si>
    <t>Biotechnology; Genetics; Networking and Information Technology R&amp;D; Bioengineering; Cancer</t>
  </si>
  <si>
    <t>1.5 Resources and Infrastructure</t>
  </si>
  <si>
    <t>pub.1112200068</t>
  </si>
  <si>
    <t>Protein-coding variants implicate novel genes related to lipid homeostasis contributing to body-fat distribution</t>
  </si>
  <si>
    <t>Body-fat distribution is a risk factor for adverse cardiovascular health consequences. We analyzed the association of body-fat distribution, assessed by waist-to-hip ratio adjusted for body mass index, with 228,985 predicted coding and splice site variants available on exome arrays in up to 344,369 individuals from five major ancestries (discovery) and 132,177 European-ancestry individuals (validation). We identified 15 common (minor allele frequency, MAF ≥5%) and nine low-frequency or rare (MAF &lt;5%) coding novel variants. Pathway/gene set enrichment analyses identified lipid particle, adiponectin, abnormal white adipose tissue physiology and bone development and morphology as important contributors to fat distribution, while cross-trait associations highlight cardiometabolic traits. In functional follow-up analyses, specifically in Drosophila RNAi-knockdowns, we observed a significant increase in the total body triglyceride levels for two genes (DNAH10 and PLXND1). We implicate novel genes in fat distribution, stressing the importance of interrogating low-frequency and protein-coding variants.</t>
  </si>
  <si>
    <t>This work was primarily supported through funding from the National Institute of Health (NIH): 1K99HL130580, R01-DK089256, 2R01HD057194, U01HG007416, R01DK101855, T32 HL007055, KL2TR001109; and the American Heart Association (AHA): 13POST16500011 and 13GRNT16490017. Co-author Y. Jia recently passed away while this work was in process. This study was completed as part of the Genetic Investigation of ANtropometric Traits (GIANT) Consortium. This research has been conducted using the UK Biobank resource. A full list of acknowledgements is provided in the Supplementary Data 18.</t>
  </si>
  <si>
    <t>Animals; Body Fat Distribution; Body Mass Index; Case-Control Studies; Drosophila; Exome; Female; Gene Frequency; Genetic Predisposition to Disease; Genetic Variation; Genome-Wide Association Study; Homeostasis; Humans; Lipids; Male; Proteins; Risk Factors; Waist-Hip Ratio</t>
  </si>
  <si>
    <t xml:space="preserve">Justice, Anne E.; Karaderi, Tugce; Highland, Heather M.; Young, Kristin L.; Graff, Mariaelisa; Lu, Yingchang; Turcot, Valérie; Auer, Paul L.; Fine, Rebecca S.; Guo, Xiuqing; Schurmann, Claudia; Lempradl, Adelheid; Marouli, Eirini; Mahajan, Anubha; Winkler, Thomas W.; Locke, Adam E.; Medina-Gomez, Carolina; Esko, Tõnu; Vedantam, Sailaja; Giri, Ayush; Lo, Ken Sin; Alfred, Tamuno; Mudgal, Poorva; Ng, Maggie C. Y.; Heard-Costa, Nancy L.; Feitosa, Mary F.; Manning, Alisa K.; Willems, Sara M.; Sivapalaratnam, Suthesh; Abecasis, Goncalo; Alam, Dewan S.; Allison, Matthew; Amouyel, Philippe; Arzumanyan, Zorayr; Balkau, Beverley; Bastarache, Lisa; Bergmann, Sven; Bielak, Lawrence F.; Blüher, Matthias; Boehnke, Michael; Boeing, Heiner; Boerwinkle, Eric; Böger, Carsten A.; Bork-Jensen, Jette; Bottinger, Erwin P.; Bowden, Donald W.; Brandslund, Ivan; Broer, Linda; Burt, Amber A.; Butterworth, Adam S.; Caulfield, Mark J.; Cesana, Giancarlo; Chambers, John C.; Chasman, Daniel I.; Chen, Yii-Der Ida; Chowdhury, Rajiv; Christensen, Cramer; Chu, Audrey Y.; Collins, Francis S.; Cook, James P.; Cox, Amanda J.; Crosslin, David S.; Danesh, John; de Bakker, Paul I. W.; Denus, Simon de; Mutsert, Renée de; Dedoussis, George; Demerath, Ellen W.; Dennis, Joe G.; Denny, Josh C.; Di Angelantonio, Emanuele; Dörr, Marcus; Drenos, Fotios; Dubé, Marie-Pierre; Dunning, Alison M.; Easton, Douglas F.; Elliott, Paul; Evangelou, Evangelos; Farmaki, Aliki-Eleni; Feng, Shuang; Ferrannini, Ele; Ferrieres, Jean; Florez, Jose C.; Fornage, Myriam; Fox, Caroline S.; Franks, Paul W.; Friedrich, Nele; Gan, Wei; Gandin, Ilaria; Gasparini, Paolo; Giedraitis, Vilmantas; Girotto, Giorgia; Gorski, Mathias; Grallert, Harald; Grarup, Niels; Grove, Megan L.; Gustafsson, Stefan; Haessler, Jeff; Hansen, Torben; Hattersley, Andrew T.; Hayward, Caroline; Heid, Iris M.; Holmen, Oddgeir L.; Hovingh, G. Kees; Howson, Joanna M. M.; Hu, Yao; Hung, Yi-Jen; Hveem, Kristian; Ikram, M. Arfan; Ingelsson, Erik; Jackson, Anne U.; Jarvik, Gail P.; Jia, Yucheng; Jørgensen, Torben; Jousilahti, Pekka; Justesen, Johanne M.; Kahali, Bratati; Karaleftheri, Maria; Kardia, Sharon L. R.; Karpe, Fredrik; Kee, Frank; Kitajima, Hidetoshi; Komulainen, Pirjo; Kooner, Jaspal S.; Kovacs, Peter; Krämer, Bernhard K.; Kuulasmaa, Kari; Kuusisto, Johanna; Laakso, Markku; Lakka, Timo A.; Lamparter, David; Lange, Leslie A.; Langenberg, Claudia; Larson, Eric B.; Lee, Nanette R.; Lee, Wen-Jane; Lehtimäki, Terho; Lewis, Cora E.; Li, Huaixing; Li, Jin; Li-Gao, Ruifang; Lin, Li-An; Lin, Xu; Lind, Lars; Lindström, Jaana; Linneberg, Allan; Liu, Ching-Ti; Liu, Dajiang J.; Luan, Jian’an; Lyytikäinen, Leo-Pekka; MacGregor, Stuart; Mägi, Reedik; Männistö, Satu; Marenne, Gaëlle; Marten, Jonathan; Masca, Nicholas G. D.; McCarthy, Mark I.; Meidtner, Karina; Mihailov, Evelin; Moilanen, Leena; Moitry, Marie; Mook-Kanamori, Dennis O.; Morgan, Anna; Morris, Andrew P.; Müller-Nurasyid, Martina; Munroe, Patricia B.; Narisu, Narisu; Nelson, Christopher P.; Neville, Matt; Ntalla, Ioanna; O’Connell, Jeffrey R.; Owen, Katharine R.; Pedersen, Oluf; Peloso, Gina M.; Pennell, Craig E.; Perola, Markus; Perry, James A.; Perry, John R. B.; Pers, Tune H.; Ewing, Ailith; Polasek, Ozren; Raitakari, Olli T.; Rasheed, Asif; Raulerson, Chelsea K.; Rauramaa, Rainer; Reilly, Dermot F.; Reiner, Alex P.; Ridker, Paul M.; Rivas, Manuel A.; Robertson, Neil R.; Robino, Antonietta; Rudan, Igor; Ruth, Katherine S.; Saleheen, Danish; Salomaa, Veikko; Samani, Nilesh J.; Schreiner, Pamela J.; Schulze, Matthias B.; Scott, Robert A.; Segura-Lepe, Marcelo; Sim, Xueling; Slater, Andrew J.; Small, Kerrin S.; Smith, Blair H.; Smith, Jennifer A.; Southam, Lorraine; Spector, Timothy D.; Speliotes, Elizabeth K.; Stefansson, Kari; Steinthorsdottir, Valgerdur; Stirrups, Kathleen E.; Strauch, Konstantin; Stringham, Heather M.; Stumvoll, Michael; Sun, Liang; Surendran, Praveen; Swart, Karin M. A.; Tardif, Jean-Claude; Taylor, Kent D.; Teumer, Alexander; Thompson, Deborah J.; Thorleifsson, Gudmar; Thorsteinsdottir, Unnur; Thuesen, Betina H.; Tönjes, Anke; Torres, Mina; Tsafantakis, Emmanouil; Tuomilehto, Jaakko; Uitterlinden, André G.; Uusitupa, Matti; van Duijn, Cornelia M.; Vanhala, Mauno; Varma, Rohit; Vermeulen, Sita H.; Vestergaard, Henrik; Vitart, Veronique; Vogt, Thomas F.; Vuckovic, Dragana; Wagenknecht, Lynne E.; Walker, Mark; Wallentin, Lars; Wang, Feijie; Wang, Carol A.; Wang, Shuai; Wareham, Nicholas J.; Warren, Helen R.; Waterworth, Dawn M.; Wessel, Jennifer; White, Harvey D.; Willer, Cristen J.; Wilson, James G.; Wood, Andrew R.; Wu, Ying; Yaghootkar, Hanieh; Yao, Jie; Yerges-Armstrong, Laura M.; Young, Robin; Zeggini, Eleftheria; Zhan, Xiaowei; Zhang, Weihua; Zhao, Jing Hua; Zhao, Wei; Zheng, He; Zhou, Wei; Zillikens, M. Carola; Rivadeneira, Fernando; Borecki, Ingrid B.; Pospisilik, J. Andrew; Deloukas, Panos; Frayling, Timothy M.; Lettre, Guillaume; Mohlke, Karen L.; Rotter, Jerome I.; Kutalik, Zoltán; Hirschhorn, Joel N.; Cupples, L. Adrienne; Loos, Ruth J. F.; North, Kari E.; Lindgren, Cecilia M.; ; ; ; ; ; ; ; ; ; </t>
  </si>
  <si>
    <t>Justice, Anne E. (Department of Epidemiology, University of North Carolina, Chapel Hill, NC, USA; Weis Center for Research, Geisinger Health System, Danville, PA, USA); Karaderi, Tugce (Wellcome Trust Centre for Human Genetics, University of Oxford, Oxford, UK; Department of Biological Sciences, Faculty of Arts and Sciences, Eastern Mediterranean University, Famagusta, Cyprus); Highland, Heather M. (Department of Epidemiology, University of North Carolina, Chapel Hill, NC, USA; Human Genetics Center, Department of Epidemiology, Human Genetics, and Environmental Sciences, School of Public Health, The University of Texas Health Science Center at Houston, Houston, TX, USA); Young, Kristin L. (Department of Epidemiology, University of North Carolina, Chapel Hill, NC, USA); Graff, Mariaelisa (Department of Epidemiology, University of North Carolina, Chapel Hill, NC, USA); Lu, Yingchang (Division of Epidemiology, Department of Medicine, Vanderbilt-Ingram Cancer Center, Vanderbilt Epidemiology Center, Vanderbilt University School of Medicine, Nashville, TN, USA; The Charles Bronfman Institute for Personalized Medicine, Icahn School of Medicine at Mount Sinai, New York, NY, USA; The Genetics of Obesity and Related Metabolic Traits Program, Icahn School of Medicine at Mount Sinai, New York, NY, USA); Turcot, Valérie (Montreal Heart Institute, Universite de Montreal, Montreal, Quebec, Canada); Auer, Paul L. (Zilber School of Public Health, University of Wisconsin-Milwaukee, Milwaukee, WI, USA); Fine, Rebecca S. (Broad Institute of MIT and Harvard, Cambridge, MA, USA; Department of Genetics, Harvard Medical School, Boston, MA, USA; Division of Endocrinology and Center for Basic and Translational Obesity Research, Boston Children’s Hospital, Boston, MA, USA); Guo, Xiuqing (Institute for Translational Genomics and Population Sciences, LABioMed at Harbor-UCLA Medical Center, Torrance, CA, USA); Schurmann, Claudia (The Charles Bronfman Institute for Personalized Medicine, Icahn School of Medicine at Mount Sinai, New York, NY, USA; The Genetics of Obesity and Related Metabolic Traits Program, Icahn School of Medicine at Mount Sinai, New York, NY, USA); Lempradl, Adelheid (Max Planck Institute of Immunobiology and Epigenetics, Freiburg, Germany); Marouli, Eirini (William Harvey Research Institute, Barts and The London School of Medicine and Dentistry, Queen Mary University of London, London, UK); Mahajan, Anubha (Wellcome Trust Centre for Human Genetics, University of Oxford, Oxford, UK); Winkler, Thomas W. (Department of Genetic Epidemiology, University of Regensburg, Regensburg, Germany); Locke, Adam E. (Department of Biostatistics and Center for Statistical Genetics, University of Michigan, Ann Arbor, MI, USA; McDonnell Genome Institute, Washington University School of Medicine, Saint Louis, MO, USA); Medina-Gomez, Carolina (Department of Epidemiology, Erasmus Medical Center, Rotterdam, The Netherlands; Department of Internal Medicine, Erasmus Medical Center, Rotterdam, The Netherlands); Esko, Tõnu (Broad Institute of MIT and Harvard, Cambridge, MA, USA; Division of Endocrinology and Center for Basic and Translational Obesity Research, Boston Children’s Hospital, Boston, MA, USA; Estonian Genome Center, University of Tartu, Tartu, Estonia); Vedantam, Sailaja (Broad Institute of MIT and Harvard, Cambridge, MA, USA; Department of Genetics, Harvard Medical School, Boston, MA, USA; Division of Endocrinology and Center for Basic and Translational Obesity Research, Boston Children’s Hospital, Boston, MA, USA); Giri, Ayush (Department of Obstetrics and Gynecology, Institute for Medicine and Public Health, Vanderbilt Genetics Institute, Vanderbilt University, Nashville, TN, USA); Lo, Ken Sin (Montreal Heart Institute, Universite de Montreal, Montreal, Quebec, Canada; Department of Obstetrics and Gynecology, Institute for Medicine and Public Health, Vanderbilt Genetics Institute, Vanderbilt University, Nashville, TN, USA); Alfred, Tamuno (The Charles Bronfman Institute for Personalized Medicine, Icahn School of Medicine at Mount Sinai, New York, NY, USA); Mudgal, Poorva (Center for Diabetes Research, Wake Forest School of Medicine, Winston-Salem, NC, USA); Ng, Maggie C. Y. (Center for Diabetes Research, Wake Forest School of Medicine, Winston-Salem, NC, USA; Center for Genomics and Personalized Medicine Research, Wake Forest School of Medicine, Winston-Salem, NC, USA); Heard-Costa, Nancy L. (Department of Neurology, Boston University School of Medicine, Boston, MA, USA; NHLBI Framingham Heart Study, Framingham, MA, USA); Feitosa, Mary F. (Division of Statistical Genomics, Department of Genetics, Washington University School of Medicine, St. Louis, MO, USA); Manning, Alisa K. (Broad Institute of MIT and Harvard, Cambridge, MA, USA; Department of Medicine, Harvard University Medical School, Boston, MA, USA; Massachusetts General Hospital, Boston, MA, USA); Willems, Sara M. (MRC Epidemiology Unit, University of Cambridge School of Clinical Medicine, Institute of Metabolic Science, Cambridge, UK); Sivapalaratnam, Suthesh (Massachusetts General Hospital, Boston, MA, USA; Department of Vascular Medicine, AMC, Amsterdam, The Netherlands; Department of Haematology, University of Cambridge, Cambridge, UK); Abecasis, Goncalo (Department of Biostatistics and Center for Statistical Genetics, University of Michigan, Ann Arbor, MI, USA; School of Public Health, University of Michigan, Ann Arbor, MI, USA); Alam, Dewan S. (School of Kinesiology and Health Science, Faculty of Health, York University, Toronto, Canada); Allison, Matthew (Department of Family Medicine &amp; Public Health, University of California, San Diego, La Jolla, CA, USA); Amouyel, Philippe (INSERM U1167, Lille, France; Institut Pasteur de Lille, U1167, Lille, France; U1167—RID-AGE, Universite de Lille - Risk factors and molecular determinants of aging-related diseases, Lille, France); Arzumanyan, Zorayr (Institute for Translational Genomics and Population Sciences, LABioMed at Harbor-UCLA Medical Center, Torrance, CA, USA); Balkau, Beverley (INSERM U1018, Centre de recherche en Épidemiologie et Sante des Populations (CESP), Villejuif, France); Bastarache, Lisa (Department of Biomedical Informatics, Vanderbilt University, Nashville, TN, USA); Bergmann, Sven (Department of Computational Biology, University of Lausanne, Lausanne, Switzerland; Swiss Institute of Bioinformatics, Lausanne, Switzerland); Bielak, Lawrence F. (Department of Epidemiology, School of Public Health, University of Michigan, Ann Arbor, MI, USA); Blüher, Matthias (IFB Adiposity Diseases, University of Leipzig, Leipzig, Germany; Department of Medicine, University of Leipzig, Leipzig, Germany); Boehnke, Michael (Department of Biostatistics and Center for Statistical Genetics, University of Michigan, Ann Arbor, MI, USA); Boeing, Heiner (Department of Epidemiology, German Institute of Human Nutrition Potsdam-Rehbruecke (DIfE), Nuthetal, Germany); Boerwinkle, Eric (Human Genetics Center, Department of Epidemiology, Human Genetics, and Environmental Sciences, School of Public Health, The University of Texas Health Science Center at Houston, Houston, TX, USA; Human Genome Sequencing Center, Baylor College of Medicine, Houston, TX, USA); Böger, Carsten A. (Department of Nephrology, University Hospital Regensburg, Regensburg, Germany); Bork-Jensen, Jette (The Novo Nordisk Foundation Center for Basic Metabolic Research, Faculty of Health and Medical Sciences, University of Copenhagen, Copenhagen, Denmark); Bottinger, Erwin P. (The Charles Bronfman Institute for Personalized Medicine, Icahn School of Medicine at Mount Sinai, New York, NY, USA); Bowden, Donald W. (Center for Diabetes Research, Wake Forest School of Medicine, Winston-Salem, NC, USA; Center for Genomics and Personalized Medicine Research, Wake Forest School of Medicine, Winston-Salem, NC, USA; Department of Biochemistry, Wake Forest School of Medicine, Winston-Salem, NC, USA); Brandslund, Ivan (Department of Clinical Biochemistry, Lillebaelt Hospital, Vejle, Denmark; Institute of Regional Health Research, University of Southern Denmark, Odense, Denmark); Broer, Linda (Department of Internal Medicine, Erasmus Medical Center, Rotterdam, The Netherlands); Burt, Amber A. (Department of Medicine (Medical Genetics), University of Washington, Seattle, WA, USA); Butterworth, Adam S. (MRC/BHF Cardiovascular Epidemiology Unit, Department of Public Health and Primary Care, University of Cambridge, Cambridge, UK; NIHR Blood and Transplant Research Unit in Donor Health and Genomics, Department of Public Health and Primary Care, University of Cambridge, Cambridge, UK); Caulfield, Mark J. (William Harvey Research Institute, Barts and The London School of Medicine and Dentistry, Queen Mary University of London, London, UK; NIHR Barts Cardiovascular Research Centre, Barts and The London School of Medicine &amp; Dentistry, Queen Mary University of London, London, UK); Cesana, Giancarlo (Research Centre on Public Health, University of Milano-Bicocca, Monza, Italy); Chambers, John C. (Lee Kong Chian School of Medicine, Nanyang Technological University, Singapore, Singapore; Department of Cardiology, London North West Healthcare NHS Trust, Ealing Hospital, Middlesex, UK; Department of Epidemiology and Biostatistics, School of Public Health, Imperial College London, London, UK; Imperial College Healthcare NHS Trust, London, UK; MRC-PHE Centre for Environment and Health, Imperial College London, London, UK); Chasman, Daniel I. (Broad Institute of MIT and Harvard, Cambridge, MA, USA; Division of Genetics, Brigham and Women’s Hospital and Harvard Medical School, Boston, MA, USA; Division of Preventive Medicine, Brigham and Women’s and Harvard Medical School, Boston, MA, USA; Harvard Medical School, Boston, MA, USA); Chen, Yii-Der Ida (Institute for Translational Genomics and Population Sciences, LABioMed at Harbor-UCLA Medical Center, Torrance, CA, USA); Chowdhury, Rajiv (MRC/BHF Cardiovascular Epidemiology Unit, Department of Public Health and Primary Care, University of Cambridge, Cambridge, UK); Christensen, Cramer (Medical department, Lillebaelt Hospital, Vejle, Denmark); Chu, Audrey Y. (Division of Preventive Medicine, Brigham and Women’s and Harvard Medical School, Boston, MA, USA); Collins, Francis S. (Medical Genomics and Metabolic Genetics Branch, National Human Genome Research Institute, National Institutes of Health, Bethesda, MD, USA); Cook, James P. (Department of Biostatistics, University of Liverpool, Liverpool, UK); Cox, Amanda J. (Center for Diabetes Research, Wake Forest School of Medicine, Winston-Salem, NC, USA; Center for Genomics and Personalized Medicine Research, Wake Forest School of Medicine, Winston-Salem, NC, USA; Menzies Health Institute Queensland, Griffith University, Southport, Queensland, Australia); Crosslin, David S. (Department of Biomedical Infomatics and Medical Education, University of Washington, Seattle, WA, USA); Danesh, John (MRC/BHF Cardiovascular Epidemiology Unit, Department of Public Health and Primary Care, University of Cambridge, Cambridge, UK; NIHR Blood and Transplant Research Unit in Donor Health and Genomics, Department of Public Health and Primary Care, University of Cambridge, Cambridge, UK; Wellcome Trust Sanger Institute, Hinxton, UK; British Heart Foundation Cambridge Centre of Excellence, Department of Medicine, University of Cambridge, Cambridge, UK); de Bakker, Paul I. W. (Julius Center for Health Sciences and Primary Care, University Medical Center Utrecht, Utrecht, The Netherlands; Department of Genetics, Center for Molecular Medicine, University Medical Center Utrecht, Utrecht, The Netherlands); Denus, Simon de (Montreal Heart Institute, Universite de Montreal, Montreal, Quebec, Canada; Faculty of Pharmacy, Universite de Montreal, Montreal, Quebec, Canada); Mutsert, Renée de (Department of Clinical Epidemiology, Leiden University Medical Center, Leiden, The Netherlands); Dedoussis, George (Department of Nutrition and Dietetics, School of Health Science and Education, Harokopio University, Athens, Greece); Demerath, Ellen W. (Division of Epidemiology &amp; Community Health, School of Public Health, University of Minnesota, Minneapolis, MN, USA); Dennis, Joe G. (Centre for Cancer Genetic Epidemiology, Department of Public Health and Primary Care, University of Cambridge, Cambridge, UK); Denny, Josh C. (Department of Biomedical Informatics, Vanderbilt University, Nashville, TN, USA); Di Angelantonio, Emanuele (MRC/BHF Cardiovascular Epidemiology Unit, Department of Public Health and Primary Care, University of Cambridge, Cambridge, UK; NIHR Blood and Transplant Research Unit in Donor Health and Genomics, Department of Public Health and Primary Care, University of Cambridge, Cambridge, UK; British Heart Foundation Cambridge Centre of Excellence, Department of Medicine, University of Cambridge, Cambridge, UK); Dörr, Marcus (Department of Internal Medicine B, University Medicine Greifswald, Greifswald, Germany; DZHK (German Centre for Cardiovascular Research), partner site Greifswald, Greifswald, Germany); Drenos, Fotios (Institute of Cardiovascular Science, University College London, London, UK; MRC Integrative Epidemiology Unit, School of Social and Community Medicine, University of Bristol, Bristol, UK; Department of Life Sciences, Brunel University London, Uxbridge, UK); Dubé, Marie-Pierre (Montreal Heart Institute, Universite de Montreal, Montreal, Quebec, Canada; Department of Medicine, Faculty of Medicine, Universite de Montreal, Montreal, Quebec, Canada); Dunning, Alison M. (Centre for Cancer Genetic Epidemiology, Department of Oncology, University of Cambridge, Cambridge, UK); Easton, Douglas F. (Centre for Cancer Genetic Epidemiology, Department of Public Health and Primary Care, University of Cambridge, Cambridge, UK; Centre for Cancer Genetic Epidemiology, Department of Oncology, University of Cambridge, Cambridge, UK); Elliott, Paul (Department of Epidemiology and Biostatistics, MRC-PHE Centre for Environment and Health, School of Public Health, Imperial College London, London, UK); Evangelou, Evangelos (Department of Epidemiology and Biostatistics, School of Public Health, Imperial College London, London, UK; Department of Hygiene and Epidemiology, University of Ioannina Medical School, Ioannina, Greece); Farmaki, Aliki-Eleni (Department of Nutrition and Dietetics, School of Health Science and Education, Harokopio University, Athens, Greece); Feng, Shuang (Department of Biostatistics and Center for Statistical Genetics, University of Michigan, Ann Arbor, MI, USA); Ferrannini, Ele (CNR Institute of Clinical Physiology, Pisa, Italy; Department of Clinical &amp; Experimental Medicine, University of Pisa, Pisa, Italy); Ferrieres, Jean (Toulouse University School of Medicine, Toulouse, France); Florez, Jose C. (Broad Institute of MIT and Harvard, Cambridge, MA, USA; Department of Medicine, Harvard University Medical School, Boston, MA, USA; Massachusetts General Hospital, Boston, MA, USA); Fornage, Myriam (Institute of Molecular Medicine, The University of Texas Health Science Center at Houston, Houston, TX, USA); Fox, Caroline S. (NHLBI Framingham Heart Study, Framingham, MA, USA); Franks, Paul W. (Department of Clinical Sciences, Genetic and Molecular Epidemiology Unit, Lund University, Malmo, Sweden; Department of Nutrition, Harvard School of Public Health, Boston, MA, USA; Department of Public Health and Clinical Medicine, Unit of Medicine, Umeå University, Umeå, Sweden); Friedrich, Nele (Institute of Clinical Chemistry and Laboratory Medicine, University Medicine Greifswald, Greifswald, Germany); Gan, Wei (Wellcome Trust Centre for Human Genetics, University of Oxford, Oxford, UK); Gandin, Ilaria (Ilaria Gandin, Research Unit, AREA Science Park, Trieste, Italy); Gasparini, Paolo (Department of Medical Sciences, University of Trieste, Trieste, Italy; Institute for Maternal and Child Health-IRCCS Burlo Garofolo, Trieste, Italy); Giedraitis, Vilmantas (Geriatrics, Department of Public Health, Uppsala University, Uppsala, Sweden); Girotto, Giorgia (Department of Medical Sciences, University of Trieste, Trieste, Italy; Institute for Maternal and Child Health-IRCCS Burlo Garofolo, Trieste, Italy); Gorski, Mathias (Department of Genetic Epidemiology, University of Regensburg, Regensburg, Germany; Department of Nephrology, University Hospital Regensburg, Regensburg, Germany); Grallert, Harald (German Center for Diabetes Research, München-Neuherberg, Germany; Institute of Epidemiology II, Helmholtz Zentrum München—German Research Center for Environmental Health, Neuherberg, Germany; Research Unit of Molecular Epidemiology, Helmholtz Zentrum München—German Research Center for Environmental Health, Neuherberg, Germany); Grarup, Niels (The Novo Nordisk Foundation Center for Basic Metabolic Research, Faculty of Health and Medical Sciences, University of Copenhagen, Copenhagen, Denmark); Grove, Megan L. (Human Genetics Center, Department of Epidemiology, Human Genetics, and Environmental Sciences, School of Public Health, The University of Texas Health Science Center at Houston, Houston, TX, USA); Gustafsson, Stefan (Department of Medical Sciences, Molecular Epidemiology and Science for Life Laboratory, Uppsala University, Uppsala, Sweden); Haessler, Jeff (Division of Public Health Sciences, Fred Hutchinson Cancer Research Center, Seattle WA, USA); Hansen, Torben (The Novo Nordisk Foundation Center for Basic Metabolic Research, Faculty of Health and Medical Sciences, University of Copenhagen, Copenhagen, Denmark); Hattersley, Andrew T. (University of Exeter Medical School, University of Exeter, Exeter, UK); Hayward, Caroline (MRC Human Genetics Unit, Institute of Genetics and Molecular Medicine, University of Edinburgh, Edinburgh, UK); Heid, Iris M. (Department of Genetic Epidemiology, University of Regensburg, Regensburg, Germany; Institute of Genetic Epidemiology, Helmholtz Zentrum München—German Research Center for Environmental Health, Neuherberg, Germany); Holmen, Oddgeir L. (K.G. Jebsen Center for Genetic Epidemiology, Department of Public Health, NTNU, Norwegian University of Science and Technology, Trondheim, Norway); Hovingh, G. Kees (Department of Vascular Medicine, AMC, Amsterdam, The Netherlands); Howson, Joanna M. M. (MRC/BHF Cardiovascular Epidemiology Unit, Department of Public Health and Primary Care, University of Cambridge, Cambridge, UK); Hu, Yao (CAS Key Laboratory of Nutrition, Metabolism and Food Safety, Shanghai Institute of Nutrition and Health, Shanghai Institutes for Biological Sciences, University of Chinese Academy of Sciences, Chinese Academy of Sciences, Shanghai, China); Hung, Yi-Jen (Division of Endocrinology and Metabolism, Department of Internal Medicine, Tri-Service General Hospital Songshan Branch, Taipei, Taiwan; School of Medicine, National Defense Medical Center, Taipei, Taiwan); Hveem, Kristian (K.G. Jebsen Center for Genetic Epidemiology, Department of Public Health, NTNU, Norwegian University of Science and Technology, Trondheim, Norway; HUNT Research Center, Department of Public Health, Norwegian University of Science and Technology, Levanger, Norway); Ikram, M. Arfan (Department of Epidemiology, Erasmus Medical Center, Rotterdam, The Netherlands; Department of Neurology, Erasmus Medical Center, Rotterdam, The Netherlands; Department of Radiology, Erasmus Medical Center, Rotterdam, The Netherlands); Ingelsson, Erik (Department of Medical Sciences, Molecular Epidemiology and Science for Life Laboratory, Uppsala University, Uppsala, Sweden; Stanford Cardiovascular Institute, Stanford University, Stanford, CA, USA); Jackson, Anne U. (Department of Biostatistics and Center for Statistical Genetics, University of Michigan, Ann Arbor, MI, USA); Jarvik, Gail P. (Department of Medicine (Medical Genetics), University of Washington, Seattle, WA, USA; Department of Genome Sciences, University of Washington, Seattle, WA, USA); Jia, Yucheng (Institute for Translational Genomics and Population Sciences, LABioMed at Harbor-UCLA Medical Center, Torrance, CA, USA); Jørgensen, Torben (Faculty of Medicine, Aalborg University, Aalborg, Denmark; Department of Public Health, Faculty of Health and Medical Sciences, University of Copenhagen, Copenhagen, Denmark; Research Center for Prevention and Health, Capital Region of Denmark, Glostrup, Denmark); Jousilahti, Pekka (National Institute for Health and Welfare, Helsinki, Finland); Justesen, Johanne M. (The Novo Nordisk Foundation Center for Basic Metabolic Research, Faculty of Health and Medical Sciences, University of Copenhagen, Copenhagen, Denmark); Kahali, Bratati (Department of Computational Medicine and Bioinformatics, University of Michigan, Ann Arbor, MI, USA; Department of Internal Medicine, University of Michigan, Ann Arbor, MI, USA; Division of Gastroenterology, University of Michigan, Ann Arbor, MI, USA; Centre for Brain Research, Indian Institute of Science, Bangalore, India); Karaleftheri, Maria (Echinos Medical Centre, Echinos, Greece); Kardia, Sharon L. R. (Department of Epidemiology, School of Public Health, University of Michigan, Ann Arbor, MI, USA); Karpe, Fredrik (Oxford Centre for Diabetes, Endocrinology and Metabolism, Radcliffe Department of Medicine, University of Oxford, Oxford, UK; Oxford NIHR Biomedical Research Centre, Oxford University Hospitals Trust, Oxford, UK); Kee, Frank (UKCRC Centre of Excellence for Public Health Research, Queens University Belfast, Belfast, UK); Kitajima, Hidetoshi (Wellcome Trust Centre for Human Genetics, University of Oxford, Oxford, UK); Komulainen, Pirjo (Foundation for Research in Health Exercise and Nutrition, Kuopio Research Institute of Exercise Medicine, Kuopio, Finland); Kooner, Jaspal S. (Department of Cardiology, London North West Healthcare NHS Trust, Ealing Hospital, Middlesex, UK; Imperial College Healthcare NHS Trust, London, UK; MRC-PHE Centre for Environment and Health, Imperial College London, London, UK; National Heart and Lung Institute, Imperial College London, Hammersmith Hospital Campus, London, UK); Kovacs, Peter (IFB Adiposity Diseases, University of Leipzig, Leipzig, Germany); Krämer, Bernhard K. (University Medical Centre Mannheim, 5th Medical Department, University of Heidelberg, Mannheim, Germany); Kuulasmaa, Kari (National Institute for Health and Welfare, Helsinki, Finland); Kuusisto, Johanna (Institute of Clinical Medicine, Internal Medicine, University of Eastern Finland and Kuopio University Hospital, Kuopio, Finland); Laakso, Markku (Institute of Clinical Medicine, Internal Medicine, University of Eastern Finland and Kuopio University Hospital, Kuopio, Finland); Lakka, Timo A. (Foundation for Research in Health Exercise and Nutrition, Kuopio Research Institute of Exercise Medicine, Kuopio, Finland; Institute of Biomedicine, School of Medicine, University of Eastern Finland, Kuopio Campus, Finland; Department of Clinical Physiology and Nuclear Medicine, Kuopio University Hospital, Kuopio, Finland); Lamparter, David (Department of Computational Biology, University of Lausanne, Lausanne, Switzerland; Swiss Institute of Bioinformatics, Lausanne, Switzerland; Verge Genomics, San Fransico, CA, USA); Lange, Leslie A. (Division of Biomedical and Personalized Medicine, Department of Medicine, University of Colorado-Denver, Aurora, CO, USA); Langenberg, Claudia (MRC Epidemiology Unit, University of Cambridge School of Clinical Medicine, Institute of Metabolic Science, Cambridge, UK); Larson, Eric B. (Department of Medicine (Medical Genetics), University of Washington, Seattle, WA, USA; Kaiser Permanente Washington Health Research Institute, Seattle, WA, USA; Department of Health Services, University of Washington, Seattle, WA, USA); Lee, Nanette R. (Department of Anthropology, Sociology, and History, University of San Carlos, Cebu City, Philippines; USC-Office of Population Studies Foundation, Inc., University of San Carlos, Cebu City, Philippines); Lee, Wen-Jane (Department of Medical Research, Taichung Veterans General Hospital, Taichung, Taiwan; Department of Social Work, Tunghai University, Taichung, Taiwan); Lehtimäki, Terho (Department of Clinical Chemistry, Fimlab Laboratories, Tampere, Finland; Department of Clinical Chemistry, Finnish Cardiovascular Research Center—Tampere, Faculty of Medicine and Life Sciences, University of Tampere, Tampere, Finland); Lewis, Cora E. (Division of Preventive Medicine, University of Alabama at Birmingham, Birmingham, AL, USA); Li, Huaixing (CAS Key Laboratory of Nutrition, Metabolism and Food Safety, Shanghai Institute of Nutrition and Health, Shanghai Institutes for Biological Sciences, University of Chinese Academy of Sciences, Chinese Academy of Sciences, Shanghai, China); Li, Jin (Department of Medicine, Division of Cardiovascular Medicine, Stanford University School of Medicine, Palo Alto, CA, USA); Li-Gao, Ruifang (Department of Clinical Epidemiology, Leiden University Medical Center, Leiden, The Netherlands); Lin, Li-An (Institute of Molecular Medicine, The University of Texas Health Science Center at Houston, Houston, TX, USA); Lin, Xu (CAS Key Laboratory of Nutrition, Metabolism and Food Safety, Shanghai Institute of Nutrition and Health, Shanghai Institutes for Biological Sciences, University of Chinese Academy of Sciences, Chinese Academy of Sciences, Shanghai, China); Lind, Lars (Uppsala University, Uppsala, Sweden); Lindström, Jaana (National Institute for Health and Welfare, Helsinki, Finland); Linneberg, Allan (Research Center for Prevention and Health, Capital Region of Denmark, Glostrup, Denmark; Center for Clinical Research and Prevention, Bispebjerg and Frederiksberg Hospital, Frederiksberg, Denmark; Department of Clinical Medicine, Faculty of Health and Medical Sciences, University of Copenhagen, Copenhagen, Denmark); Liu, Ching-Ti (Department of Biostatistics, Boston University School of Public Health, Boston, MA, USA); Liu, Dajiang J. (Department of Public Health Sciences, Institute for Personalized Medicine, The Pennsylvania State University College of Medicine, Hershey, PA, USA); Luan, Jian’an (MRC Epidemiology Unit, University of Cambridge School of Clinical Medicine, Institute of Metabolic Science, Cambridge, UK); Lyytikäinen, Leo-Pekka (Department of Clinical Chemistry, Fimlab Laboratories, Tampere, Finland; Department of Clinical Chemistry, Finnish Cardiovascular Research Center—Tampere, Faculty of Medicine and Life Sciences, University of Tampere, Tampere, Finland); MacGregor, Stuart (QIMR Berghofer Medical Research Institute, Brisbane, Queensland, Australia); Mägi, Reedik (Estonian Genome Center, University of Tartu, Tartu, Estonia); Männistö, Satu (National Institute for Health and Welfare, Helsinki, Finland); Marenne, Gaëlle (Wellcome Trust Sanger Institute, Hinxton, UK); Marten, Jonathan (MRC Human Genetics Unit, Institute of Genetics and Molecular Medicine, University of Edinburgh, Edinburgh, UK); Masca, Nicholas G. D. (Department of Cardiovascular Sciences, Univeristy of Leicester, Glenfield Hospital, Leicester, UK; NIHR Leicester Cardiovascular Biomedical Research Unit, Glenfield Hospital, Leicester, UK); McCarthy, Mark I. (Wellcome Trust Centre for Human Genetics, University of Oxford, Oxford, UK; Oxford Centre for Diabetes, Endocrinology and Metabolism, Radcliffe Department of Medicine, University of Oxford, Oxford, UK; Oxford NIHR Biomedical Research Centre, Oxford University Hospitals Trust, Oxford, UK); Meidtner, Karina (German Center for Diabetes Research, München-Neuherberg, Germany; Department of Molecular Epidemiology, German Institute of Human Nutrition Potsdam-Rehbruecke (DIfE), Nuthetal, Germany); Mihailov, Evelin (Estonian Genome Center, University of Tartu, Tartu, Estonia); Moilanen, Leena (Department of Medicine, Kuopio University Hospital, Kuopio, Finland); Moitry, Marie (Department of Epidemiology and Public Health, University of Strasbourg, Strasbourg, France; Department of Public Health, University Hospital of Strasbourg, Strasbourg, France); Mook-Kanamori, Dennis O. (Department of Clinical Epidemiology, Leiden University Medical Center, Leiden, The Netherlands; Department of Public Health and Primary Care, Leiden University Medical Center, Leiden, The Netherlands); Morgan, Anna (Department of Medical Sciences, University of Trieste, Trieste, Italy); Morris, Andrew P. (Wellcome Trust Centre for Human Genetics, University of Oxford, Oxford, UK; Department of Biostatistics, University of Liverpool, Liverpool, UK); Müller-Nurasyid, Martina (Institute of Genetic Epidemiology, Helmholtz Zentrum München—German Research Center for Environmental Health, Neuherberg, Germany; Department of Medicine I, University Hospital Grosshadern, Ludwig-Maximilians-Universitat, Munich, Germany; DZHK (German Centre for Cardiovascular Research), partner site Munich Heart Alliance, Munich, Germany); Munroe, Patricia B. (William Harvey Research Institute, Barts and The London School of Medicine and Dentistry, Queen Mary University of London, London, UK; NIHR Barts Cardiovascular Research Centre, Barts and The London School of Medicine &amp; Dentistry, Queen Mary University of London, London, UK); Narisu, Narisu (Medical Genomics and Metabolic Genetics Branch, National Human Genome Research Institute, National Institutes of Health, Bethesda, MD, USA); Nelson, Christopher P. (Department of Cardiovascular Sciences, Univeristy of Leicester, Glenfield Hospital, Leicester, UK; NIHR Leicester Cardiovascular Biomedical Research Unit, Glenfield Hospital, Leicester, UK); Neville, Matt (Oxford Centre for Diabetes, Endocrinology and Metabolism, Radcliffe Department of Medicine, University of Oxford, Oxford, UK; Oxford NIHR Biomedical Research Centre, Oxford University Hospitals Trust, Oxford, UK); Ntalla, Ioanna (William Harvey Research Institute, Barts and The London School of Medicine and Dentistry, Queen Mary University of London, London, UK); O’Connell, Jeffrey R. (Program for Personalized and Genomic Medicine, Department of Medicine, University of Maryland School of Medicine, Baltimore, MD, USA); Owen, Katharine R. (Oxford Centre for Diabetes, Endocrinology and Metabolism, Radcliffe Department of Medicine, University of Oxford, Oxford, UK; Oxford NIHR Biomedical Research Centre, Oxford University Hospitals Trust, Oxford, UK); Pedersen, Oluf (The Novo Nordisk Foundation Center for Basic Metabolic Research, Faculty of Health and Medical Sciences, University of Copenhagen, Copenhagen, Denmark); Peloso, Gina M. (Department of Biostatistics, Boston University School of Public Health, Boston, MA, USA); Pennell, Craig E. (Division of Obstetric and Gynaecology, School of Medicine, The University of Western Australia, Perth, Western Australia, Australia; School of Medicine and Public Health, Faculty of Medicine and Health, The University of Newcastle, Newcastle, New South Wales, Australia); Perola, Markus (National Institute for Health and Welfare, Helsinki, Finland; Institute for Molecular Medicine (FIMM) and Diabetes and Obesity Research Program, University of Helsinki, Helsinki, Finland); Perry, James A. (Program for Personalized and Genomic Medicine, Department of Medicine, University of Maryland School of Medicine, Baltimore, MD, USA); Perry, John R. B. (MRC Epidemiology Unit, University of Cambridge School of Clinical Medicine, Institute of Metabolic Science, Cambridge, UK); Pers, Tune H. (The Novo Nordisk Foundation Center for Basic Metabolic Research, Faculty of Health and Medical Sciences, University of Copenhagen, Copenhagen, Denmark; Department of Epidemiology Research, Statens Serum Institut, Copenhagen, Denmark); Ewing, Ailith (Centre for Cancer Genetic Epidemiology, Department of Public Health and Primary Care, University of Cambridge, Cambridge, UK); Polasek, Ozren (School of Medicine, University of Split, Split, Croatia; Centre for Global Health Research, Usher Institute of Population Health Sciences and Informatics, University of Edinburgh, Edinburgh, UK); Raitakari, Olli T. (Department of Clinical Physiology and Nuclear Medicine, Turku University Hospital, Turku, Finland; Research Centre of Applied and Preventive Cardiovascular Medicine, University of Turku, Turku, Finland); Rasheed, Asif (Centre for Non-Communicable Diseases, Karachi, Pakistan); Raulerson, Chelsea K. (Department of Genetics, University of North Carolina, Chapel Hill, NC, USA); Rauramaa, Rainer (Foundation for Research in Health Exercise and Nutrition, Kuopio Research Institute of Exercise Medicine, Kuopio, Finland; Institute of Biomedicine, School of Medicine, University of Eastern Finland, Kuopio Campus, Finland); Reilly, Dermot F. (Genetics and Pharmacogenomics, Merck &amp; Co.,</t>
  </si>
  <si>
    <t>North, Kari E. (University of North Carolina at Chapel Hill)</t>
  </si>
  <si>
    <t>Justice, Anne E. (University of North Carolina System; Geisinger Medical Center); Karaderi, Tugce (Wellcome Centre for Human Genetics; Eastern Mediterranean University); Highland, Heather M. (University of North Carolina System; The University of Texas Health Science Center at Houston); Young, Kristin L. (University of North Carolina System); Graff, Mariaelisa (University of North Carolina System); Lu, Yingchang (Vanderbilt University; Vanderbilt University Medical Center; Icahn School of Medicine at Mount Sinai; Icahn School of Medicine at Mount Sinai); Turcot, Valérie (University of Montreal; Montreal Heart Institute); Auer, Paul L. (University of Wisconsin–Milwaukee); Fine, Rebecca S. (Broad Institute; Harvard University; Boston Children's Hospital); Guo, Xiuqing (Harbor–UCLA Medical Center); Schurmann, Claudia (Icahn School of Medicine at Mount Sinai; Icahn School of Medicine at Mount Sinai); Lempradl, Adelheid (Max Planck Institute of Immunobiology and Epigenetics); Marouli, Eirini (Queen Mary University of London); Mahajan, Anubha (Wellcome Centre for Human Genetics); Winkler, Thomas W. (University of Regensburg); Locke, Adam E. (University of Michigan; Washington University in St. Louis); Medina-Gomez, Carolina (Erasmus MC; Erasmus MC); Esko, Tõnu (Broad Institute; Boston Children's Hospital; University of Tartu); Vedantam, Sailaja (Broad Institute; Harvard University; Boston Children's Hospital); Giri, Ayush (Vanderbilt University); Lo, Ken Sin (University of Montreal; Montreal Heart Institute; Vanderbilt University); Alfred, Tamuno (Icahn School of Medicine at Mount Sinai); Mudgal, Poorva (Wake Forest University); Ng, Maggie C. Y. (Wake Forest University; Wake Forest University); Heard-Costa, Nancy L. (Boston University); Feitosa, Mary F. (Washington University in St. Louis); Manning, Alisa K. (Broad Institute; Harvard University; Massachusetts General Hospital); Willems, Sara M. (Institute of Metabolic Science); Sivapalaratnam, Suthesh (Massachusetts General Hospital; Academic Medical Center; University of Cambridge); Abecasis, Goncalo (University of Michigan; University of Michigan); Alam, Dewan S. (York University); Allison, Matthew (University of California, San Diego); Amouyel, Philippe (French Institute of Health and Medical Research; Pasteur Institute of Lille; University of Lille); Arzumanyan, Zorayr (Harbor–UCLA Medical Center); Balkau, Beverley (Centre for Research in Epidemiology and Population Health); Bastarache, Lisa (Vanderbilt University); Bergmann, Sven (University of Lausanne; Swiss Institute of Bioinformatics); Bielak, Lawrence F. (University of Michigan); Blüher, Matthias (IFB Adiposity Diseases; Leipzig University; Leipzig University); Boehnke, Michael (University of Michigan); Boeing, Heiner (German Institute of Human Nutrition); Boerwinkle, Eric (The University of Texas Health Science Center at Houston; Baylor College of Medicine); Böger, Carsten A. (University Hospital Regensburg); Bork-Jensen, Jette (University of Copenhagen); Bottinger, Erwin P. (Icahn School of Medicine at Mount Sinai); Bowden, Donald W. (Wake Forest University; Wake Forest University; Wake Forest University); Brandslund, Ivan (Sygehus Lillebælt; University of Southern Denmark); Broer, Linda (Erasmus MC); Burt, Amber A. (University of Washington); Butterworth, Adam S. (University of Cambridge; University of Cambridge); Caulfield, Mark J. (Queen Mary University of London; Queen Mary University of London); Cesana, Giancarlo (University of Milano-Bicocca); Chambers, John C. (Nanyang Technological University; Ealing Hospital; Imperial College London; Imperial College Healthcare NHS Trust; Imperial College London); Chasman, Daniel I. (Broad Institute; Harvard University; Brigham and Women's Hospital; Harvard University); Chen, Yii-Der Ida (Harbor–UCLA Medical Center); Chowdhury, Rajiv (University of Cambridge); Christensen, Cramer (Sygehus Lillebælt); Chu, Audrey Y. (Brigham and Women's Hospital); Collins, Francis S. (National Human Genome Research Institute); Cook, James P. (University of Liverpool); Cox, Amanda J. (Wake Forest University; Wake Forest University; Griffith University); Crosslin, David S. (University of Washington); Danesh, John (University of Cambridge; University of Cambridge; Wellcome Sanger Institute; University of Cambridge); de Bakker, Paul I. W. (University Medical Center Utrecht; University Medical Center Utrecht); Denus, Simon de (University of Montreal; Montreal Heart Institute; University of Montreal); Mutsert, Renée de (Leiden University Medical Center); Dedoussis, George (Harokopio University); Demerath, Ellen W. (University of Minnesota); Dennis, Joe G. (University of Cambridge); Denny, Josh C. (Vanderbilt University); Di Angelantonio, Emanuele (University of Cambridge; University of Cambridge; University of Cambridge); Dörr, Marcus (University of Greifswald; German Centre for Cardiovascular Research); Drenos, Fotios (University College London; University of Bristol; Brunel University London); Dubé, Marie-Pierre (University of Montreal; Montreal Heart Institute; University of Montreal); Dunning, Alison M. (University of Cambridge); Easton, Douglas F. (University of Cambridge; University of Cambridge); Elliott, Paul (Imperial College London); Evangelou, Evangelos (Imperial College London; University of Ioannina); Farmaki, Aliki-Eleni (Harokopio University); Feng, Shuang (University of Michigan); Ferrannini, Ele (Istituto di Fisiologia Clinica; University of Pisa); Ferrieres, Jean (Federal University of Toulouse Midi-Pyrénées); Florez, Jose C. (Broad Institute; Harvard University; Massachusetts General Hospital); Fornage, Myriam (The University of Texas Health Science Center at Houston); Fox, Caroline S. (); Franks, Paul W. (Lund University; Harvard University; Umeå University); Friedrich, Nele (University of Greifswald); Gan, Wei (Wellcome Centre for Human Genetics); Gandin, Ilaria (AREA Science Park); Gasparini, Paolo (University of Trieste; IRCCS Materno Infantile Burlo Garofolo); Giedraitis, Vilmantas (Uppsala University); Girotto, Giorgia (University of Trieste; IRCCS Materno Infantile Burlo Garofolo); Gorski, Mathias (University of Regensburg; University Hospital Regensburg); Grallert, Harald (German Center for Diabetes Research); Grarup, Niels (University of Copenhagen); Grove, Megan L. (The University of Texas Health Science Center at Houston); Gustafsson, Stefan (Uppsala University); Haessler, Jeff (Fred Hutchinson Cancer Research Center); Hansen, Torben (University of Copenhagen); Hattersley, Andrew T. (University of Exeter); Hayward, Caroline (University of Edinburgh); Heid, Iris M. (University of Regensburg); Holmen, Oddgeir L. (Norwegian University of Science and Technology); Hovingh, G. Kees (Academic Medical Center); Howson, Joanna M. M. (University of Cambridge); Hu, Yao (Shanghai Institutes for Biological Sciences); Hung, Yi-Jen (Tri-Service General Hospital Songshan Branch; National Defense Medical Center); Hveem, Kristian (Norwegian University of Science and Technology; Norwegian University of Science and Technology); Ikram, M. Arfan (Erasmus MC; Erasmus MC; Erasmus MC); Ingelsson, Erik (Uppsala University; Stanford University); Jackson, Anne U. (University of Michigan); Jarvik, Gail P. (University of Washington; University of Washington); Jia, Yucheng (Harbor–UCLA Medical Center); Jørgensen, Torben (Aalborg University; University of Copenhagen; Capital Region of Denmark); Jousilahti, Pekka (Finnish Institute for Health and Welfare); Justesen, Johanne M. (University of Copenhagen); Kahali, Bratati (University of Michigan; University of Michigan; University of Michigan; Indian Institute of Science Bangalore); Karaleftheri, Maria (); Kardia, Sharon L. R. (University of Michigan); Karpe, Fredrik (University of Oxford; NIHR Oxford Musculoskeletal Biomedical Research Centre); Kee, Frank (Queen's University Belfast); Kitajima, Hidetoshi (Wellcome Centre for Human Genetics); Komulainen, Pirjo (Kuopion Liikuntalääketieteen Tutkimuslaitos); Kooner, Jaspal S. (Ealing Hospital; Imperial College Healthcare NHS Trust; Imperial College London; Imperial College London); Kovacs, Peter (IFB Adiposity Diseases; Leipzig University); Krämer, Bernhard K. (University Medical Centre Mannheim); Kuulasmaa, Kari (Finnish Institute for Health and Welfare); Kuusisto, Johanna (Kuopio University Hospital); Laakso, Markku (Kuopio University Hospital); Lakka, Timo A. (Kuopion Liikuntalääketieteen Tutkimuslaitos; University of Eastern Finland; Kuopio University Hospital); Lamparter, David (University of Lausanne; Swiss Institute of Bioinformatics); Lange, Leslie A. (University of Colorado Anschutz Medical Campus); Langenberg, Claudia (Institute of Metabolic Science); Larson, Eric B. (University of Washington; Kaiser Permanente Washington Health Research Institute; University of Washington); Lee, Nanette R. (University of San Carlos; University of San Carlos); Lee, Wen-Jane (Taichung Veterans General Hospital; Tunghai University); Lehtimäki, Terho (Tampere University; Tampere University); Lewis, Cora E. (University of Alabama at Birmingham); Li, Huaixing (Shanghai Institutes for Biological Sciences); Li, Jin (Stanford University); Li-Gao, Ruifang (Leiden University Medical Center); Lin, Li-An (The University of Texas Health Science Center at Houston); Lin, Xu (Shanghai Institutes for Biological Sciences); Lind, Lars (Uppsala University); Lindström, Jaana (Finnish Institute for Health and Welfare); Linneberg, Allan (Capital Region of Denmark; Bispebjerg Hospital; University of Copenhagen); Liu, Ching-Ti (Boston University); Liu, Dajiang J. (Pennsylvania State University); Luan, Jian’an (Institute of Metabolic Science); Lyytikäinen, Leo-Pekka (Tampere University; Tampere University); MacGregor, Stuart (QIMR Berghofer Medical Research Institute); Mägi, Reedik (University of Tartu); Männistö, Satu (Finnish Institute for Health and Welfare); Marenne, Gaëlle (Wellcome Sanger Institute); Marten, Jonathan (University of Edinburgh); Masca, Nicholas G. D. (University of Leicester; Glenfield Hospital; Glenfield Hospital); McCarthy, Mark I. (Wellcome Centre for Human Genetics; University of Oxford; NIHR Oxford Musculoskeletal Biomedical Research Centre); Meidtner, Karina (German Center for Diabetes Research; German Institute of Human Nutrition); Mihailov, Evelin (University of Tartu); Moilanen, Leena (Kuopio University Hospital); Moitry, Marie (University of Strasbourg; Hôpitaux Universitaires de Strasbourg); Mook-Kanamori, Dennis O. (Leiden University Medical Center; Leiden University Medical Center); Morgan, Anna (University of Trieste); Morris, Andrew P. (Wellcome Centre for Human Genetics; University of Liverpool); Müller-Nurasyid, Martina (Ludwig-Maximilians-Universität in Munich; Klinikum der Universität München; German Centre for Cardiovascular Research); Munroe, Patricia B. (Queen Mary University of London; Queen Mary University of London); Narisu, Narisu (National Human Genome Research Institute); Nelson, Christopher P. (University of Leicester; Glenfield Hospital; Glenfield Hospital); Neville, Matt (University of Oxford; NIHR Oxford Musculoskeletal Biomedical Research Centre); Ntalla, Ioanna (Queen Mary University of London); O’Connell, Jeffrey R. (University of Maryland, Baltimore); Owen, Katharine R. (University of Oxford; NIHR Oxford Musculoskeletal Biomedical Research Centre); Pedersen, Oluf (University of Copenhagen); Peloso, Gina M. (Boston University); Pennell, Craig E. (University of Western Australia; University of Newcastle Australia); Perola, Markus (Finnish Institute for Health and Welfare; University of Helsinki); Perry, James A. (University of Maryland, Baltimore); Perry, John R. B. (Institute of Metabolic Science); Pers, Tune H. (University of Copenhagen; State Serum Institute); Ewing, Ailith (University of Cambridge); Polasek, Ozren (University of Split; University of Edinburgh); Raitakari, Olli T. (Turku University Hospital; University of Turku); Rasheed, Asif (); Raulerson, Chelsea K. (University of North Carolina at Chapel Hill); Rauramaa, Rainer (Kuopion Liikuntalääketieteen Tutkimuslaitos; University of Eastern Finland); Reilly, Dermot F. (MSD (United States)); Reiner, Alex P. (Fred Hutchinson Cancer Research Center; University of Washington); Ridker, Paul M. (Brigham and Women's Hospital; Harvard University; Harvard University); Rivas, Manuel A. (Stanford University); Robertson, Neil R. (Wellcome Centre for Human Genetics; University of Oxford); Robino, Antonietta (IRCCS Materno Infantile Burlo Garofolo); Rudan, Igor (University of Edinburgh); Ruth, Katherine S. (University of Exeter); Saleheen, Danish (University of Pennsylvania); Salomaa, Veikko (Finnish Institute for Health and Welfare); Samani, Nilesh J. (University of Leicester; Glenfield Hospital; Glenfield Hospital); Schreiner, Pamela J. (University of Minnesota); Schulze, Matthias B. (German Center for Diabetes Research; German Institute of Human Nutrition); Scott, Robert A. (Institute of Metabolic Science); Segura-Lepe, Marcelo (Imperial College London); Sim, Xueling (University of Michigan; National University of Singapore); Slater, Andrew J. (GlaxoSmithKline (United States)); Small, Kerrin S. (King's College London); Smith, Blair H. (Ninewells Hospital; University of Dundee; University of Edinburgh); Smith, Jennifer A. (University of Michigan); Southam, Lorraine (Wellcome Centre for Human Genetics; Wellcome Sanger Institute); Spector, Timothy D. (King's College London); Speliotes, Elizabeth K. (University of Michigan; University of Michigan; University of Michigan); Stefansson, Kari (deCODE Genetics (Iceland); University of Iceland); Steinthorsdottir, Valgerdur (deCODE Genetics (Iceland)); Stirrups, Kathleen E. (Queen Mary University of London; University of Cambridge); Strauch, Konstantin (Ludwig-Maximilians-Universität in Munich); Stringham, Heather M. (University of Michigan); Stumvoll, Michael (IFB Adiposity Diseases; Leipzig University; Leipzig University); Sun, Liang (Shanghai Institutes for Biological Sciences); Surendran, Praveen (University of Cambridge); Swart, Karin M. A. (VU University Medical Center); Tardif, Jean-Claude (University of Montreal; Montreal Heart Institute; University of Montreal); Taylor, Kent D. (Harbor–UCLA Medical Center); Teumer, Alexander (University of Greifswald); Thompson, Deborah J. (University of Cambridge); Thorleifsson, Gudmar (deCODE Genetics (Iceland)); Thorsteinsdottir, Unnur (deCODE Genetics (Iceland); University of Iceland); Thuesen, Betina H. (Capital Region of Denmark); Tönjes, Anke (Leipzig University); Torres, Mina (University of Southern California); Tsafantakis, Emmanouil (); Tuomilehto, Jaakko (Finnish Institute for Health and Welfare; Danube University Krems; Dasman Diabetes Institute; King Abdulaziz University); Uitterlinden, André G. (Erasmus MC; Erasmus MC); Uusitupa, Matti (University of Eastern Finland); van Duijn, Cornelia M. (Erasmus MC); Vanhala, Mauno (Central Finland Health Care District; University of Eastern Finland); Varma, Rohit (University of Southern California); Vermeulen, Sita H. (Radboud University Nijmegen Medical Centre); Vestergaard, Henrik (University of Copenhagen; Steno Diabetes Center); Vitart, Veronique (University of Edinburgh); Vogt, Thomas F. (MSD (United States)); Vuckovic, Dragana (University of Trieste; IRCCS Materno Infantile Burlo Garofolo); Wagenknecht, Lynne E. (Wake Forest University); Walker, Mark (Newcastle University); Wallentin, Lars (Uppsala University); Wang, Feijie (Shanghai Institutes for Biological Sciences); Wang, Carol A. (University of Western Australia; University of Newcastle Australia); Wang, Shuai (Boston University); Wareham, Nicholas J. (Institute of Metabolic Science); Warren, Helen R. (Queen Mary University of London; Queen Mary University of London); Waterworth, Dawn M. (GlaxoSmithKline (United States)); Wessel, Jennifer (Indiana University of Pennsylvania); White, Harvey D. (University of Auckland); Willer, Cristen J. (University of Michigan; University of Michigan; University of Michigan); Wilson, James G. (University of Mississippi Medical Center); Wood, Andrew R. (University of Exeter); Wu, Ying (University of North Carolina at Chapel Hill); Yaghootkar, Hanieh (University of Exeter); Yao, Jie (Harbor–UCLA Medical Center); Yerges-Armstrong, Laura M. (University of Maryland, Baltimore; GlaxoSmithKline (United States)); Young, Robin (University of Cambridge; University of Glasgow); Zeggini, Eleftheria (Wellcome Sanger Institute); Zhan, Xiaowei (The University of Texas Southwestern Medical Center); Zhang, Weihua (Ealing Hospital; Imperial College London); Zhao, Jing Hua (Institute of Metabolic Science); Zhao, Wei (University of Pennsylvania); Zheng, He (Shanghai Institutes for Biological Sciences); Zhou, Wei (University of Michigan; University of Michigan); Zillikens, M. Carola (Erasmus MC; Erasmus MC); Rivadeneira, Fernando (Erasmus MC; Erasmus MC); Borecki, Ingrid B. (Washington University in St. Louis); Pospisilik, J. Andrew (Max Planck Institute of Immunobiology and Epigenetics); Deloukas, Panos (Queen Mary University of London; King Abdulaziz University); Frayling, Timothy M. (University of Exeter); Lettre, Guillaume (University of Montreal; Montreal Heart Institute; University of Montreal); Mohlke, Karen L. (University of North Carolina at Chapel Hill); Rotter, Jerome I. (Harbor–UCLA Medical Center); Kutalik, Zoltán (Swiss Institute of Bioinformatics; Institute of Social and Preventive Medicine); Hirschhorn, Joel N. (Broad Institute; Boston Children's Hospital; Harvard University); Cupples, L. Adrienne (Boston University); Loos, Ruth J. F. (Icahn School of Medicine at Mount Sinai; Icahn School of Medicine at Mount Sinai; Icahn School of Medicine at Mount Sinai); North, Kari E. (University of North Carolina at Chapel Hill); Lindgren, Cecilia M. (Wellcome Centre for Human Genetics; University of Oxford);  ()</t>
  </si>
  <si>
    <t>Glenfield Hospital; University Medical Center Utrecht; University of Turku; Taichung Veterans General Hospital; AREA Science Park; Klinikum der Universität München; University of Eastern Finland; University of San Carlos; University of California, San Diego; Sygehus Lillebælt; Lund University; Max Planck Institute of Immunobiology and Epigenetics; Norwegian University of Science and Technology; Brunel University London; Fred Hutchinson Cancer Research Center; Leipzig University; University College London; State Serum Institute; Broad Institute; Pasteur Institute of Lille; Academic Medical Center; University of Trieste; Griffith University; Wellcome Sanger Institute; University of Cambridge; Massachusetts General Hospital; University of Minnesota; Kaiser Permanente Washington Health Research Institute; Institute of Social and Preventive Medicine; University of Ioannina; University of Leicester; Boston University; Indian Institute of Science Bangalore; Imperial College London; National Defense Medical Center; German Centre for Cardiovascular Research; University of Split; GlaxoSmithKline (United States); University of Wisconsin–Milwaukee; University of Michigan; Stanford University; University of Alabama at Birmingham; Washington University in St. Louis; University Hospital Regensburg; University of Lausanne; Boston Children's Hospital; University of Helsinki; University of Colorado Anschutz Medical Campus; Ninewells Hospital; University of Tartu; University of Regensburg; French Institute of Health and Medical Research; Ealing Hospital; King's College London; University of Oxford; University of Copenhagen; University of Maryland, Baltimore; Queen Mary University of London; York University; National University of Singapore; Kuopio University Hospital; Tampere University; Newcastle University; University of North Carolina at Chapel Hill; Hôpitaux Universitaires de Strasbourg; IRCCS Materno Infantile Burlo Garofolo; The University of Texas Southwestern Medical Center; Brigham and Women's Hospital; Geisinger Medical Center; Pennsylvania State University; Montreal Heart Institute; QIMR Berghofer Medical Research Institute; Centre for Research in Epidemiology and Population Health; IFB Adiposity Diseases; University of Greifswald; University of Western Australia; Leiden University Medical Center; MSD (United States); Radboud University Nijmegen Medical Centre; University of Liverpool; University of Glasgow; Wellcome Centre for Human Genetics; Dasman Diabetes Institute; University of Milano-Bicocca; University of Dundee; Harvard University; Imperial College Healthcare NHS Trust; Kuopion Liikuntalääketieteen Tutkimuslaitos; Bispebjerg Hospital; University of Southern California; University of Washington; Wake Forest University; University Medical Centre Mannheim; Harokopio University; Baylor College of Medicine; University of Bristol; Steno Diabetes Center; Tunghai University; deCODE Genetics (Iceland); University of Southern Denmark; University of Newcastle Australia; Vanderbilt University; VU University Medical Center; University of Iceland; Federal University of Toulouse Midi-Pyrénées; Indiana University of Pennsylvania; National Human Genome Research Institute; Shanghai Institutes for Biological Sciences; Aalborg University; Eastern Mediterranean University; University of Auckland; Danube University Krems; Capital Region of Denmark; Swiss Institute of Bioinformatics; Icahn School of Medicine at Mount Sinai; University of Montreal; King Abdulaziz University; Istituto di Fisiologia Clinica; Tri-Service General Hospital Songshan Branch; Erasmus MC; Ludwig-Maximilians-Universität in Munich; Institute of Metabolic Science; University of Pisa; University of Strasbourg; Umeå University; German Center for Diabetes Research; University of Pennsylvania; Queen's University Belfast; University of Mississippi Medical Center; NIHR Oxford Musculoskeletal Biomedical Research Centre; Vanderbilt University Medical Center; Uppsala University; Turku University Hospital; Harbor–UCLA Medical Center; Finnish Institute for Health and Welfare; The University of Texas Health Science Center at Houston; University of Edinburgh; German Institute of Human Nutrition; Nanyang Technological University; University of Lille; University of North Carolina System; Central Finland Health Care District; University of Exeter</t>
  </si>
  <si>
    <t>grid.412925.9; grid.7692.a; grid.1374.1; grid.410764.0; grid.419994.8; grid.411095.8; grid.9668.1; grid.267101.3; grid.266100.3; grid.459623.f; grid.4514.4; grid.429509.3; grid.5947.f; grid.7728.a; grid.270240.3; grid.9647.c; grid.83440.3b; grid.6203.7; grid.66859.34; grid.8970.6; grid.5650.6; grid.5133.4; grid.1022.1; grid.10306.34; grid.5335.0; grid.32224.35; grid.17635.36; grid.488833.c; grid.482968.9; grid.9594.1; grid.9918.9; grid.189504.1; grid.34980.36; grid.7445.2; grid.260565.2; grid.452396.f; grid.38603.3e; grid.418019.5; grid.267468.9; grid.214458.e; grid.168010.e; grid.265892.2; grid.4367.6; grid.411941.8; grid.9851.5; grid.2515.3; grid.7737.4; grid.430503.1; grid.416266.1; grid.10939.32; grid.7727.5; grid.7429.8; grid.415918.0; grid.13097.3c; grid.4991.5; grid.5254.6; grid.411024.2; grid.4868.2; grid.21100.32; grid.4280.e; grid.410705.7; grid.502801.e; grid.1006.7; grid.10698.36; grid.412220.7; grid.418712.9; grid.267313.2; grid.62560.37; grid.415341.6; grid.29857.31; grid.482476.b; grid.1049.c; grid.463845.8; grid.483476.a; grid.5603.0; grid.1012.2; grid.10419.3d; grid.417993.1; grid.10417.33; grid.10025.36; grid.8756.c; grid.270683.8; grid.452356.3; grid.7563.7; grid.8241.f; grid.38142.3c; grid.417895.6; grid.419013.e; grid.411702.1; grid.42505.36; grid.34477.33; grid.241167.7; grid.411778.c; grid.15823.3d; grid.39382.33; grid.5337.2; grid.419658.7; grid.265231.1; grid.421812.c; grid.10825.3e; grid.266842.c; grid.152326.1; grid.16872.3a; grid.14013.37; grid.508721.9; grid.257427.1; grid.280128.1; grid.419092.7; grid.5117.2; grid.461270.6; grid.9654.e; grid.15462.34; grid.425848.7; grid.419765.8; grid.59734.3c; grid.14848.31; grid.412125.1; grid.418529.3; grid.416121.1; grid.5645.2; grid.5252.0; grid.470900.a; grid.5395.a; grid.11843.3f; grid.12650.30; grid.452622.5; grid.25879.31; grid.4777.3; grid.410721.1; grid.454382.c; grid.412807.8; grid.8993.b; grid.410552.7; grid.239844.0; grid.14758.3f; grid.267308.8; grid.4305.2; grid.418213.d; grid.59025.3b; grid.503422.2; grid.410711.2; grid.460356.2; grid.8391.3</t>
  </si>
  <si>
    <t>Leicester; Utrecht; Turku; Taichung; Trieste; Munich; Kuopio; Cebu City; San Diego; Fredericia; Lund; Freiburg; Trondheim; London; Seattle; Leipzig; London; Copenhagen; Cambridge; Lille; Amsterdam; Trieste; Brisbane; Cambridge; Cambridge; Boston; Minneapolis; Seattle; Lausanne; Ioannina; Leicester; Boston; Bengaluru; London; Taipei; Berlin; Split; Philadelphia; Milwaukee; Ann Arbor; Stanford; Birmingham; St Louis; Regensburg; Lausanne; Boston; Helsinki; Aurora; Dundee; Tartu; Regensburg; Paris; London; London; Oxford; Copenhagen; Baltimore; London; Toronto; Singapore; Kuopio; Tampere; Newcastle upon Tyne; Chapel Hill; Strasbourg; Trieste; Dallas; Boston; Danville; State College; Montreal; Brisbane; Villejuif; Leipzig; Greifswald; Perth; Leiden; Kenilworth; Nijmegen; Liverpool; Glasgow; Oxford; Kuwait City; Milan; Dundee; Cambridge; London; Kuopio; Copenhagen; Los Angeles; Seattle; Winston-Salem; Mannheim; Athens; Houston; Bristol; Charlottenlund; Taichung; Reykjavik; Odense; Newcastle; Nashville; Amsterdam; Reykjavik; Toulouse; Indiana; Bethesda; Shanghai; Aalborg; Famagusta; Auckland; Krems; Hillerød; Geneva; New York; Montreal; Jeddah; Pisa; Taipei; Rotterdam; Munich; Cambridge; Pisa; Strasbourg; Umeå; Munich; Philadelphia; Belfast; Jackson; Oxford; Nashville; Uppsala; Turku; Torrance; Helsinki; Houston; Edinburgh; Potsdam; Singapore; Lille; Chapel Hill; Jyvaskyla; Exeter</t>
  </si>
  <si>
    <t xml:space="preserve">; Utrecht; ; ; ; ; ; ; California; ; ; ; ; ; Washington; Sachsen; ; Hovedstaden; Massachusetts; ; Noord-Holland; ; Queensland; ; ; Massachusetts; Minnesota; Washington; ; ; ; Massachusetts; ; Westminster; ; ; ; Pennsylvania; Wisconsin; Michigan; California; Alabama; Missouri; ; ; Massachusetts; ; Colorado; Scotland; ; Bayern; ; ; ; Oxfordshire; ; Maryland; ; Ontario; ; ; ; ; North Carolina; ; ; Texas; Massachusetts; Pennsylvania; Pennsylvania; Quebec; Queensland; ; ; ; Western Australia; ; New Jersey; Gelderland; ; ; ; ; ; ; Massachusetts; England; ; ; California; Washington; North Carolina; ; Attiki; Texas; ; ; ; ; Syddanmark; New South Wales; Tennessee; Noord-Holland; Suðurnes; ; Pennsylvania; Maryland; ; ; ; ; Niederösterreich; ; ; New York; Quebec; ; ; ; Zuid-Holland; ; ; Toscana; Alsace; ; ; Pennsylvania; ; Mississippi; ; Tennessee; ; ; California; ; Texas; ; ; ; ; North Carolina; ; </t>
  </si>
  <si>
    <t>United Kingdom; Netherlands; Finland; Taiwan; Italy; Germany; Finland; Philippines; United States; Denmark; Sweden; Germany; Norway; United Kingdom; United States; Germany; United Kingdom; Denmark; United States; France; Netherlands; Italy; Australia; United Kingdom; United Kingdom; United States; United States; United States; Switzerland; Greece; United Kingdom; United States; India; United Kingdom; Taiwan; Germany; Croatia; United States; United States; United States; United States; United States; United States; Germany; Switzerland; United States; Finland; United States; United Kingdom; Estonia; Germany; France; United Kingdom; United Kingdom; United Kingdom; Denmark; United States; United Kingdom; Canada; Singapore; Finland; Finland; United Kingdom; United States; France; Italy; United States; United States; United States; United States; Canada; Australia; France; Germany; Germany; Australia; Netherlands; United States; Netherlands; United Kingdom; United Kingdom; United Kingdom; Kuwait; Italy; United Kingdom; United States; United Kingdom; Finland; Denmark; United States; United States; United States; Germany; Greece; United States; United Kingdom; Denmark; Taiwan; Iceland; Denmark; Australia; United States; Netherlands; Iceland; France; United States; United States; China; Denmark; Cyprus; New Zealand; Austria; Denmark; Switzerland; United States; Canada; Saudi Arabia; Italy; Taiwan; Netherlands; Germany; United Kingdom; Italy; France; Sweden; Germany; United States; United Kingdom; United States; United Kingdom; United States; Sweden; Finland; United States; Finland; United States; United Kingdom; Germany; Singapore; France; United States; Finland; United Kingdom</t>
  </si>
  <si>
    <t>National Heart Lung and Blood Institute; National Institute on Drug Abuse; Medical Research Council; British Heart Foundation; National Institute for Health Research; National Institute of General Medical Sciences; American Hospital Association; National Human Genome Research Institute; Wellcome Trust; Eunice Kennedy Shriver National Institute of Child Health and Human Development; European Commission; National Center for Advancing Translational Sciences; National Institute of Diabetes and Digestive and Kidney Diseases; American Heart Association</t>
  </si>
  <si>
    <t>ICRP - International Cancer Research Partnership; NIH - National Institutes of Health; cOAlition S; UKRI - UK Research and Innovation; AMRC - Association of Medical Research Charities; NIHR - National Institute for Health Research; EC &amp; ERC - European Union; HRA - Health Research Alliance</t>
  </si>
  <si>
    <t>United States; United States; United Kingdom; United Kingdom; United Kingdom; United States; United States; United States; United Kingdom; United States; Belgium; United States; United States; United States</t>
  </si>
  <si>
    <t>grant.2527766; grant.2497712; grant.8531072; grant.4106988; grant.2423354; grant.2416603; grant.2690011; grant.7027032; grant.3560447; grant.2500225; grant.4274152; grant.7071940; grant.2725693; grant.2438968; grant.2754723; grant.2543107; grant.7753997; grant.3804618; grant.2439019; grant.4316866; grant.3959012; grant.4106913; grant.3804672; grant.5124348; grant.100065561; grant.5138169; grant.2684560; grant.5054645; grant.2691336; grant.5142692; grant.3560622; grant.7724392; grant.2439050; grant.5071729; grant.2499093; grant.2500531; grant.7443572; grant.100065400; grant.4455476; grant.2498778; grant.3957904; grant.5137497; grant.2691335; grant.6377988; grant.3804688; grant.8470257; grant.3641053; grant.6377323</t>
  </si>
  <si>
    <t>R01HD057194; R01DK062370; BHF-RG/18/13/33946; MR/L01341X/1; KL2TR001109; K12HD043483; U01DK062370; R00HL130580; MC_UU_12015/2; R01DK089256; 669026; R01DK107786; ZIAHG000024; P30DK020572; G9521010; R01HL105756; R56HG010297; R01HL119443; P30DK056336; R01DK106621; MC_PC_14089; MR/M009203/1; R21HL121422; R01HG008983; 13POST16500011; BHF-RG/14/5/30893; T32HL007055; K99HL130580; U01HG007417; BHF-RG/13/13/30194; MC_UU_12015/1; R01GM126479; P30DK079626; MC_EX_MR/M009203/1; R01DK075787; R01DK093757; MR/S003746/1; 13GRNT16490017; R21DA040177; R01DK072193; MR/L01632X/1; BHF-FS/12/82/29736; U01HG007416; R01DK107904; R01DK101855; MC_UU_00007/10; 098395/Z/12/Z; R01DK110113</t>
  </si>
  <si>
    <t>https://api.research-repository.uwa.edu.au/files/69275631/AAM_Protein_coding_variants_implicates.pdf</t>
  </si>
  <si>
    <t>https://app.dimensions.ai/details/publication/pub.1112200068</t>
  </si>
  <si>
    <t>Human Genome; Prevention; Nutrition; Biotechnology; Genetics; Obesity; Clinical Research</t>
  </si>
  <si>
    <t>pub.1112200036</t>
  </si>
  <si>
    <t>10.1158/0008-5472.can-18-2864</t>
  </si>
  <si>
    <t>Genetic and Environmental Determinants of Immune Response to Cutaneous Melanoma</t>
  </si>
  <si>
    <t>The immune response to melanoma improves the survival in untreated patients and predicts the response to immune checkpoint blockade. Here, we report genetic and environmental predictors of the immune response in a large primary cutaneous melanoma cohort. Bioinformatic analysis of 703 tumor transcriptomes was used to infer immune cell infiltration and to categorize tumors into immune subgroups, which were then investigated for association with biological pathways, clinicopathologic factors, and copy number alterations. Three subgroups, with "low", "intermediate", and "high" immune signals, were identified in primary tumors and replicated in metastatic tumors. Genes in the low subgroup were enriched for cell-cycle and metabolic pathways, whereas genes in the high subgroup were enriched for IFN and NF-κB signaling. We identified high MYC expression partially driven by amplification, HLA-B downregulation, and deletion of IFNγ and NF-κB pathway genes as the regulators of immune suppression. Furthermore, we showed that cigarette smoking, a globally detrimental environmental factor, modulates immunity, reducing the survival primarily in patients with a strong immune response. Together, these analyses identify a set of factors that can be easily assessed that may serve as predictors of response to immunotherapy in patients with melanoma. SIGNIFICANCE: These findings identify novel genetic and environmental modulators of the immune response against primary cutaneous melanoma and predict their impact on patient survival.See related commentary by Anichini, p. 2457.</t>
  </si>
  <si>
    <t>American Association for Cancer Research (AACR)</t>
  </si>
  <si>
    <t>Down-Regulation; Humans; Immunotherapy; Melanoma; Signal Transduction; Skin Neoplasms</t>
  </si>
  <si>
    <t>79</t>
  </si>
  <si>
    <t>Poźniak, Joanna; Nsengimana, Jérémie; Laye, Jonathan P; O'Shea, Sally J; Diaz, Joey Mark S; Droop, Alastair P; Filia, Anastasia; Harland, Mark; Davies, John R; Mell, Tracey; Randerson-Moor, Juliette A; Muralidhar, Sathya; Hogan, Sabrina A; Freiberger, Sandra Nicole; Levesque, Mitchell P; Cook, Graham P; Bishop, D Timothy; Newton-Bishop, Julia</t>
  </si>
  <si>
    <t>Poźniak, Joanna (Leeds Institute of Medical Research at St James's, University of Leeds, Leeds, United Kingdom. joanna.m.pozniak@gmail.com.); Nsengimana, Jérémie (Leeds Institute of Medical Research at St James's, University of Leeds, Leeds, United Kingdom.); Laye, Jonathan P (Leeds Institute of Medical Research at St James's, University of Leeds, Leeds, United Kingdom.); O'Shea, Sally J (Leeds Institute of Medical Research at St James's, University of Leeds, Leeds, United Kingdom.; Faculty of Medicine and Health, University College Cork, Cork, Ireland.; Mater Private Hospital Cork, Citygate, Mahon, Cork, Ireland.); Diaz, Joey Mark S (Leeds Institute of Medical Research at St James's, University of Leeds, Leeds, United Kingdom.); Droop, Alastair P (Leeds Institute of Medical Research at St James's, University of Leeds, Leeds, United Kingdom.; Medical Research Council (MRC) Medical Bioinformatics Centre, University of Leeds, Leeds, United Kingdom.); Filia, Anastasia (Leeds Institute of Medical Research at St James's, University of Leeds, Leeds, United Kingdom.; Centre for Translational Research, Biomedical Research Foundation of the Academy of Athens, Athens, Greece.); Harland, Mark (Leeds Institute of Medical Research at St James's, University of Leeds, Leeds, United Kingdom.); Davies, John R (Leeds Institute of Medical Research at St James's, University of Leeds, Leeds, United Kingdom.); Mell, Tracey (Leeds Institute of Medical Research at St James's, University of Leeds, Leeds, United Kingdom.); Randerson-Moor, Juliette A (Leeds Institute of Medical Research at St James's, University of Leeds, Leeds, United Kingdom.); Muralidhar, Sathya (Leeds Institute of Medical Research at St James's, University of Leeds, Leeds, United Kingdom.); Hogan, Sabrina A (Department of Dermatology, University of Zürich Hospital, University of Zürich, Zürich, Switzerland.); Freiberger, Sandra Nicole (Department of Dermatology, University of Zürich Hospital, University of Zürich, Zürich, Switzerland.); Levesque, Mitchell P (Department of Dermatology, University of Zürich Hospital, University of Zürich, Zürich, Switzerland.); Cook, Graham P (Leeds Institute of Medical Research at St James's, University of Leeds, Leeds, United Kingdom.); Bishop, D Timothy (Leeds Institute of Medical Research at St James's, University of Leeds, Leeds, United Kingdom.); Newton-Bishop, Julia (Leeds Institute of Medical Research at St James's, University of Leeds, Leeds, United Kingdom.)</t>
  </si>
  <si>
    <t>Poźniak, Joanna (University of Leeds); Nsengimana, Jérémie (University of Leeds); Laye, Jonathan P (University of Leeds); O'Shea, Sally J (University of Leeds; University College Cork; Mater Misericordiae University Hospital); Diaz, Joey Mark S (University of Leeds); Droop, Alastair P (University of Leeds; University of Leeds); Filia, Anastasia (University of Leeds; Biomedical Research Foundation of the Academy of Athens); Harland, Mark (University of Leeds); Davies, John R (University of Leeds); Mell, Tracey (University of Leeds); Randerson-Moor, Juliette A (University of Leeds); Muralidhar, Sathya (University of Leeds); Hogan, Sabrina A (University Hospital of Zurich; University of Zurich); Freiberger, Sandra Nicole (University Hospital of Zurich; University of Zurich); Levesque, Mitchell P (University Hospital of Zurich; University of Zurich); Cook, Graham P (University of Leeds); Bishop, D Timothy (University of Leeds); Newton-Bishop, Julia (University of Leeds)</t>
  </si>
  <si>
    <t>University Hospital of Zurich; University of Leeds; University College Cork; Biomedical Research Foundation of the Academy of Athens; University of Zurich; Mater Misericordiae University Hospital</t>
  </si>
  <si>
    <t>grid.412004.3; grid.9909.9; grid.7872.a; grid.417975.9; grid.7400.3; grid.411596.e</t>
  </si>
  <si>
    <t>Zurich; Leeds; Cork; Athens; Zurich; Dublin</t>
  </si>
  <si>
    <t xml:space="preserve">; ; ; ; ; </t>
  </si>
  <si>
    <t>Switzerland; United Kingdom; Ireland; Greece; Switzerland; Ireland</t>
  </si>
  <si>
    <t>National Cancer Institute; Worldwide Cancer Research; Medical Research Council; European Commission; Cancer Research UK</t>
  </si>
  <si>
    <t>ICRP - International Cancer Research Partnership; NIH - National Institutes of Health; AMRC - Association of Medical Research Charities; cOAlition S; UKRI - UK Research and Innovation; EC &amp; ERC - European Union</t>
  </si>
  <si>
    <t>United States; United Kingdom; United Kingdom; Belgium; United Kingdom</t>
  </si>
  <si>
    <t>grant.5142515; grant.7443488; grant.5139205; grant.3863637; grant.5142125; grant.4106749; grant.4161043; grant.2474490; grant.5147265</t>
  </si>
  <si>
    <t>CRUK-A6129; MR/S00386X/1; CRUK-A19167; MR/L01629X/1; CRUK-A10721; MR/M019012/1; 641458; R01CA083115; WCR-12-0023</t>
  </si>
  <si>
    <t>https://cancerres.aacrjournals.org/content/canres/79/10/2684.full.pdf</t>
  </si>
  <si>
    <t>https://app.dimensions.ai/details/publication/pub.1112200036</t>
  </si>
  <si>
    <t>11 Medical and Health Sciences; 1112 Oncology and Carcinogenesis; 1107 Immunology</t>
  </si>
  <si>
    <t>Genetics; Immunization; Cancer; Human Genome; Vaccine Related</t>
  </si>
  <si>
    <t>Inflammatory and immune system; Cancer</t>
  </si>
  <si>
    <t>Melanoma</t>
  </si>
  <si>
    <t>2.3 Interactions of Genes and/or Genetic Polymorphisms with Exogenous and/or Endogenous Factors</t>
  </si>
  <si>
    <t>pub.1112136263</t>
  </si>
  <si>
    <t>Hierarchical complexity of the adult human structural connectome</t>
  </si>
  <si>
    <t>The structural network of the human brain has a rich topology which many have sought to characterise using standard network science measures and concepts. However, this characterisation remains incomplete and the non-obvious features of this topology have largely confounded attempts towards comprehensive constructive modelling. This calls for new perspectives. Hierarchical complexity is an emerging paradigm of complex network topology based on the observation that complex systems are composed of hierarchies within which the roles of hierarchically equivalent nodes display highly variable connectivity patterns. Here we test the hierarchical complexity of the human structural connectomes of a group of seventy-nine healthy adults. Binary connectomes are found to be more hierarchically complex than three benchmark random network models. This provides a new key description of brain structure, revealing a rich diversity of connectivity patterns within hierarchically equivalent nodes. Dividing the connectomes into four tiers based on degree magnitudes indicates that the most complex nodes are neither those with the highest nor lowest degrees but are instead found in the middle tiers. Spatial mapping of the brain regions in each hierarchical tier reveals consistency with the current anatomical, functional and neuropsychological knowledge of the human brain. The most complex tier (Tier 3) involves regions believed to bridge high-order cognitive (Tier 1) and low-order sensorimotor processing (Tier 2). We then show that such diversity of connectivity patterns aligns with the diversity of functional roles played out across the brain, demonstrating that hierarchical complexity can characterise functional diversity strictly from the network topology.</t>
  </si>
  <si>
    <t>This work is dedicated to the memory of Prof. John M. Starr. This work was supported by Health Data Research UK (MRC ref Mr/S004122/1), which is funded by the UK Medical Research Council, Engineering and Physical Sciences Research Council, Economic and Social Research Council, National Institute for Health Research, Chief Scientist Office of the Scottish Government Health and Social Care Directorates, Health and Social Care Research and Development Division, Public Health Agency, British Heart Foundation and Wellcome. MCVH is funded by the Row Fogo Charitable Trust (Grant BRO-D.FID3668413). Data collection was funded by NIH grant R01 EB004155.</t>
  </si>
  <si>
    <t>Adult; Brain; Connectome; Female; Humans; Male; Middle Aged; Nerve Net; Neural Pathways</t>
  </si>
  <si>
    <t>Smith, Keith; Bastin, Mark E; Cox, Simon R; Valdés Hernández, Maria C; Wiseman, Stewart; Escudero, Javier; Sudlow, Catherine</t>
  </si>
  <si>
    <t>Smith, Keith (Usher Institute for Population Health Science and Informatics, Medical School, University of Edinburgh, Edinburgh, EH16 4UX, UK. Electronic address: k.smith@ed.ac.uk.); Bastin, Mark E (Centre for Clinical Brain Sciences, Western General Hospital, University of Edinburgh, Edinburgh, EH4 2XU, UK; Centre for Cognitive Ageing and Cognitive Epidemiology, Department of Psychology, University of Edinburgh, Edinburgh, EH8 9JZ, UK.); Cox, Simon R (Centre for Cognitive Ageing and Cognitive Epidemiology, Department of Psychology, University of Edinburgh, Edinburgh, EH8 9JZ, UK.); Valdés Hernández, Maria C (Centre for Clinical Brain Sciences, Western General Hospital, University of Edinburgh, Edinburgh, EH4 2XU, UK; Row Fogo Centre into Ageing and the Brain, Edinburgh Dementia Research Institute, University of Edinburgh, Edinburgh, EH16 4SB, UK.); Wiseman, Stewart (Centre for Clinical Brain Sciences, Western General Hospital, University of Edinburgh, Edinburgh, EH4 2XU, UK.); Escudero, Javier (School of Engineering, Institute for Digital Communications, University of Edinburgh, Edinburgh, EH9 3FB, UK.); Sudlow, Catherine (Usher Institute for Population Health Science and Informatics, Medical School, University of Edinburgh, Edinburgh, EH16 4UX, UK.)</t>
  </si>
  <si>
    <t>Smith, Keith (University of Edinburgh)</t>
  </si>
  <si>
    <t>Smith, Keith (University of Edinburgh); Bastin, Mark E (Western General Hospital; University of Edinburgh); Cox, Simon R (University of Edinburgh); Valdés Hernández, Maria C (Western General Hospital; University of Edinburgh); Wiseman, Stewart (Western General Hospital; University of Edinburgh); Escudero, Javier (University of Edinburgh); Sudlow, Catherine (University of Edinburgh)</t>
  </si>
  <si>
    <t>Western General Hospital; University of Edinburgh</t>
  </si>
  <si>
    <t>grid.417068.c; grid.4305.2</t>
  </si>
  <si>
    <t>Edinburgh; Edinburgh</t>
  </si>
  <si>
    <t xml:space="preserve">Scotland; </t>
  </si>
  <si>
    <t>Engineering and Physical Sciences Research Council; Scottish Government Health and Social Care Directorates; Medical Research Council; National Institute of Biomedical Imaging and Bioengineering; British Heart Foundation; Economic and Social Research Council; National Institute for Health Research</t>
  </si>
  <si>
    <t>cOAlition S; UKRI - UK Research and Innovation; ICRP - International Cancer Research Partnership; NIH - National Institutes of Health; AMRC - Association of Medical Research Charities; NIHR - National Institute for Health Research</t>
  </si>
  <si>
    <t>United Kingdom; United Kingdom; United Kingdom; United States; United Kingdom; United Kingdom; United Kingdom</t>
  </si>
  <si>
    <t>grant.7444000; grant.2762013; grant.4107252; grant.2501576; grant.3862679; grant.7747151; grant.8538753; grant.2763089</t>
  </si>
  <si>
    <t>MR/S004122/1; G0701120; MR/M013111/1; R01EB004155; MR/K026992/1; MR/R024065/1; UKDRI-4002; G1001245</t>
  </si>
  <si>
    <t>https://doi.org/10.1016/j.neuroimage.2019.02.028</t>
  </si>
  <si>
    <t>https://app.dimensions.ai/details/publication/pub.1112136263</t>
  </si>
  <si>
    <t>Brain Disorders; Neurosciences; Clinical Research</t>
  </si>
  <si>
    <t>pub.1112120666</t>
  </si>
  <si>
    <t>10.1530/eje-18-0693</t>
  </si>
  <si>
    <t>Increased risk of obstructive sleep apnoea in women with polycystic ovary syndrome: a population-based cohort study</t>
  </si>
  <si>
    <t>Objective: Obesity is very common in patients with obstructive sleep apnoea (OSA) and polycystic ovary syndrome (PCOS). Longitudinal studies assessing OSA risk in PCOS and examining the role of obesity are lacking. Our objective was to assess the risk of OSA in women with vs without PCOS and to examine the role of obesity in the observed findings.
Design: Population-based retrospective cohort study utilizing The Health Improvement Network (THIN), UK.
Methods: 76 978 women with PCOS and 143 077 age-, BMI- and location-matched women without PCOS between January 2000 and May 2017 were identified. Hazard ratio (HR) for OSA among women with and without PCOS were calculated after controlling for confounding variables using multivariate Cox models.
Results: Median patient age was 30 (IQR: 25-35) years; median follow-up was 3.5 (IQR: 1.4-7.1) years. We found 298 OSA cases in PCOS women vs 222 in controls, with incidence rates for OSA of 8.1 and 3.3 per 10 000 person years, respectively. Women with PCOS were at increased risk of developing OSA (adjusted HR = 2.26, 95% CI: 1.89-2.69, P &lt; 0.001), with similar HRs for normal weight, overweight and obese PCOS women.
Conclusions: Women with PCOS are at increased risk of developing OSA compared to control women irrespective of obesity. Considering the significant metabolic morbidity associated with OSA, clinicians should have a low threshold to test for OSA in women with PCOS. Whether OSA treatment has an impact on PCOS symptoms and outcomes needs to be examined.</t>
  </si>
  <si>
    <t>Acknowledgements
      A A Tahrani and K Nirantharakumar: Joint senior authors, contributed equally to this work.</t>
  </si>
  <si>
    <t>European Journal of Endocrinology</t>
  </si>
  <si>
    <t>Bioscientifica</t>
  </si>
  <si>
    <t>Adult; Cohort Studies; Female; Humans; Longitudinal Studies; Obesity; Polycystic Ovary Syndrome; Population Surveillance; Risk Factors; Sleep Apnea, Obstructive</t>
  </si>
  <si>
    <t>-1</t>
  </si>
  <si>
    <t>aop</t>
  </si>
  <si>
    <t>Kumarendran, Balachandran; Sumilo, Dana; O'Reilly, Michael W; Toulis, Konstantinos A; Gokhale, Krishna M; Wijeyaratne, Chandrika N; Coomarasamy, Arri; Arlt, Wiebke; Tahrani, Abd A; Nirantharakumar, Krishnarajah</t>
  </si>
  <si>
    <t>Kumarendran, Balachandran (Institute of Applied Health Research, University of Birmingham, Birmingham, UK.; Department of Community and Family Medicine, Faculty of Medicine, University of Jaffna, Jaffna, Sri Lanka.); Sumilo, Dana (Institute of Applied Health Research, University of Birmingham, Birmingham, UK.); O'Reilly, Michael W (Institute of Metabolism and Systems Research, University of Birmingham.; Centre for Endocrinology, Diabetes and Metabolism, Birmingham Health Partners, Birmingham, UK.); Toulis, Konstantinos A (Institute of Applied Health Research, University of Birmingham, Birmingham, UK.); Gokhale, Krishna M (Institute of Applied Health Research, University of Birmingham, Birmingham, UK.); Wijeyaratne, Chandrika N (Department of Obstetrics and Gynecology, Faculty of Medicine, University of Colombo, Colombo, Sri Lanka.); Coomarasamy, Arri (Institute of Metabolism and Systems Research, University of Birmingham.; Centre for Endocrinology, Diabetes and Metabolism, Birmingham Health Partners, Birmingham, UK.); Arlt, Wiebke (Institute of Metabolism and Systems Research, University of Birmingham.; Centre for Endocrinology, Diabetes and Metabolism, Birmingham Health Partners, Birmingham, UK.); Tahrani, Abd A (Institute of Metabolism and Systems Research, University of Birmingham.; Centre for Endocrinology, Diabetes and Metabolism, Birmingham Health Partners, Birmingham, UK.); Nirantharakumar, Krishnarajah (Institute of Applied Health Research, University of Birmingham, Birmingham, UK.; Institute of Metabolism and Systems Research, University of Birmingham.; Centre for Endocrinology, Diabetes and Metabolism, Birmingham Health Partners, Birmingham, UK.; Health Data Research, Birmingham, UK.)</t>
  </si>
  <si>
    <t>Kumarendran, Balachandran (University of Birmingham; University of Jaffna); Sumilo, Dana (University of Birmingham); O'Reilly, Michael W (University of Birmingham); Toulis, Konstantinos A (University of Birmingham); Gokhale, Krishna M (University of Birmingham); Wijeyaratne, Chandrika N (University of Colombo); Coomarasamy, Arri (University of Birmingham); Arlt, Wiebke (University of Birmingham); Tahrani, Abd A (University of Birmingham); Nirantharakumar, Krishnarajah (University of Birmingham; University of Birmingham)</t>
  </si>
  <si>
    <t>University of Colombo; University of Birmingham; University of Jaffna</t>
  </si>
  <si>
    <t>grid.8065.b; grid.6572.6; grid.412985.3</t>
  </si>
  <si>
    <t>Colombo; Birmingham; Jaffna</t>
  </si>
  <si>
    <t>Sri Lanka; United Kingdom; Sri Lanka</t>
  </si>
  <si>
    <t>National Institute for Health Research; Wellcome Trust; Medical Research Council</t>
  </si>
  <si>
    <t>grant.7444120; grant.8102992</t>
  </si>
  <si>
    <t>MR/S003878/1; 209492/Z/17/Z</t>
  </si>
  <si>
    <t>https://eje.bioscientifica.com/downloadpdf/journals/eje/180/4/EJE-18-0693.pdf</t>
  </si>
  <si>
    <t>https://app.dimensions.ai/details/publication/pub.1112120666</t>
  </si>
  <si>
    <t>Prevention; Nutrition; Obesity; Sleep Research; Infertility; Clinical Research; Contraception/Reproduction</t>
  </si>
  <si>
    <t>Cardiovascular; Metabolic and endocrine</t>
  </si>
  <si>
    <t>pub.1112097409</t>
  </si>
  <si>
    <t>10.1158/0008-5472.can-18-1976</t>
  </si>
  <si>
    <t>ACE: A Workbench using Evolutionary Genetic Algorithms for analyzing association in TCGA Data</t>
  </si>
  <si>
    <t>Modern methods of acquiring molecular data have improved rapidly in recent years, making it easier for researchers to collect large volumes of information. However, this has increased the challenge of recognizing interesting patterns within the data. Atlas Correlation Explorer (ACE) is a user-friendly workbench for seeking associations between attributes in The Cancer Genome Atlas (TCGA) database. It allows any combination of clinical and genomic data streams to be searched using an evolutionary algorithm approach. To showcase ACE, we assessed which RNA sequencing transcripts were associated with estrogen receptor (ESR1) in the TCGA breast cancer cohort. The analysis revealed already well-established associations with XBP1 and FOXA1, but also identified a strong association with CT62, a potential immunotherapeutic target with few previous associations with breast cancer. In conclusion, ACE can produce results for very large searches in a short time and will serve as an increasingly useful tool for biomarker discovery in the big data era. SIGNIFICANCE: ACE uses an evolutionary algorithm approach to perform large searches for associations between any combinations of data in the TCGA database.</t>
  </si>
  <si>
    <t>Algorithms; Biomarkers, Tumor; Breast Neoplasms; Cohort Studies; Evolution, Molecular; Female; Genomics; Humans; Software; Transcriptome; User-Computer Interface</t>
  </si>
  <si>
    <t>canres.1976.2018</t>
  </si>
  <si>
    <t>Gilmore, Alan R; Alderdice, Matthew; Savage, Kienan I; O'Reilly, Paul G; Roddy, Aideen C; Dunne, Philip D; Lawler, Mark; McDade, Simon S; Waugh, David J; McArt, Darragh G</t>
  </si>
  <si>
    <t>Gilmore, Alan R (Centre for Cancer Research and Cell Biology, Queen's University Belfast, Belfast, Northern Ireland, United Kingdom. d.mcart@qub.ac.uk a.gilmore@qub.ac.uk.); Alderdice, Matthew (Centre for Cancer Research and Cell Biology, Queen's University Belfast, Belfast, Northern Ireland, United Kingdom.); Savage, Kienan I (Centre for Cancer Research and Cell Biology, Queen's University Belfast, Belfast, Northern Ireland, United Kingdom.); O'Reilly, Paul G (Centre for Cancer Research and Cell Biology, Queen's University Belfast, Belfast, Northern Ireland, United Kingdom.); Roddy, Aideen C (Centre for Cancer Research and Cell Biology, Queen's University Belfast, Belfast, Northern Ireland, United Kingdom.); Dunne, Philip D (Centre for Cancer Research and Cell Biology, Queen's University Belfast, Belfast, Northern Ireland, United Kingdom.); Lawler, Mark (Centre for Cancer Research and Cell Biology, Queen's University Belfast, Belfast, Northern Ireland, United Kingdom.); McDade, Simon S (Centre for Cancer Research and Cell Biology, Queen's University Belfast, Belfast, Northern Ireland, United Kingdom.); Waugh, David J (Centre for Cancer Research and Cell Biology, Queen's University Belfast, Belfast, Northern Ireland, United Kingdom.); McArt, Darragh G (Centre for Cancer Research and Cell Biology, Queen's University Belfast, Belfast, Northern Ireland, United Kingdom. d.mcart@qub.ac.uk a.gilmore@qub.ac.uk.)</t>
  </si>
  <si>
    <t>Gilmore, Alan R (Queen's University Belfast); Alderdice, Matthew (Queen's University Belfast); Savage, Kienan I (Queen's University Belfast); O'Reilly, Paul G (Queen's University Belfast); Roddy, Aideen C (Queen's University Belfast); Dunne, Philip D (Queen's University Belfast); Lawler, Mark (Queen's University Belfast); McDade, Simon S (Queen's University Belfast); Waugh, David J (Queen's University Belfast); McArt, Darragh G (Queen's University Belfast)</t>
  </si>
  <si>
    <t>grid.4777.3</t>
  </si>
  <si>
    <t>Belfast</t>
  </si>
  <si>
    <t>Medical Research Council; Cancer Research UK</t>
  </si>
  <si>
    <t>grant.7443743; grant.7751336</t>
  </si>
  <si>
    <t>MR/S003789/1; CRUK-A20877</t>
  </si>
  <si>
    <t>https://cancerres.aacrjournals.org/content/canres/79/8/2072.full.pdf</t>
  </si>
  <si>
    <t>https://app.dimensions.ai/details/publication/pub.1112097409</t>
  </si>
  <si>
    <t>Genetics; Networking and Information Technology R&amp;D; Cancer; Human Genome; Breast Cancer</t>
  </si>
  <si>
    <t>Breast Cancer</t>
  </si>
  <si>
    <t>pub.1112093218</t>
  </si>
  <si>
    <t>Risk Assessment Tools and Data-Driven Approaches for Predicting and Preventing Suicidal Behavior</t>
  </si>
  <si>
    <t>Risk assessment of suicidal behavior is a time-consuming but notoriously inaccurate activity for mental health services globally. In the last 50 years a large number of tools have been designed for suicide risk assessment, and tested in a wide variety of populations, but studies show that these tools suffer from low positive predictive values. More recently, advances in research fields such as machine learning and natural language processing applied on large datasets have shown promising results for health care, and may enable an important shift in advancing precision medicine. In this conceptual review, we discuss established risk assessment tools and examples of novel data-driven approaches that have been used for identification of suicidal behavior and risk. We provide a perspective on the strengths and weaknesses of these applications to mental health-related data, and suggest research directions to enable improvement in clinical practice.</t>
  </si>
  <si>
    <t>Velupillai, Sumithra; Hadlaczky, Gergö; Baca-Garcia, Enrique; Gorrell, Genevieve M.; Werbeloff, Nomi; Nguyen, Dong; Patel, Rashmi; Leightley, Daniel; Downs, Johnny; Hotopf, Matthew; Dutta, Rina</t>
  </si>
  <si>
    <t>Velupillai, Sumithra (Institute of Psychiatry, Psychology and Neuroscience, King's College London, London, United Kingdom; School of Electrical Engineering and Computer Science, KTH Royal Institute of Technology, Stockholm, Sweden; South London and Maudsley NHS Foundation Trust, London, United Kingdom); Hadlaczky, Gergö (National Center for Suicide Research and Prevention (NASP), Department of Learning, Informatics, Management and Ethics (LIME), Karolinska Institutet, Stockholm, Sweden; National Center for Suicide Research and Prevention (NASP), Centre for Health Economics, Informatics and Health Services Research (CHIS), Stockholm Health Care Services (SLSO), Stockholm, Sweden); Baca-Garcia, Enrique (Department of Psychiatry, IIS-Jimenez Diaz Foundation, Madrid, Spain; Department of Psychiatry, Autonoma University, Madrid, Spain; Department of Psychiatry, General Hospital of Villalba, Madrid, Spain; CIBERSAM, Carlos III Institute of Health, Madrid, Spain; Department of Psychiatry, University Hospital Rey Juan Carlos, Móstoles, Spain; Department of Psychiatry, University Hospital Infanta Elena, Valdemoro, Spain; Department of Psychiatry, Universidad Católica del Maule, Talca, Chile); Gorrell, Genevieve M. (Department of Computer Science, University of Sheffield, Sheffield, United Kingdom); Werbeloff, Nomi (Division of Psychiatry, University College London, London, United Kingdom); Nguyen, Dong (Alan Turing Institute, London, United Kingdom; School of Informatics, University of Edinburgh, Edinburgh, United Kingdom); Patel, Rashmi (Institute of Psychiatry, Psychology and Neuroscience, King's College London, London, United Kingdom; South London and Maudsley NHS Foundation Trust, London, United Kingdom); Leightley, Daniel (Institute of Psychiatry, Psychology and Neuroscience, King's College London, London, United Kingdom); Downs, Johnny (Institute of Psychiatry, Psychology and Neuroscience, King's College London, London, United Kingdom; South London and Maudsley NHS Foundation Trust, London, United Kingdom); Hotopf, Matthew (Institute of Psychiatry, Psychology and Neuroscience, King's College London, London, United Kingdom; South London and Maudsley NHS Foundation Trust, London, United Kingdom); Dutta, Rina (Institute of Psychiatry, Psychology and Neuroscience, King's College London, London, United Kingdom; South London and Maudsley NHS Foundation Trust, London, United Kingdom)</t>
  </si>
  <si>
    <t>Velupillai, Sumithra (King's College London; Royal Institute of Technology; South London and Maudsley NHS Foundation Trust); Hadlaczky, Gergö (Karolinska Institute; Stockholm Health Care Services); Baca-Garcia, Enrique (Hospital Universitario Fundación Jiménez Díaz; Autonomous University of Madrid; Centro de Investigación Biomédica en Red de Salud Mental; Hospital Universitario Rey Juan Carlos; Catholic University of the Maule); Gorrell, Genevieve M. (University of Sheffield); Werbeloff, Nomi (University College London); Nguyen, Dong (The Alan Turing Institute; University of Edinburgh); Patel, Rashmi (King's College London; South London and Maudsley NHS Foundation Trust); Leightley, Daniel (King's College London); Downs, Johnny (King's College London; South London and Maudsley NHS Foundation Trust); Hotopf, Matthew (King's College London; South London and Maudsley NHS Foundation Trust); Dutta, Rina (King's College London; South London and Maudsley NHS Foundation Trust)</t>
  </si>
  <si>
    <t>Royal Institute of Technology; Catholic University of the Maule; The Alan Turing Institute; Stockholm Health Care Services; Karolinska Institute; Centro de Investigación Biomédica en Red de Salud Mental; South London and Maudsley NHS Foundation Trust; Hospital Universitario Rey Juan Carlos; University of Sheffield; University College London; Hospital Universitario Fundación Jiménez Díaz; King's College London; University of Edinburgh; Autonomous University of Madrid</t>
  </si>
  <si>
    <t>grid.5037.1; grid.411964.f; grid.499548.d; grid.467087.a; grid.4714.6; grid.469673.9; grid.37640.36; grid.459654.f; grid.11835.3e; grid.83440.3b; grid.419651.e; grid.13097.3c; grid.4305.2; grid.5515.4</t>
  </si>
  <si>
    <t>Stockholm; Talca; London; Stockholm; Stockholm; Madrid; London; Móstoles; Sheffield; London; Madrid; London; Edinburgh; Madrid</t>
  </si>
  <si>
    <t xml:space="preserve">; ; ; ; ; ; ; ; ; ; ; ; ; </t>
  </si>
  <si>
    <t>Sweden; Chile; United Kingdom; Sweden; Sweden; Spain; United Kingdom; Spain; United Kingdom; United Kingdom; Spain; United Kingdom; United Kingdom; Spain</t>
  </si>
  <si>
    <t>grant.3959710; grant.7443566</t>
  </si>
  <si>
    <t>MR/L017105/1; MR/S003118/1</t>
  </si>
  <si>
    <t>https://doi.org/10.3389/fpsyt.2019.00036</t>
  </si>
  <si>
    <t>https://app.dimensions.ai/details/publication/pub.1112093218</t>
  </si>
  <si>
    <t>Prevention; Suicide Prevention; Brain Disorders; Complementary and Integrative Health; Suicide; Behavioral and Social Science; Serious Mental Illness; Mental Health</t>
  </si>
  <si>
    <t>Health Services Research</t>
  </si>
  <si>
    <t>pub.1112028364</t>
  </si>
  <si>
    <t>OBJECTIVES: High-level β-lactam resistance in MRSA is mediated in the majority of strains by a mecA or mecC gene. In this study, we identified 10 mec gene-negative MRSA human isolates from Austria and 11 bovine isolates from the UK showing high levels of β-lactam resistance and sought to understand the molecular basis of the resistance observed.
METHODS: Different antimicrobial resistance testing methods (disc diffusion, Etest and VITEK® 2) were used to establish the β-lactam resistance profiles for the isolates and the isolates were further investigated by WGS.
RESULTS: A number of mutations (including novel ones) in PBPs, AcrB, YjbH and the pbp4 promoter were identified in the resistant isolates, but not in closely related susceptible isolates. Importantly, a truncation in the cyclic diadenosine monophosphate phosphodiesterase enzyme, GdpP, was identified in 7 of the 10 Austrian isolates and 10 of the 11 UK isolates. Complementation of four representative isolates with an intact copy of the gdpP gene restored susceptibility to penicillins and abolished the growth defects caused by the truncation.
CONCLUSIONS: This study reports naturally occurring inactivation of GdpP protein in Staphylococcus aureus of both human origin and animal origin, and demonstrates clinical relevance to a previously reported association between this truncation and increased β-lactam resistance and impaired bacterial growth in laboratory-generated mutants. It also highlights possible limitations of genomic determination of antibiotic susceptibility based on single gene presence or absence when choosing the appropriate antimicrobial treatment for patients.</t>
  </si>
  <si>
    <t>Journal of Antimicrobial Chemotherapy</t>
  </si>
  <si>
    <t>Alleles; Amino Acid Substitution; Animals; Cattle; Cattle Diseases; Genome, Bacterial; Genomics; Genotype; Humans; Microbial Sensitivity Tests; Phenotype; Phosphoric Diester Hydrolases; Sequence Deletion; Staphylococcal Infections; Staphylococcus aureus; beta-Lactam Resistance; beta-Lactams</t>
  </si>
  <si>
    <t>2019-02-12</t>
  </si>
  <si>
    <t>Ba, Xiaoliang; Kalmar, Lajos; Hadjirin, Nazreen F; Kerschner, Heidrun; Apfalter, Petra; Morgan, Fiona J; Paterson, Gavin K; Girvan, Samantha L; Zhou, Rui; Harrison, Ewan M; Holmes, Mark A</t>
  </si>
  <si>
    <t>Ba, Xiaoliang (Department of Veterinary Medicine, University of Cambridge, Cambridge, UK.); Kalmar, Lajos (Department of Veterinary Medicine, University of Cambridge, Cambridge, UK.); Hadjirin, Nazreen F (Department of Veterinary Medicine, University of Cambridge, Cambridge, UK.); Kerschner, Heidrun (National Reference Centre for Antibiotic Resistance and Nosocomial Infections, Ordensklinikum Linz Elisabethinen, Linz, Austria.); Apfalter, Petra (National Reference Centre for Antibiotic Resistance and Nosocomial Infections, Ordensklinikum Linz Elisabethinen, Linz, Austria.); Morgan, Fiona J (Department of Physics, University of Cambridge, Cambridge, UK.); Paterson, Gavin K (Royal (Dick) School of Veterinary Studies, University of Edinburgh, Midlothian, UK.); Girvan, Samantha L (Department of Veterinary Medicine, University of Cambridge, Cambridge, UK.); Zhou, Rui (State Key Laboratory of Agricultural Microbiology and International Research Centre for Animal Disease (Ministry of Science &amp; Technology), College of Veterinary Medicine, Huazhong Agricultural University, Wuhan, China.); Harrison, Ewan M (Wellcome Sanger Institute, Hinxton, UK.; Department of Medicine, University of Cambridge, Cambridge, UK.; Department of Public Health and Primary Care, University of Cambridge, Cambridge, UK.); Holmes, Mark A (Department of Veterinary Medicine, University of Cambridge, Cambridge, UK.)</t>
  </si>
  <si>
    <t>Ba, Xiaoliang (University of Cambridge); Kalmar, Lajos (University of Cambridge); Hadjirin, Nazreen F (University of Cambridge); Kerschner, Heidrun (); Apfalter, Petra (); Morgan, Fiona J (University of Cambridge); Paterson, Gavin K (University of Edinburgh); Girvan, Samantha L (University of Cambridge); Zhou, Rui (Huazhong Agricultural University); Harrison, Ewan M (Wellcome Sanger Institute; University of Cambridge; University of Cambridge); Holmes, Mark A (University of Cambridge)</t>
  </si>
  <si>
    <t>University of Edinburgh; Huazhong Agricultural University; Wellcome Sanger Institute; University of Cambridge</t>
  </si>
  <si>
    <t>grid.4305.2; grid.35155.37; grid.10306.34; grid.5335.0</t>
  </si>
  <si>
    <t>Edinburgh; Wuhan; Cambridge; Cambridge</t>
  </si>
  <si>
    <t>United Kingdom; China; United Kingdom; United Kingdom</t>
  </si>
  <si>
    <t>National Natural Science Foundation of China; Medical Research Council</t>
  </si>
  <si>
    <t>China; United Kingdom</t>
  </si>
  <si>
    <t>grant.8358105; grant.4850368; grant.7443665; grant.5498770; grant.2786090</t>
  </si>
  <si>
    <t>81661138003; MR/N002660/1; MR/S00291X/1; MR/P007201/1; G1001787</t>
  </si>
  <si>
    <t>http://hdl.handle.net/20.500.11820/c59868f3-b76a-4449-9f2c-6ef9e3795ec4</t>
  </si>
  <si>
    <t>https://app.dimensions.ai/details/publication/pub.1112028364</t>
  </si>
  <si>
    <t>Vaccine Related; Prevention; Human Genome; Antimicrobial Resistance; Infectious Diseases; Biodefense; Biotechnology; Emerging Infectious Diseases; Genetics</t>
  </si>
  <si>
    <t>5.1 Pharmaceuticals; 2.1 Biological and endogenous factors</t>
  </si>
  <si>
    <t>pub.1112067101</t>
  </si>
  <si>
    <t>Assessing the performance of real-time epidemic forecasts: A case study of Ebola in the Western Area region of Sierra Leone, 2014-15</t>
  </si>
  <si>
    <t>Real-time forecasts based on mathematical models can inform critical decision-making during infectious disease outbreaks. Yet, epidemic forecasts are rarely evaluated during or after the event, and there is little guidance on the best metrics for assessment. Here, we propose an evaluation approach that disentangles different components of forecasting ability using metrics that separately assess the calibration, sharpness and bias of forecasts. This makes it possible to assess not just how close a forecast was to reality but also how well uncertainty has been quantified. We used this approach to analyse the performance of weekly forecasts we generated in real time for Western Area, Sierra Leone, during the 2013-16 Ebola epidemic in West Africa. We investigated a range of forecast model variants based on the model fits generated at the time with a semi-mechanistic model, and found that good probabilistic calibration was achievable at short time horizons of one or two weeks ahead but model predictions were increasingly unreliable at longer forecasting horizons. This suggests that forecasts may have been of good enough quality to inform decision making based on predictions a few weeks ahead of time but not longer, reflecting the high level of uncertainty in the processes driving the trajectory of the epidemic. Comparing forecasts based on the semi-mechanistic model to simpler null models showed that the best semi-mechanistic model variant performed better than the null models with respect to probabilistic calibration, and that this would have been identified from the earliest stages of the outbreak. As forecasts become a routine part of the toolkit in public health, standards for evaluation of performance will be important for assessing quality and improving credibility of mathematical models, and for elucidating difficulties and trade-offs when aiming to make the most useful and reliable forecasts.</t>
  </si>
  <si>
    <t>This work was funded by the Research for Health in Humanitarian Crises (R2HC) Programme, managed by Research for Humanitarian Assistance (Grant 13165). SF, AJK and AC were supported by fellowships from the UK Medical Research Council (SF: MR/K021680/1, AC: MR/J01432X/1, AJK: MR/K021524/1). SF was supported by a Wellcome Trust Senior Research Fellowship in Basic Biomedical Science (210758/Z/18/Z). AJK was supported by a Sir Henry Dale Fellowship jointly funded by the Wellcome Trust and the Royal Society (206250/Z/17/Z). RL was supported by a Royal Society Dorothy Hodgkin fellowship. RME acknowledges funding from an HDR UK Innovation Fellowship (grant MR/S003975/1). WJE and RME acknowledge funding from the Innovative Medicines Initiative 2 (IMI2) Joint Undertaking under grant agreement EBOVAC1 (grant 115854). The IMI2 is supported by the European Union Horizon 2020 Research and Innovation Programme and the European Federation of Pharmaceutical Industries and Associations. The funders had no role in study design, data collection and analysis, decision to publish, or preparation of the manuscript.</t>
  </si>
  <si>
    <t>Decision Making; Disease Outbreaks; Epidemics; Epidemiologic Methods; Forecasting; Hemorrhagic Fever, Ebola; Humans; Models, Statistical; Models, Theoretical; Sierra Leone; Time</t>
  </si>
  <si>
    <t>Funk, Sebastian; Camacho, Anton; Kucharski, Adam J.; Lowe, Rachel; Eggo, Rosalind M.; Edmunds, W. John</t>
  </si>
  <si>
    <t>Funk, Sebastian (Centre for the Mathematical Modelling of Infectious Diseases, London School of Hygiene &amp; Tropical Medicine, London, United Kingdom; Department of Infectious Disease Epidemiology, London School of Hygiene &amp; Tropical Medicine, London, United Kingdom); Camacho, Anton (Centre for the Mathematical Modelling of Infectious Diseases, London School of Hygiene &amp; Tropical Medicine, London, United Kingdom; Department of Infectious Disease Epidemiology, London School of Hygiene &amp; Tropical Medicine, London, United Kingdom; Epicentre, Paris, France); Kucharski, Adam J. (Centre for the Mathematical Modelling of Infectious Diseases, London School of Hygiene &amp; Tropical Medicine, London, United Kingdom; Department of Infectious Disease Epidemiology, London School of Hygiene &amp; Tropical Medicine, London, United Kingdom); Lowe, Rachel (Centre for the Mathematical Modelling of Infectious Diseases, London School of Hygiene &amp; Tropical Medicine, London, United Kingdom; Department of Infectious Disease Epidemiology, London School of Hygiene &amp; Tropical Medicine, London, United Kingdom; Barcelona Institute for Global Health (ISGlobal), Barcelona, Spain); Eggo, Rosalind M. (Centre for the Mathematical Modelling of Infectious Diseases, London School of Hygiene &amp; Tropical Medicine, London, United Kingdom; Department of Infectious Disease Epidemiology, London School of Hygiene &amp; Tropical Medicine, London, United Kingdom); Edmunds, W. John (Centre for the Mathematical Modelling of Infectious Diseases, London School of Hygiene &amp; Tropical Medicine, London, United Kingdom; Department of Infectious Disease Epidemiology, London School of Hygiene &amp; Tropical Medicine, London, United Kingdom)</t>
  </si>
  <si>
    <t>Funk, Sebastian (London School of Hygiene &amp; Tropical Medicine; London School of Hygiene &amp; Tropical Medicine)</t>
  </si>
  <si>
    <t>Funk, Sebastian (London School of Hygiene &amp; Tropical Medicine; London School of Hygiene &amp; Tropical Medicine); Camacho, Anton (London School of Hygiene &amp; Tropical Medicine; London School of Hygiene &amp; Tropical Medicine; Doctors Without Borders); Kucharski, Adam J. (London School of Hygiene &amp; Tropical Medicine; London School of Hygiene &amp; Tropical Medicine); Lowe, Rachel (London School of Hygiene &amp; Tropical Medicine; London School of Hygiene &amp; Tropical Medicine; Barcelona Institute for Global Health); Eggo, Rosalind M. (London School of Hygiene &amp; Tropical Medicine; London School of Hygiene &amp; Tropical Medicine); Edmunds, W. John (London School of Hygiene &amp; Tropical Medicine; London School of Hygiene &amp; Tropical Medicine)</t>
  </si>
  <si>
    <t>London School of Hygiene &amp; Tropical Medicine; Doctors Without Borders; Barcelona Institute for Global Health</t>
  </si>
  <si>
    <t>grid.8991.9; grid.452373.4; grid.434607.2</t>
  </si>
  <si>
    <t>London; Paris; Barcelona</t>
  </si>
  <si>
    <t xml:space="preserve">Camden; ; </t>
  </si>
  <si>
    <t>United Kingdom; France; Spain</t>
  </si>
  <si>
    <t>European Commission; Royal Society; Medical Research Council; Wellcome Trust</t>
  </si>
  <si>
    <t>cOAlition S; EC &amp; ERC - European Union; ICRP - International Cancer Research Partnership; UKRI - UK Research and Innovation; AMRC - Association of Medical Research Charities</t>
  </si>
  <si>
    <t>Belgium; United Kingdom; United Kingdom; United Kingdom</t>
  </si>
  <si>
    <t>grant.3497055; grant.6622260; grant.2751595; grant.7444324; grant.8103168; grant.7159434; grant.2770252</t>
  </si>
  <si>
    <t>MR/K021524/1; 115854; MR/K021680/1; MR/S003975/1; 210758/Z/18/Z; 206250/Z/17/Z; MR/J01432X/1</t>
  </si>
  <si>
    <t>https://journals.plos.org/ploscompbiol/article/file?id=10.1371/journal.pcbi.1006785&amp;type=printable</t>
  </si>
  <si>
    <t>https://app.dimensions.ai/details/publication/pub.1112067101</t>
  </si>
  <si>
    <t>01 Mathematical Sciences; 0104 Statistics</t>
  </si>
  <si>
    <t>Bioengineering; Prevention</t>
  </si>
  <si>
    <t>B07 Earth Systems and Environmental Sciences</t>
  </si>
  <si>
    <t>pub.1112074946</t>
  </si>
  <si>
    <t>Psychiatric comorbidity as a risk factor for the mortality of people with bulimia nervosa</t>
  </si>
  <si>
    <t>BackgroundBulimia nervosa (BN) is associated with increased mortality. Frequent comorbidities of BN include substance use disorders, affective disorders and personality disorders (PD). These comorbidities may add an additional risk for mortality.MethodsWe investigated the influence of these psychiatric comorbidities on all-cause mortality with demographic and socioeconomic factors considered as confounders over an observation period from January 2007 to March 2016 for 1501 people with BN using anonymised health records data from the South London and Maudsley NHS Foundation Trust (SLaM), retrieved through its Clinical Records Interactive Search (CRIS) data resource. Mortality was ascertained through monthly linkages to the nationwide tracing system administered by the Office for National Statistics (ONS). We used Cox proportional hazards regression to calculate hazard ratios (HRs) with 95% confidence intervals (CIs). Multivariable analyses were also performed to estimate effects when controlling for confounding of age, sex, ethnicity, borough, marital status and deprivation score.ResultsA total of 18 patients with BN died during the observation period. The standardised mortality ratio (SMR) for our study cohort (against the population of England and Wales in 2012 as a standard) was 2.52 (95% CI 1.49–3.97). Cox regressions revealed significant associations of mortality with older age and male gender. Comorbid PD (HR: 3.36; 95% CI 1.05–10.73) was significantly associated with all-cause mortality, even after controlling for demographic and socioeconomic covariates.ConclusionsThese results highlight increased mortality in patients with BN and the importance of recognising and treating PDs in patients with BN.</t>
  </si>
  <si>
    <t>Social Psychiatry and Psychiatric Epidemiology</t>
  </si>
  <si>
    <t>Adult; Aged; Bulimia Nervosa; Cause of Death; Cohort Studies; Comorbidity; England; Female; Humans; Male; Middle Aged; Mood Disorders; Personality Disorders; Proportional Hazards Models; Risk Factors; Socioeconomic Factors; Substance-Related Disorders; Wales</t>
  </si>
  <si>
    <t>Himmerich, Hubertus; Hotopf, Matthew; Shetty, Hitesh; Schmidt, Ulrike; Treasure, Janet; Hayes, Richard D.; Stewart, Robert; Chang, Chin-Kuo</t>
  </si>
  <si>
    <t>Himmerich, Hubertus (Department of Psychological Medicine, King’s College London, London, UK; South London and Maudsley NHS Foundation Trust, London, UK); Hotopf, Matthew (Department of Psychological Medicine, King’s College London, London, UK; South London and Maudsley NHS Foundation Trust, London, UK); Shetty, Hitesh (South London and Maudsley NHS Foundation Trust, London, UK); Schmidt, Ulrike (Department of Psychological Medicine, King’s College London, London, UK; South London and Maudsley NHS Foundation Trust, London, UK); Treasure, Janet (Department of Psychological Medicine, King’s College London, London, UK; South London and Maudsley NHS Foundation Trust, London, UK); Hayes, Richard D. (Department of Psychological Medicine, King’s College London, London, UK); Stewart, Robert (Department of Psychological Medicine, King’s College London, London, UK; South London and Maudsley NHS Foundation Trust, London, UK); Chang, Chin-Kuo (Department of Psychological Medicine, King’s College London, London, UK; South London and Maudsley NHS Foundation Trust, London, UK; Department of Health and Welfare, University of Taipei, No. 101, Sec. 2, Jhongcheng Rd, Shilin District, 111, Taipei, Taiwan)</t>
  </si>
  <si>
    <t>Chang, Chin-Kuo (King's College London; South London and Maudsley NHS Foundation Trust; University of Taipei)</t>
  </si>
  <si>
    <t>Himmerich, Hubertus (King's College London; South London and Maudsley NHS Foundation Trust); Hotopf, Matthew (King's College London; South London and Maudsley NHS Foundation Trust); Shetty, Hitesh (South London and Maudsley NHS Foundation Trust); Schmidt, Ulrike (King's College London; South London and Maudsley NHS Foundation Trust); Treasure, Janet (King's College London; South London and Maudsley NHS Foundation Trust); Hayes, Richard D. (King's College London); Stewart, Robert (King's College London; South London and Maudsley NHS Foundation Trust); Chang, Chin-Kuo (King's College London; South London and Maudsley NHS Foundation Trust; University of Taipei)</t>
  </si>
  <si>
    <t>South London and Maudsley NHS Foundation Trust; King's College London; University of Taipei</t>
  </si>
  <si>
    <t>grid.37640.36; grid.13097.3c; grid.419832.5</t>
  </si>
  <si>
    <t>London; London; Taipei</t>
  </si>
  <si>
    <t>United Kingdom; United Kingdom; Taiwan</t>
  </si>
  <si>
    <t>NIHR Academy; National Institute for Health Research; Medical Research Council</t>
  </si>
  <si>
    <t>grant.5151239; grant.7611405</t>
  </si>
  <si>
    <t>NIHRDH-CAT CDRF 10-035; MC_PC_17214</t>
  </si>
  <si>
    <t>https://link.springer.com/content/pdf/10.1007/s00127-019-01667-0.pdf</t>
  </si>
  <si>
    <t>https://app.dimensions.ai/details/publication/pub.1112074946</t>
  </si>
  <si>
    <t>Brain Disorders; Serious Mental Illness; Aging; Mental Health</t>
  </si>
  <si>
    <t>pub.1112015914</t>
  </si>
  <si>
    <t>BACKGROUND: Suicide is a major issue for global public health. Suicidality describes a broad spectrum of thoughts and behaviours, some of which are common in the general population. Although suicide results from a complex interaction of multiple social and psychological factors, predisposition to suicidality is at least partly genetic.
METHODS: Ordinal genome-wide association study of suicidality in the UK Biobank cohort comparing: 'no suicidality' controls (N = 83,557); 'thoughts that life was not worth living' (N = 21,063); 'ever contemplated self-harm' (N = 13,038); 'act of deliberate self-harm in the past' (N = 2498); and 'previous suicide attempt' (N = 2666).
OUTCOMES: We identified three novel genome-wide significant loci for suicidality (on chromosomes nine, 11 and 13) and moderate-to-strong genetic correlations between suicidality and a range of psychiatric disorders, most notably depression (rg 0·81).
INTERPRETATION: These findings provide new information about genetic variants relating to increased risk of suicidal thoughts and behaviours. Future work should assess the extent to which polygenic risk scores for suicidality, in combination with non-genetic risk factors, may be useful for stratified approaches to suicide prevention at a population level. FUND: UKRI Innovation-HDR-UK Fellowship (MR/S003061/1). MRC Mental Health Data Pathfinder Award (MC_PC_17217). MRC Doctoral Training Programme Studentship at the University of Glasgow (MR/K501335/1). MRC Doctoral Training Programme Studentship at the Universities of Glasgow and Edinburgh. UKRI Innovation Fellowship (MR/R024774/1).</t>
  </si>
  <si>
    <t>Acknowledgements
        We thank all participants in the UK Biobank study. UK Biobank was established by the Wellcome Trust, Medical Research Council, Department of Health, Scottish Government and Northwest Regional Development Agency. UK Biobank has also had funding from the Welsh Assembly Government and the British Heart Foundation. Data collection was funded by UK Biobank. RJS is supported by a UKRI Innovation- HDR-UK Fellowship (MR/S003061/1). JW is supported by the JMAS Sim Fellowship for depression research from the Royal College of Physicians of Edinburgh (173558). AF is supported by an MRC Doctoral Training Programme Studentship at the University of Glasgow (MR/K501335/1). KJAJ is supported by an MRC Doctoral Training Programme Studentship at the Universities of Glasgow and Edinburgh. CLN is supported by a UKRI Innovation Fellowship (MR/R024774/1). DJS acknowledges the support of the Brain and Behavior Research Foundation (Independent Investigator Award 1930), a Lister Prize Fellowship (173096) and the MRC Mental Health Data Pathfinder Award (MC_PC_17217).
        The funders had no role in the design or analysis of this study, decision to publish, or preparation of the manuscript.
        Author contributions
        Study concept and design: Smith, Strawbridge, Ward, Graham, Shaw, Cullen.
        Acquisition, analysis, or interpretation of data: Strawbridge, Ward, L.Lyall, Niedzwiedz, Langan Martin, D.Lyall, Bailey and Smith.
        Drafting of the manuscript: Strawbridge, Pearsall, Bailey and Smith.
        Critical revision of the manuscript for important intellectual content: All authors.
        Statistical analysis: Strawbridge, Ward, Graham, Shaw and Ferguson.
        Administrative, technical, or material support: Pell and Smith.
        Study supervision: Smith.
        Conflict of interest
        The authors have no conflicts of interest.</t>
  </si>
  <si>
    <t>Adult; Aged; Biological Specimen Banks; Cohort Studies; Female; Genome-Wide Association Study; Genotype; Humans; Male; Mental Disorders; Middle Aged; Polymorphism, Single Nucleotide; Suicidal Ideation; Suicide; Suicide, Attempted; United Kingdom</t>
  </si>
  <si>
    <t>41</t>
  </si>
  <si>
    <t>Strawbridge, Rona J; Ward, Joey; Ferguson, Amy; Graham, Nicholas; Shaw, Richard J; Cullen, Breda; Pearsall, Robert; Lyall, Laura M; Johnston, Keira J A; Niedzwiedz, Claire L; Pell, Jill P; Mackay, Daniel; Martin, Julie Langan; Lyall, Donald M; Bailey, Mark E S; Smith, Daniel J</t>
  </si>
  <si>
    <t>Strawbridge, Rona J (Institute of Health and Wellbeing, University of Glasgow, Glasgow, UK; Department of Medicine Solna, Karolinska Institute, Stockholm, Sweden.); Ward, Joey (Institute of Health and Wellbeing, University of Glasgow, Glasgow, UK.); Ferguson, Amy (Institute of Health and Wellbeing, University of Glasgow, Glasgow, UK.); Graham, Nicholas (Institute of Health and Wellbeing, University of Glasgow, Glasgow, UK.); Shaw, Richard J (Institute of Health and Wellbeing, University of Glasgow, Glasgow, UK.); Cullen, Breda (Institute of Health and Wellbeing, University of Glasgow, Glasgow, UK.); Pearsall, Robert (Institute of Health and Wellbeing, University of Glasgow, Glasgow, UK.); Lyall, Laura M (Institute of Health and Wellbeing, University of Glasgow, Glasgow, UK.); Johnston, Keira J A (Institute of Health and Wellbeing, University of Glasgow, Glasgow, UK; Division of Psychiatry, College of Medicine, University of Edinburgh, UK; School of Life Sciences, College of Medical, Veterinary and Life Sciences, University of Glasgow, Glasgow, UK.); Niedzwiedz, Claire L (Institute of Health and Wellbeing, University of Glasgow, Glasgow, UK.); Pell, Jill P (Institute of Health and Wellbeing, University of Glasgow, Glasgow, UK.); Mackay, Daniel (Institute of Health and Wellbeing, University of Glasgow, Glasgow, UK.); Martin, Julie Langan (Institute of Health and Wellbeing, University of Glasgow, Glasgow, UK.); Lyall, Donald M (Institute of Health and Wellbeing, University of Glasgow, Glasgow, UK.); Bailey, Mark E S (School of Life Sciences, College of Medical, Veterinary and Life Sciences, University of Glasgow, Glasgow, UK.); Smith, Daniel J (Institute of Health and Wellbeing, University of Glasgow, Glasgow, UK. Electronic address: Daniel.Smith@glasgow.ac.uk.)</t>
  </si>
  <si>
    <t>Smith, Daniel J (University of Glasgow)</t>
  </si>
  <si>
    <t>Strawbridge, Rona J (University of Glasgow; Karolinska Institute); Ward, Joey (University of Glasgow); Ferguson, Amy (University of Glasgow); Graham, Nicholas (University of Glasgow); Shaw, Richard J (University of Glasgow); Cullen, Breda (University of Glasgow); Pearsall, Robert (University of Glasgow); Lyall, Laura M (University of Glasgow); Johnston, Keira J A (University of Edinburgh; University of Glasgow); Niedzwiedz, Claire L (University of Glasgow); Pell, Jill P (University of Glasgow); Mackay, Daniel (University of Glasgow); Martin, Julie Langan (University of Glasgow); Lyall, Donald M (University of Glasgow); Bailey, Mark E S (University of Glasgow); Smith, Daniel J (University of Glasgow)</t>
  </si>
  <si>
    <t>University of Edinburgh; Karolinska Institute; University of Glasgow</t>
  </si>
  <si>
    <t>grid.4305.2; grid.4714.6; grid.8756.c</t>
  </si>
  <si>
    <t>Edinburgh; Stockholm; Glasgow</t>
  </si>
  <si>
    <t>United Kingdom; Sweden; United Kingdom</t>
  </si>
  <si>
    <t>Department of Health and Social Care; British Heart Foundation; Medical Research Council; Wellcome Trust</t>
  </si>
  <si>
    <t>ICRP - International Cancer Research Partnership; AMRC - Association of Medical Research Charities; cOAlition S; UKRI - UK Research and Innovation</t>
  </si>
  <si>
    <t>grant.2786773; grant.7158311; grant.7746336; grant.7611561; grant.7443772</t>
  </si>
  <si>
    <t>MC_qA137853; MR/R024774/1; MC_PC_17228; MC_PC_17217; MR/S003061/1</t>
  </si>
  <si>
    <t>https://doi.org/10.1016/j.ebiom.2019.02.005</t>
  </si>
  <si>
    <t>https://app.dimensions.ai/details/publication/pub.1112015914</t>
  </si>
  <si>
    <t>Mental Health; Genetics; Suicide Prevention; Serious Mental Illness; Human Genome; Prevention; Suicide; Behavioral and Social Science</t>
  </si>
  <si>
    <t>pub.1111975895</t>
  </si>
  <si>
    <t>Characterization of mecC gene-carrying coagulase-negative Staphylococcus spp. isolated from various animals</t>
  </si>
  <si>
    <t>The presence of the methicillin resistance gene mecC in coagulase-negative Staphylococcus spp. (CoNS) is scarce. The aim of this study was to characterize mecC-positive CoNS isolated from various wild and domestic animals. The presence of the mecC gene was screened in 4299 samples from wild animals and domestic animals. Fifteen coagulase-negative staphylococci, that displayed a cefoxitin-resistant phenotype, were tested mecC-positive by PCR. Antimicrobial susceptibility testing was performed for all isolates. The 15 isolates were genotyped by sequencing of the entire class E mec gene complex (blaZ-mecC-mecR1-mecI), the ccrA and ccrB recombinase genes and other determinants within the type XI SCCmec element. DNA microarray analysis was performed and five selected isolates were additionally whole genome sequenced and analyzed. S. stepanovicii (n = 3), S. caprae (n = 1), S. warneri (n = 1), S. xylosus (n = 1) and S. sciuri (n = 9) were detected. All but the S. sciuri isolates were found to be susceptible to all non-beta lactams. The entire class E mec gene complex was detected in all isolates but ccrA and ccrB genes were not identified in S. stepanovicii and S. xylosus. The genes erm(B) and fexA (n = 4, each) were the most predominant non-beta lactam resistance genes detected in the S. sciuri isolates. Even though the presence of the mecC gene among CoNS is a rare observation, this study further expands our knowledge by showing that the mecC gene, including its allotypes, are present in more staphylococcal species from different animal species than has been previously described.</t>
  </si>
  <si>
    <t>We are grateful to Annett Reissig, Elke Müller (IPHT) and Darius Gawlik (all from Abbott) for technical assistance. We are grateful to Dennis Hanke (Institute of Microbiology and Epizootics, Centre of Infection Medicine, Department of Veterinary Medicine, Freie Universität Berlin, Berlin, Germany) for helping us generating phylogenetic trees. This study was supported by internal funding of Institute of Microbiology and Research Institute of Wildlife Ecology from University of Veterinary Medicine Vienna, Austria and partially supported by the Austrian Buiatric association. The work conducted by ATF and SS was financially supported by the Federal Ministry of Education and Research (BMBF) under project number 01KI1727D as part of the Research Network Zoonotic Infectious Diseases.</t>
  </si>
  <si>
    <t>Veterinary Microbiology</t>
  </si>
  <si>
    <t>Animals; Animals, Domestic; Animals, Wild; Anti-Bacterial Agents; Bacterial Proteins; Cefoxitin; Coagulase; DNA, Bacterial; Drug Resistance, Multiple, Bacterial; Goats; Lynx; Methicillin Resistance; Microbial Sensitivity Tests; Oligonucleotide Array Sequence Analysis; Polymerase Chain Reaction; Sheep; Staphylococcus</t>
  </si>
  <si>
    <t>Loncaric, Igor; Kübber-Heiss, Anna; Posautz, Annika; Ruppitsch, Werner; Lepuschitz, Sarah; Schauer, Bernhard; Feßler, Andrea T; Krametter-Frötscher, Reinhild; Harrison, Ewan M; Holmes, Mark A; Künzel, Frank; Szostak, Michael P; Hauschild, Tomasz; Desvars-Larrive, Amélie; Misic, Dusan; Rosengarten, Renate; Walzer, Chris; Slickers, Peter; Monecke, Stefan; Ehricht, Ralf; Schwarz, Stefan; Spergser, Joachim</t>
  </si>
  <si>
    <t>Loncaric, Igor (Institute of Microbiology, University of Veterinary Medicine, Vienna, Austria. Electronic address: igor.loncaric@vetmeduni.ac.at.); Kübber-Heiss, Anna (Research Institute of Wildlife Ecology, University of Veterinary Medicine, Vienna, Austria.); Posautz, Annika (Research Institute of Wildlife Ecology, University of Veterinary Medicine, Vienna, Austria.); Ruppitsch, Werner (Austrian Agency for Health and Food Safety (AGES), Institute of Medical Microbiology and Hygiene, Vienna, Austria.); Lepuschitz, Sarah (Austrian Agency for Health and Food Safety (AGES), Institute of Medical Microbiology and Hygiene, Vienna, Austria.); Schauer, Bernhard (Institute of Microbiology, University of Veterinary Medicine, Vienna, Austria.); Feßler, Andrea T (Institute of Microbiology and Epizootics, Centre of Infection Medicine, Department of Veterinary Medicine, Freie Universität Berlin, Berlin, Germany.); Krametter-Frötscher, Reinhild (University Clinic for Ruminants, University of Veterinary Medicine, Vienna, Austria.); Harrison, Ewan M (Wellcome Trust Sanger Institute, Wellcome Trust Genome Campus, Hinxton, UK.); Holmes, Mark A (Departement of Veterinary Medicine, University of Cambridge, Cambridge, UK.); Künzel, Frank (Clinical Unit of Internal Medicine Small Animals, University of Veterinary Medicine, Vienna, Austria.); Szostak, Michael P (Institute of Microbiology, University of Veterinary Medicine, Vienna, Austria.); Hauschild, Tomasz (Department of Microbiology, Institute of Biology, University of Bialystok, Bialystok, Poland.); Desvars-Larrive, Amélie (Research Institute of Wildlife Ecology, University of Veterinary Medicine, Vienna, Austria.); Misic, Dusan (Department for Microbiology, Faculty of Veterinary Medicine, University of Belgrade, Belgrade, Serbia.); Rosengarten, Renate (Institute of Microbiology, University of Veterinary Medicine, Vienna, Austria.); Walzer, Chris (Research Institute of Wildlife Ecology, University of Veterinary Medicine, Vienna, Austria; Wildlife Health Program, Wildlife Conservation Society, Bronx, NY, USA.); Slickers, Peter (Alere Technologies GmbH), Jena, Germany.); Monecke, Stefan (InfectoGnostics research campus, Jena, Germany; Leibniz Institute of Photonic Technology (IPHT), Jena, Germany; Institute for Medical Microbiology and Hygiene, Technical University of Dresden, Dresden, Germany.); Ehricht, Ralf (InfectoGnostics research campus, Jena, Germany; Leibniz Institute of Photonic Technology (IPHT), Jena, Germany.); Schwarz, Stefan (Institute of Microbiology and Epizootics, Centre of Infection Medicine, Department of Veterinary Medicine, Freie Universität Berlin, Berlin, Germany.); Spergser, Joachim (Institute of Microbiology, University of Veterinary Medicine, Vienna, Austria.)</t>
  </si>
  <si>
    <t>Loncaric, Igor (University of Veterinary Medicine Vienna)</t>
  </si>
  <si>
    <t>Loncaric, Igor (University of Veterinary Medicine Vienna); Kübber-Heiss, Anna (University of Veterinary Medicine Vienna); Posautz, Annika (University of Veterinary Medicine Vienna); Ruppitsch, Werner (Austrian Agency for Health and Food Safety); Lepuschitz, Sarah (Austrian Agency for Health and Food Safety); Schauer, Bernhard (University of Veterinary Medicine Vienna); Feßler, Andrea T (Free University of Berlin); Krametter-Frötscher, Reinhild (University of Veterinary Medicine Vienna); Harrison, Ewan M (Wellcome Sanger Institute); Holmes, Mark A (University of Cambridge); Künzel, Frank (University of Veterinary Medicine Vienna); Szostak, Michael P (University of Veterinary Medicine Vienna); Hauschild, Tomasz (University of Białystok); Desvars-Larrive, Amélie (University of Veterinary Medicine Vienna); Misic, Dusan (University of Belgrade); Rosengarten, Renate (University of Veterinary Medicine Vienna); Walzer, Chris (University of Veterinary Medicine Vienna; Wildlife Conservation Society); Slickers, Peter (Alere (Germany)); Monecke, Stefan (Leibniz Institute of Photonic Technology; TU Dresden); Ehricht, Ralf (Leibniz Institute of Photonic Technology); Schwarz, Stefan (Free University of Berlin); Spergser, Joachim (University of Veterinary Medicine Vienna)</t>
  </si>
  <si>
    <t>Free University of Berlin; Alere (Germany); Austrian Agency for Health and Food Safety; Leibniz Institute of Photonic Technology; University of Białystok; Wellcome Sanger Institute; University of Belgrade; TU Dresden; University of Veterinary Medicine Vienna; Wildlife Conservation Society; University of Cambridge</t>
  </si>
  <si>
    <t>grid.14095.39; grid.472845.8; grid.414107.7; grid.418907.3; grid.25588.32; grid.10306.34; grid.7149.b; grid.4488.0; grid.6583.8; grid.269823.4; grid.5335.0</t>
  </si>
  <si>
    <t>Berlin; Jena; Vienna; Jena; Białystok; Cambridge; Belgrade; Dresden; Vienna; New York; Cambridge</t>
  </si>
  <si>
    <t xml:space="preserve">; ; ; ; ; ; ; ; ; New York; </t>
  </si>
  <si>
    <t>Germany; Germany; Austria; Germany; Poland; United Kingdom; Serbia; Germany; Austria; United States; United Kingdom</t>
  </si>
  <si>
    <t>Federal Ministry of Education and Research; Medical Research Council</t>
  </si>
  <si>
    <t>Germany; United Kingdom</t>
  </si>
  <si>
    <t>grant.7443665; grant.2786090; grant.7952338</t>
  </si>
  <si>
    <t>MR/S00291X/1; G1001787; 01KI1727D</t>
  </si>
  <si>
    <t>https://vet-erinar.vet.bg.ac.rs/bitstream/123456789/1845/1/Characterization_of_mecC_acc_2019.pdf</t>
  </si>
  <si>
    <t>https://app.dimensions.ai/details/publication/pub.1111975895</t>
  </si>
  <si>
    <t>Genetics; Biotechnology; Infectious Diseases</t>
  </si>
  <si>
    <t>pub.1111977153</t>
  </si>
  <si>
    <t>Predictors of objectively measured physical activity in 12‐month‐old infants: A study of linked birth cohort data with electronic health records</t>
  </si>
  <si>
    <t>BACKGROUND: Physical activity (PA) levels are associated with long-term health, and levels of PA when young are predictive of adult activity levels.
OBJECTIVES: This study examines factors associated with PA levels in 12-month infants.
METHOD: One hundred forty-one mother-infant pairs were recruited via a longitudinal birth cohort study (April 2010 to March 2013). The PA level was collected using accelerometers and linked to postnatal notes and electronic medical records via the Secure Anonymised Information Linkage databank. Univariable and multivariable linear regressions were used to examine the factors associated with PA levels.
RESULTS: Using univariable analysis, higher PA was associated with the following (P value less than 0.05): being male, larger infant size, healthy maternal blood pressure levels, full-term gestation period, higher consumption of vegetables (infant), lower consumption of juice (infant), low consumption of adult crisps (infant), longer breastfeeding duration, and more movement during sleep (infant) but fewer night wakings. Combined into a multivariable regression model (R2  = 0.654), all factors remained significant, showing lower PA levels were associated with female gender, smaller infant, preterm birth, higher maternal blood pressure, low vegetable consumption, high crisp consumption, and less night movement.
CONCLUSION: The PA levels of infants were strongly associated with both gestational and postnatal environmental factors. Healthy behaviours appear to cluster, and a healthy diet was associated with a more active infant. Boys were substantially more active than girls, even at age 12 months. These findings can help inform interventions to promote healthier lives for infants and to understand the determinants of their PA levels.</t>
  </si>
  <si>
    <t>We would like to thank the families for taking part in the Growing Up in Wales&amp;#x27; birth cohort study and all the research assistants who contributed to recruitment and data collection. This work was supported by Swansea University, Public Health Wales NHS Trust, and Health and Care Research Wales. This analysis was undertaken with the support of the Farr Institute of Health Informatics Research (MR/K006525/1) and Health Data Research UK (NIWA1). This work was also supported by the National Centre for Population Health and Wellbeing Research (NCPHWR) via Health and Care Research Wales (grant ref. CA02). This research was also supported by the Centre for the Development and Evaluation of Complex Interventions for Public Health Improvement (DECIPHer), a UKCRC Public Health Research Centre of Excellence via joint funding (MR/KO232331/1) from the British Heart Foundation, Cancer Research UK, Economic and Social Research Council, Medical Research Council, the Welsh Government and the Wellcome Trust.</t>
  </si>
  <si>
    <t>Pediatric Obesity</t>
  </si>
  <si>
    <t>Adult; Body Weight; Cohort Studies; Diet; Electronic Health Records; Exercise; Female; Health Behavior; Humans; Infant; Male; Pregnancy</t>
  </si>
  <si>
    <t>Raza, Haider; Zhou, Shang‐Ming; Todd, Charlotte; Christian, Danielle; Marchant, Emily; Morgan, Kelly; Khanom, Ashrafunnesa; Hill, Rebecca; Lyons, Ronan A.; Brophy, Sinead</t>
  </si>
  <si>
    <t>Raza, Haider (The School of Computer Science and Electronic Engineering, University of Essex, Colchester, UK); Zhou, Shang‐Ming (Health Data Research UK, Swansea University, Swansea, UK); Todd, Charlotte (Health Data Research UK, Swansea University, Swansea, UK); Christian, Danielle (Department of Sport and Physical Activity, Edge Hill University, Ormskirk, UK); Marchant, Emily (Health Data Research UK, Swansea University, Swansea, UK); Morgan, Kelly (DECIPHer, School of Social Sciences, Cardiff University, Cardiff, UK); Khanom, Ashrafunnesa (Health Data Research UK, Swansea University, Swansea, UK); Hill, Rebecca (Abertawe Bro Morgannwg University Health Board (ABM UHB), Port Talbot, UK); Lyons, Ronan A. (Health Data Research UK, Swansea University, Swansea, UK); Brophy, Sinead (Health Data Research UK, Swansea University, Swansea, UK)</t>
  </si>
  <si>
    <t>Raza, Haider (University of Essex); Zhou, Shang‐Ming (Swansea University); Todd, Charlotte (Swansea University); Christian, Danielle (Edge Hill University); Marchant, Emily (Swansea University); Morgan, Kelly (Cardiff University); Khanom, Ashrafunnesa (Swansea University); Hill, Rebecca (); Lyons, Ronan A. (Swansea University); Brophy, Sinead (Swansea University)</t>
  </si>
  <si>
    <t>University of Essex; Swansea University; Edge Hill University; Cardiff University</t>
  </si>
  <si>
    <t>grid.8356.8; grid.4827.9; grid.255434.1; grid.5600.3</t>
  </si>
  <si>
    <t>Colchester; Swansea; Ormskirk; Cardiff</t>
  </si>
  <si>
    <t xml:space="preserve">Essex; ; Lancashire; </t>
  </si>
  <si>
    <t>British Heart Foundation; Economic and Social Research Council; Cancer Research UK; Health and Care Research Wales; Medical Research Council; Wellcome Trust</t>
  </si>
  <si>
    <t>grant.2757699; grant.3559945</t>
  </si>
  <si>
    <t>MR/K006525/1; MR/K023233/1</t>
  </si>
  <si>
    <t>https://onlinelibrary.wiley.com/doi/pdfdirect/10.1111/ijpo.12512</t>
  </si>
  <si>
    <t>https://app.dimensions.ai/details/publication/pub.1111977153</t>
  </si>
  <si>
    <t>Clinical Research; Infant Mortality; Pediatric; Preterm, Low Birth Weight and Health of the Newborn; Prevention; Perinatal Period - Conditions Originating in Perinatal Period; Nutrition</t>
  </si>
  <si>
    <t>Oral and gastrointestinal; Reproductive health and childbirth; Stroke; Generic health relevance; Cardiovascular</t>
  </si>
  <si>
    <t>2.3 Psychological, social and economic factors; 3.1 Primary prevention interventions to modify behaviours or promote wellbeing</t>
  </si>
  <si>
    <t>pub.1111961263</t>
  </si>
  <si>
    <t>Dairy Product Intake and Risk of Type 2 Diabetes in EPIC-InterAct: A Mendelian Randomization Study</t>
  </si>
  <si>
    <t>OBJECTIVE: To estimate the causal association between intake of dairy products and incident type 2 diabetes.
RESEARCH DESIGN AND METHODS: The analysis included 21,820 European individuals (9,686 diabetes cases) of the European Prospective Investigation into Cancer and Nutrition (EPIC)-InterAct case-cohort study. Participants were genotyped, and rs4988235 (LCT-12910C&gt;T), a single nucleotide polymorphism (SNP) for lactase persistence (LP) that enables digestion of dairy sugar, i.e., lactose, was imputed. Baseline dietary intakes were assessed with diet questionnaires. We investigated the associations between imputed SNP dosage for rs4988235 and intake of dairy products and other foods through linear regression. Mendelian randomization (MR) estimates for the milk-diabetes relationship were obtained through a two-stage least squares regression.
RESULTS: Each additional LP allele was associated with a higher intake of milk (β 17.1 g/day, 95% CI 10.6-23.6) and milk beverages (β 2.8 g/day, 95% CI 1.0-4.5) but not with intake of other dairy products. Other dietary intakes associated with rs4988235 included fruits (β -7.0 g/day, 95% CI -12.4 to -1.7 per additional LP allele), nonalcoholic beverages (β -18.0 g/day, 95% CI -34.4 to -1.6), and wine (β -4.8 g/day, 95% CI -9.1 to -0.6). In instrumental variable analysis, LP-associated milk intake was not associated with diabetes (hazard ratioper 15 g/day 0.99, 95% CI 0.93-1.05).
CONCLUSIONS: rs4988235 was associated with milk intake but not with intake of other dairy products. This MR study does not suggest that milk intake is associated with diabetes, which is consistent with previous observational and genetic associations. LP may be associated with intake of other foods as well, but owing to the modest associations, we consider it unlikely that this caused the observed null result.</t>
  </si>
  <si>
    <t>Adult; Animals; Case-Control Studies; Cohort Studies; Dairy Products; Diabetes Mellitus, Type 2; Eating; Female; Gene-Environment Interaction; Genotype; Humans; Incidence; Lactase; Male; Mendelian Randomization Analysis; Middle Aged; Milk; Neoplasms; Nutrition Assessment; Polymorphism, Single Nucleotide; Risk Factors</t>
  </si>
  <si>
    <t>dc182034</t>
  </si>
  <si>
    <t>Vissers, Linda E T; Sluijs, Ivonne; van der Schouw, Yvonne T; Forouhi, Nita G; Imamura, Fumiaki; Burgess, Stephen; Barricarte, Aurelio; Boeing, Heiner; Bonet, Catalina; Chirlaque, Maria-Dolores; Fagherazzi, Guy; Franks, Paul W; Freisling, Heinz; Gunter, Marc J; Quirós, J Ramón; Ibsen, Daniel B; Kaaks, Rudolf; Key, Timothy; Khaw, Kay T; Kühn, Tilman; Mokoroa, Olatz; Nilsson, Peter M; Overvad, Kim; Pala, Valeria; Palli, Domenico; Panico, Salvatore; Sacerdote, Carlotta; Spijkerman, Annemieke M W; Tjonneland, Anne; Tumino, Rosario; Rodríguez-Barranco, Miguel; Rolandsson, Olov; Riboli, Elio; Sharp, Stephen J; Langenberg, Claudia; Wareham, Nicholas J</t>
  </si>
  <si>
    <t>Vissers, Linda E T (Julius Center for Health Sciences and Primary Care, University Medical Center Utrecht, Utrecht University, Utrecht, the Netherlands.); Sluijs, Ivonne (Julius Center for Health Sciences and Primary Care, University Medical Center Utrecht, Utrecht University, Utrecht, the Netherlands i.sluijs-2@umcutrecht.nl.); van der Schouw, Yvonne T (Julius Center for Health Sciences and Primary Care, University Medical Center Utrecht, Utrecht University, Utrecht, the Netherlands.); Forouhi, Nita G (MRC Epidemiology Unit, University of Cambridge, Cambridge, U.K.); Imamura, Fumiaki (MRC Epidemiology Unit, University of Cambridge, Cambridge, U.K.); Burgess, Stephen (Department of Public Health and Primary Care, School of Clinical Medicine, University of Cambridge, Cambridge, U.K.); Barricarte, Aurelio (Navarre Public Health Institute (ISPN), Pamplona, Spain.); Boeing, Heiner (German Institute of Human Nutrition Potsdam-Rehbruecke, Nuthetal, Germany.); Bonet, Catalina (Unit of Nutrition, Environment and Cancer, Cancer Epidemiology Research Program, Institut Català d'Oncologia, Barcelona, Spain.); Chirlaque, Maria-Dolores (Department of Epidemiology, Murcia Regional Health Council, IMIB-Arrixaca, University of Murcia, Murcia, Spain.; CIBER in Epidemiology and Public Health (CIBERESP), Madrid, Spain.); Fagherazzi, Guy (Centre for Research in Epidemiology and Population Health (CESP), UMR1018, INSERM, Institut Gustave Roussy, Paris South University-Paris-Saclay University, Villejuif, France.); Franks, Paul W (Lund University, Malmö, Sweden.); Freisling, Heinz (Section of Nutrition and Metabolism, International Agency for Research on Cancer, Lyon, France.); Gunter, Marc J (Section of Nutrition and Metabolism, International Agency for Research on Cancer, Lyon, France.); Quirós, J Ramón (Public Health Directorate, Asturias, Spain.); Ibsen, Daniel B (Section for Epidemiology, Department of Public Health, Aarhus University, Aarhus, Denmark.); Kaaks, Rudolf (German Cancer Research Center (DKFZ), Heidelberg, Germany.); Key, Timothy (University of Oxford, Oxford, U.K.); Khaw, Kay T (Department of Public Health and Primary Care, School of Clinical Medicine, University of Cambridge, Cambridge, U.K.); Kühn, Tilman (German Cancer Research Center (DKFZ), Heidelberg, Germany.); Mokoroa, Olatz (CIBER in Epidemiology and Public Health (CIBERESP), Madrid, Spain.; Public Health Division of Gipuzkoa, Biodonostia Research Institute, San Sebastian, Spain.); Nilsson, Peter M (Lund University, Malmö, Sweden.); Overvad, Kim (Department of Cardiology, Aalborg University Hospital, Aalborg, Denmark.); Pala, Valeria (Epidemiology and Prevention Unit, Fondazione IRCCS Istituto Nazionale dei Tumori, Milan, Italy.); Palli, Domenico (Cancer Risk Factors and Lifestyle Epidemiology Unit, Institute for Cancer Research, Prevention and Clinical Network (ISPRO), Florence, Italy.); Panico, Salvatore (Dipartimento di Medicina Clinica e Chirurgia, Federico II University, Naples, Italy.); Sacerdote, Carlotta (Unit of Cancer Epidemiology, University Hospital "Città della Salute e della Scienza," University of Turin, and Center for Cancer Prevention (CPO), Torino, Italy.); Spijkerman, Annemieke M W (National Institute for Public Health and the Environment (RIVM), Bilthoven, the Netherlands.); Tjonneland, Anne (Danish Cancer Society Research Center, Copenhagen, Denmark.); Tumino, Rosario (Azienda Sanitaria Provinciale (ASP) Ragusa, Ragusa, Italy.); Rodríguez-Barranco, Miguel (CIBER in Epidemiology and Public Health (CIBERESP), Madrid, Spain.; Escuela Andaluza de Salud Pública, Instituto de Investigación Biosanitaria ibs.GRANADA, Hospitales Universitarios de Granada, Universidad de Granada, Granada, Spain.); Rolandsson, Olov (Umeå University, Umeå, Sweden.); Riboli, Elio (School of Public Health, Imperial College London, London, U.K.); Sharp, Stephen J (MRC Epidemiology Unit, University of Cambridge, Cambridge, U.K.); Langenberg, Claudia (MRC Epidemiology Unit, University of Cambridge, Cambridge, U.K.); Wareham, Nicholas J (MRC Epidemiology Unit, University of Cambridge, Cambridge, U.K.)</t>
  </si>
  <si>
    <t>Vissers, Linda E T (Utrecht University; University Medical Center Utrecht); Sluijs, Ivonne (Utrecht University; University Medical Center Utrecht); van der Schouw, Yvonne T (Utrecht University; University Medical Center Utrecht); Forouhi, Nita G (University of Cambridge); Imamura, Fumiaki (University of Cambridge); Burgess, Stephen (University of Cambridge); Barricarte, Aurelio (Instituto de Salud Pública de Navarra); Boeing, Heiner (German Institute of Human Nutrition); Bonet, Catalina (Catalan Institute of Oncology); Chirlaque, Maria-Dolores (University of Murcia; Centro de Investigación Biomédica en Red de Epidemiología y Salud Pública); Fagherazzi, Guy (Institut Gustave Roussy); Franks, Paul W (Lund University); Freisling, Heinz (International Agency For Research On Cancer); Gunter, Marc J (International Agency For Research On Cancer); Quirós, J Ramón (); Ibsen, Daniel B (Aarhus University); Kaaks, Rudolf (German Cancer Research Center); Key, Timothy (University of Oxford); Khaw, Kay T (University of Cambridge); Kühn, Tilman (German Cancer Research Center); Mokoroa, Olatz (Centro de Investigación Biomédica en Red de Epidemiología y Salud Pública; Biodonostia); Nilsson, Peter M (Lund University); Overvad, Kim (Aarhus University Hospital); Pala, Valeria (Fondazione IRCCS Istituto Nazionale dei Tumori); Palli, Domenico (); Panico, Salvatore (University of Naples Federico II); Sacerdote, Carlotta (University of Turin); Spijkerman, Annemieke M W (National Institute for Public Health and the Environment); Tjonneland, Anne (Danish Cancer Society); Tumino, Rosario (); Rodríguez-Barranco, Miguel (Centro de Investigación Biomédica en Red de Epidemiología y Salud Pública); Rolandsson, Olov (Umeå University); Riboli, Elio (Imperial College London); Sharp, Stephen J (University of Cambridge); Langenberg, Claudia (University of Cambridge); Wareham, Nicholas J (University of Cambridge)</t>
  </si>
  <si>
    <t>Lund University; University of Naples Federico II; International Agency For Research On Cancer; University of Turin; Utrecht University; Instituto de Salud Pública de Navarra; University of Murcia; German Cancer Research Center; University of Oxford; University of Cambridge; Aarhus University; Catalan Institute of Oncology; Danish Cancer Society; Umeå University; German Institute of Human Nutrition; Aarhus University Hospital; Centro de Investigación Biomédica en Red de Epidemiología y Salud Pública; Fondazione IRCCS Istituto Nazionale dei Tumori; Institut Gustave Roussy; University Medical Center Utrecht; Imperial College London; National Institute for Public Health and the Environment; Biodonostia</t>
  </si>
  <si>
    <t>grid.4514.4; grid.4691.a; grid.17703.32; grid.7605.4; grid.5477.1; grid.419126.9; grid.10586.3a; grid.7497.d; grid.4991.5; grid.5335.0; grid.7048.b; grid.418701.b; grid.417390.8; grid.12650.30; grid.418213.d; grid.154185.c; grid.466571.7; grid.417893.0; grid.14925.3b; grid.7692.a; grid.7445.2; grid.31147.30; grid.432380.e</t>
  </si>
  <si>
    <t>Lund; Naples; Lyon; Turin; Utrecht; Pamplona; Murcia; Heidelberg; Oxford; Cambridge; Aarhus; Barcelona; Copenhagen; Umeå; Potsdam; Aarhus; Barcelona; Milan; Villejuif; Utrecht; London; De Bilt; San Sebastian</t>
  </si>
  <si>
    <t xml:space="preserve">; Campania; ; Piemonte; Utrecht; ; ; ; Oxfordshire; ; ; ; ; ; ; ; ; ; ; Utrecht; Westminster; ; </t>
  </si>
  <si>
    <t>Sweden; Italy; France; Italy; Netherlands; Spain; Spain; Germany; United Kingdom; United Kingdom; Denmark; Spain; Denmark; Sweden; Germany; Denmark; Spain; Italy; France; Netherlands; United Kingdom; Netherlands; Spain</t>
  </si>
  <si>
    <t>Wellcome Trust; National Institute for Health Research; Medical Research Council; British Heart Foundation; European Commission; Cancer Research UK</t>
  </si>
  <si>
    <t>AMRC - Association of Medical Research Charities; cOAlition S; ICRP - International Cancer Research Partnership; NIHR - National Institute for Health Research; UKRI - UK Research and Innovation; EC &amp; ERC - European Union</t>
  </si>
  <si>
    <t>United Kingdom; United Kingdom; United Kingdom; United Kingdom; Belgium; United Kingdom</t>
  </si>
  <si>
    <t>grant.2755349; grant.7159270; grant.3560622; grant.7612124; grant.3560309; grant.2774057; grant.8531072; grant.5072449; grant.5142692</t>
  </si>
  <si>
    <t>G1000143; 205212/Z/16/Z; MC_UU_12015/1; MC_UU_00002/7; MC_UU_12015/5; G0401527; BHF-RG/18/13/33946; MR/N003284/1; BHF-RG/13/13/30194</t>
  </si>
  <si>
    <t>https://care.diabetesjournals.org/content/diacare/42/4/568.full.pdf</t>
  </si>
  <si>
    <t>https://app.dimensions.ai/details/publication/pub.1111961263</t>
  </si>
  <si>
    <t>Clinical Trials and Supportive Activities; Clinical Research; Nutrition; Prevention; Diabetes</t>
  </si>
  <si>
    <t>Metabolic and endocrine; Cancer; Cardiovascular</t>
  </si>
  <si>
    <t>pub.1111954468</t>
  </si>
  <si>
    <t>DeepPVP: phenotype-based prioritization of causative variants using deep learning</t>
  </si>
  <si>
    <t>BackgroundPrioritization of variants in personal genomic data is a major challenge. Recently, computational methods that rely on comparing phenotype similarity have shown to be useful to identify causative variants. In these methods, pathogenicity prediction is combined with a semantic similarity measure to prioritize not only variants that are likely to be dysfunctional but those that are likely involved in the pathogenesis of a patient’s phenotype.ResultsWe have developed DeepPVP, a variant prioritization method that combined automated inference with deep neural networks to identify the likely causative variants in whole exome or whole genome sequence data. We demonstrate that DeepPVP performs significantly better than existing methods, including phenotype-based methods that use similar features. DeepPVP is freely available at https://github.com/bio-ontology-research-group/phenomenet-vp.ConclusionsDeepPVP further improves on existing variant prioritization methods both in terms of speed as well as accuracy.</t>
  </si>
  <si>
    <t>Deep Learning; Exome; Gene Frequency; Genetic Variation; Humans; Neural Networks, Computer; Phenotype; Software; Whole Exome Sequencing</t>
  </si>
  <si>
    <t>Boudellioua, Imane; Kulmanov, Maxat; Schofield, Paul N.; Gkoutos, Georgios V.; Hoehndorf, Robert</t>
  </si>
  <si>
    <t>Boudellioua, Imane (Computational Bioscience Research Center (CBRC), King Abdullah University of Science and Technology, 4700 KAUST, 23955-6900, Thuwal, Kingdom of Saudi Arabia; Computer, Electrical and Mathematical Sciences &amp; Engineering Division (CEMSE), King Abdullah University of Science and Technology, 4700 KAUST, PO Box 2882, 23955-6900, Thuwal, Kingdom of Saudi Arabia); Kulmanov, Maxat (Computational Bioscience Research Center (CBRC), King Abdullah University of Science and Technology, 4700 KAUST, 23955-6900, Thuwal, Kingdom of Saudi Arabia; Computer, Electrical and Mathematical Sciences &amp; Engineering Division (CEMSE), King Abdullah University of Science and Technology, 4700 KAUST, PO Box 2882, 23955-6900, Thuwal, Kingdom of Saudi Arabia); Schofield, Paul N. (Department of Physiology, Development &amp; Neuroscience, University of Cambridge, Downing Street, CB2 3EG, Cambridge, UK); Gkoutos, Georgios V. (College of Medical and Dental Sciences, Institute of Cancer and Genomic Sciences, Centre for Computational Biology, University of Birmingham, B15 2TT, Birmingham, UK; Institute of Translational Medicine, University Hospitals Birmingham, NHS Foundation Trust, B15 2TT, Birmingham, UK; NIHR Experimental Cancer Medicine Centre, B15 2TT, Birmingham, UK; NIHR Surgical Reconstruction and Microbiology, B15 2TT, Birmingham, UK; NIHR Biomedical Research Centre, B15 2TT, Birmingham, UK; MRC Health Data Research UK, B15 2TT, Birmingham, UK); Hoehndorf, Robert (Computational Bioscience Research Center (CBRC), King Abdullah University of Science and Technology, 4700 KAUST, 23955-6900, Thuwal, Kingdom of Saudi Arabia; Computer, Electrical and Mathematical Sciences &amp; Engineering Division (CEMSE), King Abdullah University of Science and Technology, 4700 KAUST, PO Box 2882, 23955-6900, Thuwal, Kingdom of Saudi Arabia)</t>
  </si>
  <si>
    <t>Hoehndorf, Robert (King Abdullah University of Science and Technology; King Abdullah University of Science and Technology)</t>
  </si>
  <si>
    <t>Boudellioua, Imane (King Abdullah University of Science and Technology; King Abdullah University of Science and Technology); Kulmanov, Maxat (King Abdullah University of Science and Technology; King Abdullah University of Science and Technology); Schofield, Paul N. (University of Cambridge); Gkoutos, Georgios V. (University of Birmingham; University Hospitals Birmingham NHS Foundation Trust); Hoehndorf, Robert (King Abdullah University of Science and Technology; King Abdullah University of Science and Technology)</t>
  </si>
  <si>
    <t>University of Birmingham; University Hospitals Birmingham NHS Foundation Trust; University of Cambridge; King Abdullah University of Science and Technology</t>
  </si>
  <si>
    <t>grid.6572.6; grid.412563.7; grid.5335.0; grid.45672.32</t>
  </si>
  <si>
    <t>Birmingham; Birmingham; Cambridge; Jeddah</t>
  </si>
  <si>
    <t>United Kingdom; United Kingdom; United Kingdom; Saudi Arabia</t>
  </si>
  <si>
    <t>Directorate for Biological Sciences; European Commission</t>
  </si>
  <si>
    <t>NSF - National Science Foundation; cOAlition S; EC &amp; ERC - European Union</t>
  </si>
  <si>
    <t>United States; Belgium</t>
  </si>
  <si>
    <t>grant.6493855; grant.3852353</t>
  </si>
  <si>
    <t>731075; 1340112</t>
  </si>
  <si>
    <t>https://bmcbioinformatics.biomedcentral.com/track/pdf/10.1186/s12859-019-2633-8</t>
  </si>
  <si>
    <t>https://app.dimensions.ai/details/publication/pub.1111954468</t>
  </si>
  <si>
    <t>Genetics; Networking and Information Technology R&amp;D; Human Genome</t>
  </si>
  <si>
    <t>pub.1111274628</t>
  </si>
  <si>
    <t>Physical activity of UK adults with chronic disease: cross-sectional analysis of accelerometer-measured physical activity in 96 706 UK Biobank participants</t>
  </si>
  <si>
    <t>BACKGROUND: Physical inactivity is associated with an increased risk of major chronic diseases, although uncertainty exists about which chronic diseases, themselves, might contribute to physical inactivity. The objective of this study was to compare the physical activity of those with chronic diseases to healthy individuals using an objective measure of physical activity.
METHODS: We conducted a cross-sectional analysis of data from 96 706 participants aged 40 years or older from the UK Biobank prospective cohort study (2006-10). Diagnoses were identified through ICD 9 and 10 coding within hospital admission records and a cancer registry linked to UK Biobank participants. We extracted summary physical activity information from participants who wore a wrist-worn triaxial accelerometer for 7 days. Statistical analyses included computation of adjusted geometric means and means using general linear models.
RESULTS: Participants with chronic disease undertook 9% or 61 minutes (95% confidence interval: 57.8-64.8) less moderate activity and 11% or 3 minutes (95% confidence interval: 2.7-3.3) less vigorous activity per week than individuals without chronic disease. Participants in every chronic-disease subgroup undertook less physical activity than those without chronic disease. Sixty-seven diagnoses within these subgroups were associated with lower moderate activity.
CONCLUSIONS: The cross-sectional association of physical activity with chronic disease is broad. Given the substantial health benefits of being physically active, clinicians and policymakers should be aware that their patients with any chronic disease are at greater health risk from other diseases than anticipated because of their physical inactivity.</t>
  </si>
  <si>
    <t>This work was supported by the National Institute of Health Research (NIHR) Biomedical Research Centre, Oxford, and the British Heart Foundation Centre of Research Excellence at Oxford (grant number RE/13/30181 to A.D.). The sponsors played no role in study design, data collection, analysis and interpretation of data, in the writing of the report and in the decision to submit the paper for publication. J.B. and T.D. developed the hypothesis for the paper and led the analysis of the data. All authors participated in interpreting the data and provided input to the writing, which was led by J.B. and T.D. A.D. contributed to the conception of the study, developed and implemented the physical activity exposure measures, contributed to the statistical plan and data analysis, and critically reviewed the manuscript. C.F. contributed to the paper conception, analysis plan and writing. K.S.B. was the primary statistician on the project. K.R. provided clinical insights and expert input on the analysis of the data and contributed to the design and writing of the manuscript. R.R. contributed to the writing of manuscript, data analysis and critical appraisal of the paper. M.W. provided expert input on the analysis of the data, critically reviewed the paper and contributed to the statistical plan and data analyses. This study was covered by the general ethical approval for UK Biobank studies from the NHS National Research Ethics Service on 17 June 2011. We attest that we have obtained appropriate permissions and paid any required fees for use of copyright-protected materials.</t>
  </si>
  <si>
    <t>Accelerometry; Adult; Aged; Chronic Disease; Cross-Sectional Studies; Exercise; Female; Humans; Linear Models; Male; Middle Aged; Prospective Studies; Self Report; United Kingdom</t>
  </si>
  <si>
    <t>dyy294</t>
  </si>
  <si>
    <t>Barker, Joseph; Byrne, Karl Smith; Doherty, Aiden; Foster, Charlie; Rahimi, Kazem; Ramakrishnan, Rema; Woodward, Mark; Dwyer, Terence</t>
  </si>
  <si>
    <t>Barker, Joseph (The George Institute for Global Health, University of Oxford, Oxford, UK); Byrne, Karl Smith (International Agency for Research on Cancer, Genetic Epidemiology Group, Lyon, France); Doherty, Aiden (Big Data Institute, Li Ka Shing Centre for Health Information and Discovery, Nuffield Department of Population Health, University of Oxford, Oxford, UK); Foster, Charlie (Centre for Exercise, Nutrition and Health Sciences, University of Bristol, Bristol, UK); Rahimi, Kazem (The George Institute for Global Health, University of Oxford, Oxford, UK); Ramakrishnan, Rema (The George Institute for Global Health, University of Oxford, Oxford, UK); Woodward, Mark (The George Institute for Global Health, University of Oxford, Oxford, UK; The George Institute for Global Health, UNSW Sydney, Sydney, NSW, Australia); Dwyer, Terence (The George Institute for Global Health, University of Oxford, Oxford, UK)</t>
  </si>
  <si>
    <t>Barker, Joseph (University of Oxford); Byrne, Karl Smith (International Agency For Research On Cancer); Doherty, Aiden (University of Oxford); Foster, Charlie (University of Bristol); Rahimi, Kazem (University of Oxford); Ramakrishnan, Rema (University of Oxford); Woodward, Mark (University of Oxford; UNSW Sydney; George Institute for Global Health); Dwyer, Terence (University of Oxford)</t>
  </si>
  <si>
    <t>International Agency For Research On Cancer; George Institute for Global Health; University of Oxford; UNSW Sydney; University of Bristol</t>
  </si>
  <si>
    <t>grid.17703.32; grid.415508.d; grid.4991.5; grid.1005.4; grid.5337.2</t>
  </si>
  <si>
    <t>Lyon; Sydney; Oxford; Sydney; Bristol</t>
  </si>
  <si>
    <t xml:space="preserve">; New South Wales; Oxfordshire; New South Wales; </t>
  </si>
  <si>
    <t>France; Australia; United Kingdom; Australia; United Kingdom</t>
  </si>
  <si>
    <t>National Institute for Health Research; British Heart Foundation</t>
  </si>
  <si>
    <t>NIHR - National Institute for Health Research; AMRC - Association of Medical Research Charities</t>
  </si>
  <si>
    <t>grant.5141458</t>
  </si>
  <si>
    <t>BHF-RE/13/1/30181</t>
  </si>
  <si>
    <t>https://academic.oup.com/ije/article-pdf/48/4/1167/29162934/dyy294.pdf</t>
  </si>
  <si>
    <t>https://app.dimensions.ai/details/publication/pub.1111274628</t>
  </si>
  <si>
    <t>Prevention; Cancer; Clinical Research; Cardiovascular</t>
  </si>
  <si>
    <t>Cardiovascular; Metabolic and endocrine; Cancer; Oral and gastrointestinal</t>
  </si>
  <si>
    <t>pub.1111915850</t>
  </si>
  <si>
    <t>Indirect assortative mating for human disease and longevity</t>
  </si>
  <si>
    <t>Phenotypic correlations among partners for traits such as longevity or late-onset disease have been found to be comparable to phenotypic correlations in first-degree relatives. How these correlations arise in late life is poorly understood. Here we introduce a novel paradigm to establish the presence of indirect assortment on factors correlated across generations, by examining correlations between parents of couples, i.e., in-laws. Using correlations in additive genetic values we further corroborate the presence of indirect assortment on heritable factors. Specifically, using couples from the UK Biobank cohort, we show that longevity and disease history of the parents of White British couples are correlated, with correlations of up to 0.09. The correlations in parental longevity are replicated in the FamiLinx cohort, a larger and geographically more diverse historical ancestry dataset spanning a broader time frame. These correlations in parental longevity significantly (pval</t>
  </si>
  <si>
    <t>This work was mainly supported by The Roslin Institute Strategic Grant funding from the BBSRC. AT also acknowledges funding from the Medical Research Council Human Genetics Unit. This work used the ARCHER UK National Supercomputing Service (http://www.archer.ac.uk) and the Edinburgh Compute and Data Facility (ECDF) (http://www.ecdf.ed.ac.uk/). This research has been conducted using the UK Biobank Resource under project 6684.</t>
  </si>
  <si>
    <t>Environment; European Continental Ancestry Group; Female; Humans; Longevity; Male; Phenotype; Reproduction</t>
  </si>
  <si>
    <t>123</t>
  </si>
  <si>
    <t>Rawlik, Konrad; Canela-Xandri, Oriol; Tenesa, Albert</t>
  </si>
  <si>
    <t>Rawlik, Konrad (The Roslin Institute, Royal (Dick) School of Veterinary Studies, The University of Edinburgh, Easter Bush Campus, Midlothian, EH25 9RG, Edinburgh, Scotland); Canela-Xandri, Oriol (The Roslin Institute, Royal (Dick) School of Veterinary Studies, The University of Edinburgh, Easter Bush Campus, Midlothian, EH25 9RG, Edinburgh, Scotland; MRC HGU at the MRC IGMM, Western General Hospital, University of Edinburgh, Crewe Road South, EH4 2XU, Edinburgh, UK); Tenesa, Albert (The Roslin Institute, Royal (Dick) School of Veterinary Studies, The University of Edinburgh, Easter Bush Campus, Midlothian, EH25 9RG, Edinburgh, Scotland; MRC HGU at the MRC IGMM, Western General Hospital, University of Edinburgh, Crewe Road South, EH4 2XU, Edinburgh, UK)</t>
  </si>
  <si>
    <t>Tenesa, Albert (University of Edinburgh; University of Edinburgh; Western General Hospital)</t>
  </si>
  <si>
    <t>Rawlik, Konrad (University of Edinburgh); Canela-Xandri, Oriol (University of Edinburgh; University of Edinburgh; Western General Hospital); Tenesa, Albert (University of Edinburgh; University of Edinburgh; Western General Hospital)</t>
  </si>
  <si>
    <t>Biotechnology and Biological Sciences Research Council; Medical Research Council</t>
  </si>
  <si>
    <t>grant.4843183; grant.2786773; grant.7085028; grant.7746336</t>
  </si>
  <si>
    <t>MR/N003179/1; MC_qA137853; MR/P015514/1; MC_PC_17228</t>
  </si>
  <si>
    <t>https://www.nature.com/articles/s41437-019-0185-3.pdf</t>
  </si>
  <si>
    <t>https://app.dimensions.ai/details/publication/pub.1111915850</t>
  </si>
  <si>
    <t>0604 Genetics; 06 Biological Sciences; 0603 Evolutionary Biology</t>
  </si>
  <si>
    <t>Clinical Research; Genetics; Aging; Cardiovascular</t>
  </si>
  <si>
    <t>pub.1111103034</t>
  </si>
  <si>
    <t>Body composition and atrial fibrillation: a Mendelian randomization study</t>
  </si>
  <si>
    <t>AIMS: Increases in fat-free mass and fat mass have been associated with higher risk of atrial fibrillation (AF) in observational studies. It is not known whether these associations reflect independent causal processes. Our aim was to evaluate independent causal roles of fat-free mass and fat mass on AF.
METHODS AND RESULTS: We conducted a large observational study to estimate the associations between fat-free mass and fat mass on incident AF in the UK Biobank (N = 487 404, N events = 10 365). Genome-wide association analysis was performed to obtain genetic instruments for Mendelian randomization (MR). We evaluated the causal effects of fat-free mass and fat mass on AF with two-sample method by using genetic associations from AFGen consortium as outcome. Finally, we evaluated independent causal effects of fat-free mass and fat mass with multivariate MR. Both fat-free mass and fat mass had observational associations with incident AF [hazard ratio (HR) = 1.77, 95% confidence interval (CI) 1.72-1.83; HR = 1.40, 95% CI 1.37-1.43 per standard deviation increase in fat-free and fat mass, respectively]. The causal effects using the inverse-variance weighted method were 1.55 (95% CI 1.38-1.75) for fat-free mass and 1.30 (95% CI 1.17-1.45) for fat mass. Weighted median, Egger regression, and penalized methods showed similar estimates. The multivariate MR analysis suggested that the causal effects of fat-free and fat mass were independent of each other (causal risk ratios: 1.37, 95% CI 1.06-1.75; 1.28, 95% CI 1.03-1.58).
CONCLUSION: Genetically programmed increases in fat-free mass and fat mass independently cause an increased risk of AF.</t>
  </si>
  <si>
    <t>This research has been conducted using the UK Biobank Resource under Application Number 13721. Data on atrial fibrillation was contributed by the AFGen Consortium (https://www.afgen.org/).</t>
  </si>
  <si>
    <t>Atrial Fibrillation; Biomarkers; Body Composition; Genome-Wide Association Study; Humans; Mendelian Randomization Analysis; Polymorphism, Single Nucleotide</t>
  </si>
  <si>
    <t>2019-04-21</t>
  </si>
  <si>
    <t>40</t>
  </si>
  <si>
    <t>Tikkanen, Emmi; Gustafsson, Stefan; Knowles, Joshua W; Perez, Marco; Burgess, Stephen; Ingelsson, Erik</t>
  </si>
  <si>
    <t>Tikkanen, Emmi (Division of Cardiovascular Medicine, Department of Medicine, Stanford University School of Medicine, 300 Pasteur Dr, Stanford, CA, USA; Stanford Cardiovascular Institute, Stanford University, 300 Pasteur Dr, Stanford, CA, USA); Gustafsson, Stefan (Department of Medical Sciences, Molecular Epidemiology and Science for Life Laboratory, Uppsala University, EpiHubben, MTC-huset, Uppsala, Sweden); Knowles, Joshua W (Division of Cardiovascular Medicine, Department of Medicine, Stanford University School of Medicine, 300 Pasteur Dr, Stanford, CA, USA; Stanford Cardiovascular Institute, Stanford University, 300 Pasteur Dr, Stanford, CA, USA; Stanford Diabetes Research Center, Stanford University, 300 Pasteur Dr, Stanford, CA, USA); Perez, Marco (Division of Cardiovascular Medicine, Department of Medicine, Stanford University School of Medicine, 300 Pasteur Dr, Stanford, CA, USA); Burgess, Stephen (MRC Biostatistics Unit, Cambridge Institute of Public Health, University of Cambridge, Forvie Site, Robinson Way, Cambridge Biomedical Campus, Cambridge, UK; Department of Public Health and Primary Care, University of Cambridge, Strangeways Research Laboratory, Worts Causeway, Cambridge, UK); Ingelsson, Erik (Division of Cardiovascular Medicine, Department of Medicine, Stanford University School of Medicine, 300 Pasteur Dr, Stanford, CA, USA; Stanford Cardiovascular Institute, Stanford University, 300 Pasteur Dr, Stanford, CA, USA; Department of Medical Sciences, Molecular Epidemiology and Science for Life Laboratory, Uppsala University, EpiHubben, MTC-huset, Uppsala, Sweden; Stanford Diabetes Research Center, Stanford University, 300 Pasteur Dr, Stanford, CA, USA)</t>
  </si>
  <si>
    <t>Tikkanen, Emmi (Stanford University; Stanford University); Gustafsson, Stefan (Uppsala University); Knowles, Joshua W (Stanford University; Stanford University; Stanford University); Perez, Marco (Stanford University); Burgess, Stephen (University of Cambridge; University of Cambridge); Ingelsson, Erik (Stanford University; Stanford University; Uppsala University; Stanford University)</t>
  </si>
  <si>
    <t>Uppsala University; Stanford University; University of Cambridge</t>
  </si>
  <si>
    <t>grid.8993.b; grid.168010.e; grid.5335.0</t>
  </si>
  <si>
    <t>Uppsala; Stanford; Cambridge</t>
  </si>
  <si>
    <t xml:space="preserve">; California; </t>
  </si>
  <si>
    <t>Sweden; United States; United Kingdom</t>
  </si>
  <si>
    <t>British Heart Foundation; Doris Duke Charitable Foundation; National Heart Lung and Blood Institute; National Institute of Diabetes and Digestive and Kidney Diseases; Knut and Alice Wallenberg Foundation; National Institute for Health Research; Medical Research Council</t>
  </si>
  <si>
    <t>AMRC - Association of Medical Research Charities; HRA - Health Research Alliance; ICRP - International Cancer Research Partnership; NIH - National Institutes of Health; NIHR - National Institute for Health Research; cOAlition S; UKRI - UK Research and Innovation</t>
  </si>
  <si>
    <t>United Kingdom; United States; United States; United States; Sweden; United Kingdom; United Kingdom</t>
  </si>
  <si>
    <t>grant.6375535; grant.2786773; grant.7612124; grant.6617274; grant.4729324; grant.7746336; grant.7029936; grant.8531072; grant.5142692</t>
  </si>
  <si>
    <t>R01DK106236; MC_qA137853; MC_UU_00002/7; R01HL135313; R01DK107437; MC_PC_17228; P30DK116074; BHF-RG/18/13/33946; BHF-RG/13/13/30194</t>
  </si>
  <si>
    <t>https://academic.oup.com/eurheartj/article-pdf/40/16/1277/28489852/ehz003.pdf</t>
  </si>
  <si>
    <t>https://app.dimensions.ai/details/publication/pub.1111103034</t>
  </si>
  <si>
    <t>Clinical Research; Human Genome; Prevention; Heart Disease; Genetics; Cardiovascular</t>
  </si>
  <si>
    <t>pub.1111932455</t>
  </si>
  <si>
    <t>Using Geographic Information Systems to investigate variations in accessibility to ‘extended hours’ primary healthcare provision</t>
  </si>
  <si>
    <t>There are ongoing policy concerns surrounding the difficulty in obtaining timely appointments to primary healthcare services and the potential impact on, for example, attendance at accident and emergency services and potential health outcomes. Using the case study of potential access to primary healthcare services in Wales, Geographic Information System (GIS)-based tools that permit a consideration of population-to-provider ratios over space are used to examine variations in geographical accessibility to general practitioner (GP) surgeries offering appointment times outside of 'core' operating hours. Correlation analysis is used to explore the association of accessibility scores with potential demand for such services using UK Population Census data. Unlike the situation in England, there is a tendency for accessibility to those surgeries offering 'extended' hours of appointment times to be better for more deprived census areas in Wales. However, accessibility to surgeries offering appointments in the evening was associated with lower levels of working age population classed as 'economically active'; that is, those who could be targeted beneficiaries of policies geared towards 'extended' appointment hours provision. Such models have the potential to identify spatial mismatches of different facets of primary healthcare, such as 'extended' hours provision available at GP surgeries, and are worthy of further investigation, especially in relation to policies targeted at particular demographic groups.</t>
  </si>
  <si>
    <t>Census data were downloaded from NOMIS, a service provided by the Office for National Statistics (ONS) to provide free access to UK Census of Population data. This information is licensed under the terms of the Open Government Licence [http://www.nationalarchives.gov.uk/doc/open-government-licence/version/2]. Maps contain Ordnance Survey data © Crown copyright and database right 2013. Additional data are sourced from third parties, including public sector information also licensed under the Open Government Licence v1.0. The views and opinions expressed in this paper do not necessarily reflect those of these organisations. This research is based on research supported by the Wales Institute of Social and Economic Research, Data and Methods (WISERD). WISERD is a collaborative venture between the universities of Aberystwyth, Bangor, Cardiff, South Wales, and Swansea, funded by the Economic and Social Research Council (ESRC grant number: ES/L009099/1).</t>
  </si>
  <si>
    <t>Health &amp; Social Care in the Community</t>
  </si>
  <si>
    <t>Catchment Area, Health; England; Geographic Information Systems; Health Services Accessibility; Health Services Needs and Demand; Humans; Patient Satisfaction; Primary Health Care; Wales</t>
  </si>
  <si>
    <t>Higgs, Gary; Langford, Mitchel; Jarvis, Paul; Page, Nicholas; Richards, Jonathan; Fry, Richard</t>
  </si>
  <si>
    <t>Higgs, Gary (GIS Research Centre, Wales Institute of Social and Economic Research, Data and Methods (WISERD), University of South Wales, Pontypridd, UK); Langford, Mitchel (GIS Research Centre, Wales Institute of Social and Economic Research, Data and Methods (WISERD), University of South Wales, Pontypridd, UK); Jarvis, Paul (GIS Research Centre, Wales Institute of Social and Economic Research, Data and Methods (WISERD), University of South Wales, Pontypridd, UK); Page, Nicholas (GIS Research Centre, Wales Institute of Social and Economic Research, Data and Methods (WISERD), University of South Wales, Pontypridd, UK); Richards, Jonathan (Faculty of Life Sciences and Education, University of South Wales, Pontypridd, UK); Fry, Richard (Farr Institute, College of Medicine, Institute of Life Science 2 (ILS2), Swansea University, Swansea, UK)</t>
  </si>
  <si>
    <t>Higgs, Gary (University of South Wales); Langford, Mitchel (University of South Wales); Jarvis, Paul (University of South Wales); Page, Nicholas (University of South Wales); Richards, Jonathan (University of South Wales); Fry, Richard (Swansea University)</t>
  </si>
  <si>
    <t>Swansea University; University of South Wales</t>
  </si>
  <si>
    <t>grid.4827.9; grid.410658.e</t>
  </si>
  <si>
    <t>Swansea; Pontypridd</t>
  </si>
  <si>
    <t>grant.3862117</t>
  </si>
  <si>
    <t>ES/L009099/1</t>
  </si>
  <si>
    <t>https://cronfa.swan.ac.uk/Record/cronfa48912/Download/0048912-05032019104445.pdf</t>
  </si>
  <si>
    <t>https://app.dimensions.ai/details/publication/pub.1111932455</t>
  </si>
  <si>
    <t>pub.1111893065</t>
  </si>
  <si>
    <t>Theauthors would like to thank all the neonatal units that allowed their data tobe used in this work. We would like to thank t he Lead Clinicians of theUK Neonatal Collaborative: Dr Matthew Babirecki, Dr Anand Kamalanathan, Dr TimWickham, Dr Kavi Aucharaz, Dr Aashish Gupta, Dr Nicola Paul, Dr L M Wong, DrAnita Mittal, Dr Penny Broggio, Dr Pinki Surana, Dr Anju Singh, Dr Sunita Seal,Dr Ahmed Hassan, Dr Karin Schwarz, Dr Mark Thomas, Dr Aiwyne Foo, Dr JoAnderson, Dr Graham Whincup, Dr Stephen Brearey, Dr John Chang, Dr Khairy Gad, DrAbdul Hasib, Dr Mehdi Garbash, Dr Alex Allwood, Dr Pauline Adiotomre, Dr NigelBrooke, Dr Abby Deketelaere, Dr K Abdul Khader, Dr Ruth Shephard, Dr SanghaviRekha, Dr Belal Abuzgia, Dr Mukta Jain, Dr Simon Pirie, Dr Pinki Surana, DrStanley Zengeya, Dr Timothy Watts, Dr Sobia Balal, Dr Cath Seagrave, Dr TristanBate, Dr Hilary Dixon, Dr Narendra Aladangady, Dr Hassan Gaili, Dr MatthewJames, Dr M Lal, Dr Ambadkar, Dr Poornima Pandey, Dr Ann Hickey, Dr SimonRhodes, Dr Vinay Pai, Dr Meera Lama, Dr Lawrence Miall, Dr Jonathan Cusack, DrVenkatesh Kairamkonda, Dr Michael Grosdenier, Dr Kollipara, Dr J Kefas, Dr Bill Yoxall, Dr Jennifer Birch, DrGail Whitehead, Dr Krishnamurthy, Dr Palaniappan Sashikumar, Dr I Misra, DrTilly Pillay, Dr Imdad Ali, Dr Mark Dyke, Dr Michael Selter, Dr P Kamath, DrLesley Alsford, Vivien Spencer, Dr Subodh Gupta, Dr Richard Nicholl, Dr StevenWardle, Dr Sandip Chakrabarti, Dr Eleri Adams, Dr Katharine McDevitt, Dr AjayReddy, Dr David Gibson, Prof Minesh Khashu, Dr Chinnappa Reddy, Dr FreyaPearson, Dr P Amess, Dr Deshpande, Dr Elizabeth Sleight, Dr Charlotte Groves, DrSunit Godambe, Dr Dennis Bosman, Dr Glynis Rewitzky, Dr Olutoyin Banjoko, Dr NKumar, Dr Dominic Muogbo, Dr Wilson Lopez, Dr Angela D’Amore, Dr ShameelMattara, Dr Christos Zipitis, Dr Peter De Halpert, Dr Paul Settle, Dr PaulMunyard, Dr John McIntyre, Dr David Bartle, Dr Katie Pain, Dr Joanne Fedee, DrNatasha Maddock, Dr Richa Gupta, Dr Alison Moore, Dr Charles Godden, Dr P Amess,Dr Stephen Jones, Dr Alan Fenton, Dr Mahadevan, Dr Nick Brown, Dr Kirsten Mack,Dr Pauline Adiotomre, Dr Rob Bolton, Dr Vineet Gupta, Dr Paul Mannix, DrCharlotte Huddy, Dr Salim Yasin, Dr Sian Butterworth, Dr Sunit Godambe, DrSajit Nedungadi, Dr Pamela Cairns, Dr Peter Reynolds, Dr Nick Brennan, DrCarrie Heal, Dr Sanjay Salgia, Dr Majd Abu-Harb, Dr Jacqeline Birch, Dr Chris Knight,Dr Simon Clark, Dr Marice Theron, Dr Vadivelam Murthy, Dr Siba Paul, Dr HamudiKisat, Dr Giles Kendall, Dr Kate Blake, Dr Ozioma Obi, Dr Mehdi Garbash, DrHari Kumar, Dr Chris Rawlingson, Dr Delyth Webb, Dr Bird, Dr Sankara Narayanan,Dr Elizabeth Eyre, Dr Ian Evans, Dr Rekha Sanghavi, Dr Caroline Sullivan, DrRos Garr, Dr Wynne Leith, Dr Vimal Vasu, Dr Liza Harry, Dr Katia Vamvakiti, DrGopi Vemuri, Dr Megan Eaton, Dr Mahmoud Samy</t>
  </si>
  <si>
    <t>England; Gestational Age; Humans; Infant, Extremely Premature; Infant, Newborn; Intensive Care Units, Neonatal; Intensive Care, Neonatal; Length of Stay; Multiple Birth Offspring</t>
  </si>
  <si>
    <t>2019-02-02</t>
  </si>
  <si>
    <t>f568</t>
  </si>
  <si>
    <t>Seaton, Sarah E; Draper, Elizabeth S; Abrams, Keith R; Modi, Neena; Manktelow, Bradley N</t>
  </si>
  <si>
    <t>Seaton, Sarah E (Department of Health Sciences, University of Leicester, Leicester, UK.); Draper, Elizabeth S (Department of Health Sciences, University of Leicester, Leicester, UK.); Abrams, Keith R (Department of Health Sciences, University of Leicester, Leicester, UK.); Modi, Neena (Neonatal Data Analysis Unit, Section of Neonatal Medicine, Department of Medicine, Imperial College London, London, UK.); Manktelow, Bradley N (Department of Health Sciences, University of Leicester, Leicester, UK.)</t>
  </si>
  <si>
    <t>Seaton, Sarah E (University of Leicester); Draper, Elizabeth S (University of Leicester); Abrams, Keith R (University of Leicester); Modi, Neena (Imperial College London); Manktelow, Bradley N (University of Leicester)</t>
  </si>
  <si>
    <t>University of Leicester; Imperial College London</t>
  </si>
  <si>
    <t>grid.9918.9; grid.7445.2</t>
  </si>
  <si>
    <t>Leicester; London</t>
  </si>
  <si>
    <t>https://app.dimensions.ai/details/publication/pub.1111893065</t>
  </si>
  <si>
    <t>pub.1111442709</t>
  </si>
  <si>
    <t>Cardiovascular Risk Factors Associated With Venous Thromboembolism</t>
  </si>
  <si>
    <t>Importance: It is uncertain to what extent established cardiovascular risk factors are associated with venous thromboembolism (VTE).
Objective: To estimate the associations of major cardiovascular risk factors with VTE, ie, deep vein thrombosis and pulmonary embolism.
Design, Setting, and Participants: This study included individual participant data mostly from essentially population-based cohort studies from the Emerging Risk Factors Collaboration (ERFC; 731 728 participants; 75 cohorts; years of baseline surveys, February 1960 to June 2008; latest date of follow-up, December 2015) and the UK Biobank (421 537 participants; years of baseline surveys, March 2006 to September 2010; latest date of follow-up, February 2016). Participants without cardiovascular disease at baseline were included. Data were analyzed from June 2017 to September 2018.
Exposures: A panel of several established cardiovascular risk factors.
Main Outcomes and Measures: Hazard ratios (HRs) per 1-SD higher usual risk factor levels (or presence/absence). Incident fatal outcomes in ERFC (VTE, 1041; coronary heart disease [CHD], 25 131) and incident fatal/nonfatal outcomes in UK Biobank (VTE, 2321; CHD, 3385). Hazard ratios were adjusted for age, sex, smoking status, diabetes, and body mass index (BMI).
Results: Of the 731 728 participants from the ERFC, 403 396 (55.1%) were female, and the mean (SD) age at the time of the survey was 51.9 (9.0) years; of the 421 537 participants from the UK Biobank, 233 699 (55.4%) were female, and the mean (SD) age at the time of the survey was 56.4 (8.1) years. Risk factors for VTE included older age (ERFC: HR per decade, 2.67; 95% CI, 2.45-2.91; UK Biobank: HR, 1.81; 95% CI, 1.71-1.92), current smoking (ERFC: HR, 1.38; 95% CI, 1.20-1.58; UK Biobank: HR, 1.23; 95% CI, 1.08-1.40), and BMI (ERFC: HR per 1-SD higher BMI, 1.43; 95% CI, 1.35-1.50; UK Biobank: HR, 1.37; 95% CI, 1.32-1.41). For these factors, there were similar HRs for pulmonary embolism and deep vein thrombosis in UK Biobank (except adiposity was more strongly associated with pulmonary embolism) and similar HRs for unprovoked vs provoked VTE. Apart from adiposity, these risk factors were less strongly associated with VTE than CHD. There were inconsistent associations of VTEs with diabetes and blood pressure across ERFC and UK Biobank, and there was limited ability to study lipid and inflammation markers.
Conclusions and Relevance: Older age, smoking, and adiposity were consistently associated with higher VTE risk.</t>
  </si>
  <si>
    <t>JAMA Cardiology</t>
  </si>
  <si>
    <t>Adult; Body Mass Index; Cardiovascular Diseases; Coronary Disease; Diabetes Mellitus; Female; Humans; Male; Middle Aged; Obesity; Outcome Assessment, Health Care; Prospective Studies; Pulmonary Embolism; Risk Factors; Smoking; United Kingdom; Venous Thromboembolism; Venous Thrombosis</t>
  </si>
  <si>
    <t>43-53</t>
  </si>
  <si>
    <t>Gregson, John; Kaptoge, Stephen; Bolton, Thomas; Pennells, Lisa; Willeit, Peter; Burgess, Stephen; Bell, Steven; Sweeting, Michael; Rimm, Eric B.; Kabrhel, Christopher; Zöller, Bengt; Assmann, Gerd; Gudnason, Vilmundur; Folsom, Aaron R.; Arndt, Volker; Fletcher, Astrid; Norman, Paul E.; Nordestgaard, Børge G.; Kitamura, Akihiko; Mahmoodi, Bakhtawar K.; Whincup, Peter H.; Knuiman, Matthew; Salomaa, Veikko; Meisinger, Christa; Koenig, Wolfgang; Kavousi, Maryam; Völzke, Henry; Cooper, Jackie A.; Ninomiya, Toshiharu; Casiglia, Edoardo; Rodriguez, Beatriz; Ben-Shlomo, Yoav; Després, Jean-Pierre; Simons, Leon; Barrett-Connor, Elizabeth; Björkelund, Cecilia; Notdurfter, Marlene; Kromhout, Daan; Price, Jackie; Sutherland, Susan E.; Sundström, Johan; Kauhanen, Jussi; Gallacher, John; Beulens, Joline W. J.; Dankner, Rachel; Cooper, Cyrus; Giampaoli, Simona; Deen, Jason F.; de la Cámara, Agustín Gómez; Kuller, Lewis H.; Rosengren, Annika; Svensson, Peter J.; Nagel, Dorothea; Crespo, Carlos J.; Brenner, Hermann; Albertorio-Diaz, Juan R.; Atkins, Robert; Brunner, Eric J.; Shipley, Martin; Njølstad, Inger; Lawlor, Deborah A.; van der Schouw, Yvonne T.; Selmer, Randi Marie; Trevisan, Maurizio; Verschuren, W. M. Monique; Greenland, Philip; Wassertheil-Smoller, Sylvia; Lowe, Gordon D. O.; Wood, Angela M.; Butterworth, Adam S.; Thompson, Simon G.; Danesh, John; Di Angelantonio, Emanuele; Meade, Tom</t>
  </si>
  <si>
    <t>Gregson, John (London School of Hygiene and Tropical Medicine, London, United Kingdom); Kaptoge, Stephen (MRC/BHF Cardiovascular Epidemiology Unit, Department of Public Health and Primary Care, University of Cambridge, Cambridge, United Kingdom; National Institute for Health Research Blood and Transplant Research Unit in Donor Health and Genomics, University of Cambridge, Cambridge, United Kingdom); Bolton, Thomas (MRC/BHF Cardiovascular Epidemiology Unit, Department of Public Health and Primary Care, University of Cambridge, Cambridge, United Kingdom; National Institute for Health Research Blood and Transplant Research Unit in Donor Health and Genomics, University of Cambridge, Cambridge, United Kingdom); Pennells, Lisa (MRC/BHF Cardiovascular Epidemiology Unit, Department of Public Health and Primary Care, University of Cambridge, Cambridge, United Kingdom); Willeit, Peter (MRC/BHF Cardiovascular Epidemiology Unit, Department of Public Health and Primary Care, University of Cambridge, Cambridge, United Kingdom; Medical University of Innsbruck, Innsbruck, Austria); Burgess, Stephen (MRC/BHF Cardiovascular Epidemiology Unit, Department of Public Health and Primary Care, University of Cambridge, Cambridge, United Kingdom; MRC Biostatistics Unit, Cambridge University, Cambridge, United Kingdom); Bell, Steven (MRC/BHF Cardiovascular Epidemiology Unit, Department of Public Health and Primary Care, University of Cambridge, Cambridge, United Kingdom; National Institute for Health Research Blood and Transplant Research Unit in Donor Health and Genomics, University of Cambridge, Cambridge, United Kingdom); Sweeting, Michael (MRC/BHF Cardiovascular Epidemiology Unit, Department of Public Health and Primary Care, University of Cambridge, Cambridge, United Kingdom); Rimm, Eric B. (Harvard T. H. Chan School of Public Health, Boston, Massachusetts); Kabrhel, Christopher (Massachusetts General Hospital, Boston); Zöller, Bengt (Department of Clinical Sciences, Lund University, Malmö, Sweden); Assmann, Gerd (Assmann Foundation for Prevention, Münster, Germany); Gudnason, Vilmundur (Icelandic Heart Association, Kópavogur, Iceland); Folsom, Aaron R. (University of Minnesota School of Public Health, Minneapolis); Arndt, Volker (Division of Clinical Epidemiology and Aging Research, German Cancer Research Center (DKFZ), Heidelberg, Germany); Fletcher, Astrid (London School of Hygiene and Tropical Medicine, London, United Kingdom); Norman, Paul E. (University of Western Australia, Perth, Western Australia, Australia); Nordestgaard, Børge G. (Department of Clinical Biochemistry, Herlev and Gentofte Hospital, Copenhagen University Hospital, Copenhagen, Denmark; Faculty of Health and Medical Sciences, University of Copenhagen, Copenhagen, Denmark; Copenhagen City Heart Study, Frederiksberg Hospital, Copenhagen University Hospital, Copenhagen, Denmark); Kitamura, Akihiko (Osaka University, Osaka, Japan); Mahmoodi, Bakhtawar K. (University Medical Center Groningen, University of Groningen, Groningen, the Netherlands); Whincup, Peter H. (St George’s, University of London, London, United Kingdom); Knuiman, Matthew (University of Western Australia, Perth, Western Australia, Australia); Salomaa, Veikko (National Institute for Health and Welfare, Helsinki, Finland); Meisinger, Christa (Ludwig Maximilian University of Munich, Munich, Germany; Helmholtz Zentrum München, German Research Center for Environmental Health, Neuherberg, Germany); Koenig, Wolfgang (Deutsches Herzzentrum München, Technische Universität München, Munich, Germany; German Centre for Cardiovascular Research (DZHK), partner site Munich Heart Alliance, Munich, Germany; Department of Internal Medicine II–Cardiology, University of Ulm Medical Center, Ulm, Germany); Kavousi, Maryam (Erasmus University Medical Center, Erasmus University, Rotterdam, the Netherlands); Völzke, Henry (University of Greifswald, Greifswald, Germany); Cooper, Jackie A. (UCL Medical School, University College London, London, United Kingdom); Ninomiya, Toshiharu (Kyushu University, Fukuoka, Japan); Casiglia, Edoardo (University of Padova, Padua, Italy); Rodriguez, Beatriz (University of Hawaii, Honolulu); Ben-Shlomo, Yoav (Population Health Science, Bristol Medical School, University of Bristol, Bristol, United Kingdom); Després, Jean-Pierre (Institute of Nutraceuticals and Functional Foods, Université Laval, Quebec, Quebec, Canada); Simons, Leon (The University of New South Wales, Sydney, New South Wales, Australia); Barrett-Connor, Elizabeth (University of California, San Diego); Björkelund, Cecilia (University of Gothenburg, Gothenburg, Sweden); Notdurfter, Marlene (Department of Internal Medicine, Bruneck Hospital, Bruneck, Italy); Kromhout, Daan (University Medical Center Groningen, University of Groningen, Groningen, the Netherlands); Price, Jackie (University of Edinburgh, Edinburgh, United Kingdom); Sutherland, Susan E. (Medical University of South Carolina, Charleston); Sundström, Johan (University of Greifswald, Greifswald, Germany); Kauhanen, Jussi (Institute of Public Health and Clinical Nutrition, University of Eastern Finland, Kuopio, Finland); Gallacher, John (Population Health Science, Bristol Medical School, University of Bristol, Bristol, United Kingdom); Beulens, Joline W. J. (VU University Medical Center Amsterdam, Amsterdam, the Netherlands; Julius Center for Health Sciences and Primary Care, University Medical Center Utrecht, Utrecht University, Utrecht, the Netherlands); Dankner, Rachel (Tel Aviv University, Tel Aviv, Israel); Cooper, Cyrus (MRC Lifecourse Epidemiology Unit, University of Southampton, Southampton, United Kingdom); Giampaoli, Simona (National Institute of Health (ISS), Rome, Italy); Deen, Jason F. (Center of Health Equity, Diversity and Inclusion, University of Washington School of Medicine, Seattle); de la Cámara, Agustín Gómez (Clinical Research and Clinical Trials Unit, Plataforma de Innovación en Tecnologías Médicas y Sanitarias, Madrid, Spain); Kuller, Lewis H. (University of Pittsburgh Graduate School of Public Health, Pittsburgh, Pennsylvania); Rosengren, Annika (University of Gothenburg, Gothenburg, Sweden); Svensson, Peter J. (Department of Clinical Sciences, Lund University, Malmö, Sweden); Nagel, Dorothea (Ludwig Maximilian University of Munich, Munich, Germany); Crespo, Carlos J. (Portland State University, Portland, Oregon); Brenner, Hermann (University of Minnesota School of Public Health, Minneapolis); Albertorio-Diaz, Juan R. (US Centers for Disease Control and Prevention, Atlanta, Georgia); Atkins, Robert (Monash University, Melbourne, Victoria, Australia); Brunner, Eric J. (Department of Epidemiology and Public Health, University College London, London, United Kingdom); Shipley, Martin (Department of Epidemiology and Public Health, University College London, London, United Kingdom); Njølstad, Inger (Norwegian Institute of Public Health, Oslo, Norway); Lawlor, Deborah A. (Population Health Science, Bristol Medical School, University of Bristol, Bristol, United Kingdom; MRC Integrative Epidemiology Unit at the University of Bristol, Bristol, United Kingdom); van der Schouw, Yvonne T. (Julius Center for Health Sciences and Primary Care, University Medical Center Utrecht, Utrecht University, Utrecht, the Netherlands); Selmer, Randi Marie (Norwegian Institute of Public Health, Oslo, Norway); Trevisan, Maurizio (CUNY School of Medicine, City University of New York, New York); Verschuren, W. M. Monique (Julius Center for Health Sciences and Primary Care, University Medical Center Utrecht, Utrecht University, Utrecht, the Netherlands; Centre for Nutrition, Prevention and Health Services, National Institute for Public Health and the Environment (RIVM), Bilthoven, the Netherlands); Greenland, Philip (Feinberg School of Medicine, Northwestern University, Chicago, Illinois); Wassertheil-Smoller, Sylvia (Albert Einstein College of Medicine, New York, New York); Lowe, Gordon D. O. (Institute of Cardiovascular and Medical Sciences, University of Glasgow, Glasgow, United Kingdom); Wood, Angela M. (MRC/BHF Cardiovascular Epidemiology Unit, Department of Public Health and Primary Care, University of Cambridge, Cambridge, United Kingdom); Butterworth, Adam S. (MRC/BHF Cardiovascular Epidemiology Unit, Department of Public Health and Primary Care, University of Cambridge, Cambridge, United Kingdom; National Institute for Health Research Blood and Transplant Research Unit in Donor Health and Genomics, University of Cambridge, Cambridge, United Kingdom); Thompson, Simon G. (MRC/BHF Cardiovascular Epidemiology Unit, Department of Public Health and Primary Care, University of Cambridge, Cambridge, United Kingdom); Danesh, John (MRC/BHF Cardiovascular Epidemiology Unit, Department of Public Health and Primary Care, University of Cambridge, Cambridge, United Kingdom; National Institute for Health Research Blood and Transplant Research Unit in Donor Health and Genomics, University of Cambridge, Cambridge, United Kingdom); Di Angelantonio, Emanuele (MRC/BHF Cardiovascular Epidemiology Unit, Department of Public Health and Primary Care, University of Cambridge, Cambridge, United Kingdom; National Institute for Health Research Blood and Transplant Research Unit in Donor Health and Genomics, University of Cambridge, Cambridge, United Kingdom); Meade, Tom (London School of Hygiene and Tropical Medicine, London, United Kingdom)</t>
  </si>
  <si>
    <t>Gregson, John (London School of Hygiene &amp; Tropical Medicine); Kaptoge, Stephen (University of Cambridge; University of Cambridge); Bolton, Thomas (University of Cambridge; University of Cambridge); Pennells, Lisa (University of Cambridge); Willeit, Peter (University of Cambridge; Innsbruck Medical University); Burgess, Stephen (University of Cambridge; University of Cambridge); Bell, Steven (University of Cambridge; University of Cambridge); Sweeting, Michael (University of Cambridge); Rimm, Eric B. (Harvard University); Kabrhel, Christopher (Massachusetts General Hospital); Zöller, Bengt (Lund University); Assmann, Gerd (); Gudnason, Vilmundur (Icelandic Heart Association); Folsom, Aaron R. (University of Minnesota); Arndt, Volker (German Cancer Research Center); Fletcher, Astrid (London School of Hygiene &amp; Tropical Medicine); Norman, Paul E. (University of Western Australia); Nordestgaard, Børge G. (University of Copenhagen; Copenhagen University Hospital); Kitamura, Akihiko (Osaka University); Mahmoodi, Bakhtawar K. (University of Groningen; University Medical Center Groningen); Whincup, Peter H. (St George's, University of London); Knuiman, Matthew (University of Western Australia); Salomaa, Veikko (Finnish Institute for Health and Welfare); Meisinger, Christa (Ludwig-Maximilians-Universität in Munich; Helmholtz Zentrum München); Koenig, Wolfgang (Technical University of Munich; German Heart Centre; German Centre for Cardiovascular Research; University Hospital Ulm); Kavousi, Maryam (Erasmus MC; Erasmus University Rotterdam); Völzke, Henry (University of Greifswald); Cooper, Jackie A. (University College London); Ninomiya, Toshiharu (Kyushu University); Casiglia, Edoardo (University of Padua); Rodriguez, Beatriz (University of Hawaii at Manoa); Ben-Shlomo, Yoav (University of Bristol); Després, Jean-Pierre (Laval University); Simons, Leon (UNSW Sydney); Barrett-Connor, Elizabeth (University of California, San Diego); Björkelund, Cecilia (University of Gothenburg); Notdurfter, Marlene (Krankenhaus Bruneck); Kromhout, Daan (University of Groningen; University Medical Center Groningen); Price, Jackie (University of Edinburgh); Sutherland, Susan E. (Medical University of South Carolina); Sundström, Johan (University of Greifswald); Kauhanen, Jussi (University of Eastern Finland); Gallacher, John (University of Bristol); Beulens, Joline W. J. (VU University Medical Center; University Medical Center Utrecht; Utrecht University); Dankner, Rachel (Tel Aviv University); Cooper, Cyrus (University of Southampton); Giampaoli, Simona (National Institute of Health); Deen, Jason F. (University of Washington); de la Cámara, Agustín Gómez (); Kuller, Lewis H. (University of Pittsburgh); Rosengren, Annika (University of Gothenburg); Svensson, Peter J. (Lund University); Nagel, Dorothea (Ludwig-Maximilians-Universität in Munich); Crespo, Carlos J. (Portland State University); Brenner, Hermann (University of Minnesota); Albertorio-Diaz, Juan R. (Centers for Disease Control and Prevention); Atkins, Robert (Monash University); Brunner, Eric J. (University College London); Shipley, Martin (University College London); Njølstad, Inger (Norwegian Institute of Public Health); Lawlor, Deborah A. (University of Bristol; University of Bristol); van der Schouw, Yvonne T. (University Medical Center Utrecht; Utrecht University); Selmer, Randi Marie (Norwegian Institute of Public Health); Trevisan, Maurizio (City College of New York); Verschuren, W. M. Monique (University Medical Center Utrecht; Utrecht University; National Institute for Public Health and the Environment); Greenland, Philip (Northwestern University); Wassertheil-Smoller, Sylvia (Albert Einstein College of Medicine); Lowe, Gordon D. O. (University of Glasgow); Wood, Angela M. (University of Cambridge); Butterworth, Adam S. (University of Cambridge; University of Cambridge); Thompson, Simon G. (University of Cambridge); Danesh, John (University of Cambridge; University of Cambridge); Di Angelantonio, Emanuele (University of Cambridge; University of Cambridge); Meade, Tom (London School of Hygiene &amp; Tropical Medicine)</t>
  </si>
  <si>
    <t>Monash University; Copenhagen University Hospital; Lund University; St George's, University of London; University of Minnesota; University of Southampton; Northwestern University; University of Padua; Helmholtz Zentrum München; University of Hawaii at Manoa; University of Cambridge; UNSW Sydney; London School of Hygiene &amp; Tropical Medicine; Massachusetts General Hospital; University of Copenhagen; Kyushu University; Osaka University; Icelandic Heart Association; Albert Einstein College of Medicine; University Hospital Ulm; Tel Aviv University; University of Gothenburg; Krankenhaus Bruneck; German Centre for Cardiovascular Research; Erasmus MC; Norwegian Institute of Public Health; City College of New York; National Institute for Public Health and the Environment; Technical University of Munich; Medical University of South Carolina; Ludwig-Maximilians-Universität in Munich; VU University Medical Center; University of Pittsburgh; University of Eastern Finland; University of Groningen; German Cancer Research Center; Erasmus University Rotterdam; University of Washington; German Heart Centre; University Medical Center Utrecht; University of Edinburgh; Centers for Disease Control and Prevention; University of California, San Diego; Innsbruck Medical University; University of Glasgow; Harvard University; Utrecht University; University of Greifswald; University of Bristol; University Medical Center Groningen; University College London; Portland State University; National Institute of Health; Finnish Institute for Health and Welfare; University of Western Australia; Laval University</t>
  </si>
  <si>
    <t>grid.1002.3; grid.4973.9; grid.4514.4; grid.264200.2; grid.17635.36; grid.5491.9; grid.16753.36; grid.5608.b; grid.4567.0; grid.410445.0; grid.5335.0; grid.1005.4; grid.8991.9; grid.32224.35; grid.5254.6; grid.177174.3; grid.136593.b; grid.420802.c; grid.251993.5; grid.410712.1; grid.12136.37; grid.8761.8; grid.440349.e; grid.452396.f; grid.5645.2; grid.418193.6; grid.254250.4; grid.31147.30; grid.6936.a; grid.259828.c; grid.5252.0; grid.16872.3a; grid.21925.3d; grid.9668.1; grid.4830.f; grid.7497.d; grid.6906.9; grid.34477.33; grid.472754.7; grid.7692.a; grid.4305.2; grid.416738.f; grid.266100.3; grid.5361.1; grid.8756.c; grid.38142.3c; grid.5477.1; grid.5603.0; grid.5337.2; grid.4494.d; grid.83440.3b; grid.262075.4; grid.416651.1; grid.14758.3f; grid.1012.2; grid.23856.3a</t>
  </si>
  <si>
    <t>Melbourne; Copenhagen; Lund; London; Minneapolis; Southampton; Evanston; Padova; Munich; Honolulu; Cambridge; Sydney; London; Boston; Copenhagen; Fukuoka; Osaka; Kopavogur; The Bronx; Ulm; Tel Aviv; Gothenburg; Bruneck; Berlin; Rotterdam; Oslo; New York; De Bilt; Munich; Charleston; Munich; Amsterdam; Pittsburgh; Kuopio; Groningen; Heidelberg; Rotterdam; Seattle; Munich; Utrecht; Edinburgh; Atlanta; San Diego; Innsbruck; Glasgow; Cambridge; Utrecht; Greifswald; Bristol; Groningen; London; Portland; Rome; Helsinki; Perth; Québec</t>
  </si>
  <si>
    <t>Victoria; ; ; ; Minnesota; ; Illinois; Veneto; ; Hawaii; ; New South Wales; Camden; Massachusetts; ; ; ; ; New York; ; ; ; ; ; Zuid-Holland; ; New York; ; ; South Carolina; ; Noord-Holland; Pennsylvania; ; Groningen; ; Zuid-Holland; Washington; ; Utrecht; ; Georgia; California; ; ; Massachusetts; Utrecht; ; ; Groningen; ; Oregon; ; ; Western Australia; Quebec</t>
  </si>
  <si>
    <t>Australia; Denmark; Sweden; United Kingdom; United States; United Kingdom; United States; Italy; Germany; United States; United Kingdom; Australia; United Kingdom; United States; Denmark; Japan; Japan; Iceland; United States; Germany; Israel; Sweden; Italy; Germany; Netherlands; Norway; United States; Netherlands; Germany; United States; Germany; Netherlands; United States; Finland; Netherlands; Germany; Netherlands; United States; Germany; Netherlands; United Kingdom; United States; United States; Austria; United Kingdom; United States; Netherlands; Germany; United Kingdom; Netherlands; United Kingdom; United States; Italy; Finland; Australia; Canada</t>
  </si>
  <si>
    <t>British Heart Foundation; National Institute for Health Research; Versus Arthritis; Medical Research Council; European Research Council</t>
  </si>
  <si>
    <t>AMRC - Association of Medical Research Charities; NIHR - National Institute for Health Research; cOAlition S; ICRP - International Cancer Research Partnership; UKRI - UK Research and Innovation; EC &amp; ERC - European Union</t>
  </si>
  <si>
    <t>United Kingdom; United Kingdom; United Kingdom; United Kingdom; Belgium</t>
  </si>
  <si>
    <t>grant.5136257; grant.2762839; grant.2759306; grant.7748427; grant.5139310; grant.3560227; grant.2773298; grant.3560330; grant.2783241; grant.7746336; grant.2786773; grant.2769906; grant.5142692; grant.7441917; grant.8531072; grant.2756758; grant.2773504; grant.7612124; grant.3560151; grant.2781505; grant.2764963</t>
  </si>
  <si>
    <t>BHF-RG/13/16/30528; MC_U147585824; G0601019; MR/R024227/1; ARUK-19583; MC_UU_12013/5; G0700463; MC_UU_12011/2; MC_UP_A620_1014; MC_PC_17228; MC_qA137853; MC_U147585827; BHF-RG/13/13/30194; BHF-RG/16/11/32334; BHF-RG/18/13/33946; G0400491; MR/K013351/1; MC_UU_00002/7; MC_UU_12011/1; MC_UP_A620_1015; MC_U147585819</t>
  </si>
  <si>
    <t>https://mediatum.ub.tum.de/doc/1539150/document.pdf</t>
  </si>
  <si>
    <t>https://app.dimensions.ai/details/publication/pub.1111442709</t>
  </si>
  <si>
    <t>Cardiovascular; Aging; Hematology; Prevention; Clinical Research; Heart Disease</t>
  </si>
  <si>
    <t>Respiratory; Cardiovascular</t>
  </si>
  <si>
    <t>pub.1111828689</t>
  </si>
  <si>
    <t>Impact of patient choice and hospital competition on patient outcomes after prostate cancer surgery: A national population‐based study</t>
  </si>
  <si>
    <t>BACKGROUND: Policies that encourage patient choice and hospital competition have been introduced across several countries with the purpose of improving the quality of health care services. The objective of the current national cohort study was to analyze the correlation between choice and competition on outcomes after cancer surgery using prostate cancer as a case study.
METHODS: The analyses included all men who underwent prostate cancer surgery in the United Kingdom between 2008 and 2011 (n = 12,925). Multilevel logistic regression was used to assess the effect of a radical prostatectomy center being located in a competitive environment (based on the number of centers within a threshold distance) and being a successful competitor (based on the ability to attract patients from other hospitals) on 3 patient-level outcomes: postoperative length of hospital stay &gt;3 days, 30-day emergency readmissions, and 2-year urinary complications.
RESULTS: With adjustment for patient characteristics, men who underwent surgery in centers located in a stronger competitive environment were less likely to have a 30-day emergency readmission, irrespective of the type or volume of procedures performed at each center (odds ratio, 0.46; 95% confidence interval, 0.36-0.60; P = .005). Men who received treatment at centers that were successful competitors were less likely to have a length of hospital stay &gt;3 days (odds ratio, 0.49; 95% confidence interval, 0.25-0.94; P = .02).
CONCLUSIONS: The current results suggest for the first time that hospital competition improves short-term outcomes after prostate cancer surgery. Further evaluation of the potential role of patient choice and hospital competition is required to inform health service design in contrast to the role of top-down-driven approaches, which have focused on centralization of services.</t>
  </si>
  <si>
    <t>Aged; Cohort Studies; Economic Competition; Health Services Accessibility; Humans; Length of Stay; Logistic Models; Male; Middle Aged; Multilevel Analysis; Patient Preference; Patient Readmission; Prostatectomy; Prostatic Neoplasms; Treatment Outcome; United Kingdom</t>
  </si>
  <si>
    <t>125</t>
  </si>
  <si>
    <t>Aggarwal, Ajay K.; Sujenthiran, Arunan; Lewis, Daniel; Walker, Kate; Cathcart, Paul; Clarke, Noel; Sullivan, Richard; van der Meulen, Jan H.</t>
  </si>
  <si>
    <t>Aggarwal, Ajay K. (Department of Health Services Research and Policy, London School of Hygiene and Tropical Medicine, London, United Kingdom; Department of Clinical Oncology, Guy’s and St Thomas’ National Health Service Trust, London, United Kingdom); Sujenthiran, Arunan (Clinical Effectiveness Unit, Royal College of Surgeons of England, London, United Kingdom); Lewis, Daniel (Department of Social and Environment Health Research, London School of Hygiene and Tropical Medicine, London, United Kingdom); Walker, Kate (Department of Health Services Research and Policy, London School of Hygiene and Tropical Medicine, London, United Kingdom; Clinical Effectiveness Unit, Royal College of Surgeons of England, London, United Kingdom); Cathcart, Paul (Department of Urology, Guy’s and St Thomas’ National Health Service Trust, London, United Kingdom); Clarke, Noel (Department of Urology, The Christie and Salford Royal National Health Service Foundation Trust, Manchester, United Kingdom); Sullivan, Richard (Institute of Cancer Policy, King’s College London, London, United Kingdom); van der Meulen, Jan H. (Department of Health Services Research and Policy, London School of Hygiene and Tropical Medicine, London, United Kingdom; Clinical Effectiveness Unit, Royal College of Surgeons of England, London, United Kingdom)</t>
  </si>
  <si>
    <t>Aggarwal, Ajay K. (London School of Hygiene &amp; Tropical Medicine; National Health Service); Sujenthiran, Arunan (Royal College of Surgeons of England); Lewis, Daniel (London School of Hygiene &amp; Tropical Medicine); Walker, Kate (London School of Hygiene &amp; Tropical Medicine; Royal College of Surgeons of England); Cathcart, Paul (National Health Service); Clarke, Noel (National Health Service); Sullivan, Richard (King's College London); van der Meulen, Jan H. (London School of Hygiene &amp; Tropical Medicine; Royal College of Surgeons of England)</t>
  </si>
  <si>
    <t>Royal College of Surgeons of England; London School of Hygiene &amp; Tropical Medicine; King's College London; National Health Service</t>
  </si>
  <si>
    <t>grid.421666.1; grid.8991.9; grid.13097.3c; grid.451052.7</t>
  </si>
  <si>
    <t>NIHR Academy; National Institute for Health Research; Economic and Social Research Council</t>
  </si>
  <si>
    <t>grant.7083956; grant.5152879</t>
  </si>
  <si>
    <t>ES/P010962/1; NIHRDH-DRF-2014-07-064</t>
  </si>
  <si>
    <t>https://researchonline.lshtm.ac.uk/id/eprint/4652152/1/RP_comp_outcomes_Cancer_revised_accepted.docx</t>
  </si>
  <si>
    <t>https://app.dimensions.ai/details/publication/pub.1111828689</t>
  </si>
  <si>
    <t>Cancer; Clinical Research; Health Services; Prostate Cancer; Patient Safety; Aging; Urologic Diseases</t>
  </si>
  <si>
    <t>6.4 Surgery; 8.1 Organisation and delivery of services</t>
  </si>
  <si>
    <t>Prostate Cancer</t>
  </si>
  <si>
    <t>pub.1111822740</t>
  </si>
  <si>
    <t>Prioritizing putative influential genes in cardiovascular disease susceptibility by applying tissue-specific Mendelian randomization</t>
  </si>
  <si>
    <t>BackgroundThe extent to which changes in gene expression can influence cardiovascular disease risk across different tissue types has not yet been systematically explored. We have developed an analysis pipeline that integrates tissue-specific gene expression, Mendelian randomization and multiple-trait colocalization to develop functional mechanistic insight into the causal pathway from a genetic variant to a complex trait.MethodsWe undertook an expression quantitative trait loci-wide association study to uncover genetic variants associated with both nearby gene expression and cardiovascular traits. Fine-mapping was performed to prioritize possible causal variants for detected associations. Two-sample Mendelian randomization (MR) was then applied using findings from genome-wide association studies (GWAS) to investigate whether changes in gene expression within certain tissue types may influence cardiovascular trait variation. We subsequently used Bayesian multiple-trait colocalization to further interrogate the findings and also gain insight into whether DNA methylation, as well as gene expression, may play a role in disease susceptibility. Finally, we applied our analysis pipeline genome-wide using summary statistics from large-scale GWAS.ResultsEight genetic loci were associated with changes in gene expression and measures of cardiovascular function. Our MR analysis provided evidence of tissue-specific effects at multiple loci, of which the effects at the ADCY3 and FADS1 loci for body mass index and cholesterol, respectively, were particularly insightful. Multiple-trait colocalization uncovered evidence which suggested that changes in DNA methylation at the promoter region upstream of FADS1/TMEM258 may also affect cardiovascular trait variation along with gene expression. Furthermore, colocalization analyses uncovered evidence of tissue specificity between gene expression in liver tissue and cholesterol levels. Applying our pipeline genome-wide using summary statistics from GWAS uncovered 233 association signals at loci which represent promising candidates for further evaluation.ConclusionsDisease susceptibility can be influenced by differential changes in tissue-specific gene expression and DNA methylation. The approach undertaken in our study can be used to elucidate mechanisms in disease, as well as helping prioritize putative causal genes at associated loci where multiple nearby genes may be co-regulated. Future studies which continue to uncover quantitative trait loci for molecular traits across various tissue and cell types will further improve our capability to understand and prevent disease.</t>
  </si>
  <si>
    <t>Acknowledgements
      We are grateful to everyone involved in the Avon Longitudinal Study of Parents and Children (ALSPAC). This includes the families who kindly participated, the midwives for recruiting them and everyone behind the scenes ensuring the smooth running of the study. The UK Medical Research Council, the Wellcome Trust (grant 102215/2/13/2) and the University of Bristol provide core support for ALSPAC. The author greatly appreciates the help received from Christian Benner (lead developer of FINEMAP) as well as Claudia Giambartolomei (lead developer of moloc) for advice with multiple-trait colocalization. This work was supported by the British Heart Foundation [FS/17/60/33474] and UK Medical Research Council (MC_UU_00011/4, MC_UU_00011/1, MC_UU_00011/5). TGR is a UKRI Innovation Research Fellow (MR/S003886/1). This study was supported by the NIHR Biomedical Research Centre at the University Hospitals Bristol NHS Foundation Trust and the University of Bristol. The views expressed in this publication are those of the author(s) and not necessarily those of the NHS, the National Institute for Health Research or the Department of Health.
        Funding
        This work was supported by the British Heart Foundation [FS/17/60/33474] and UK Medical Research Council (MC_UU_00011/4, MC_UU_00011/1, MC_UU_00011/5). TGR is a UKRI Innovation Research Fellow (MR/S003886/1).
        Availability of data and materials
        The data that support the findings from this study are available from the ALSPAC cohort (http://www.bristol.ac.uk/alspac/) but restrictions apply to the availability of these data, which were used under license for the current study, and so are not publicly available. Data are however available upon reasonable request and with permission of ALSPAC executive. The other datasets generated and/or analysed during the current study are publicly available from the following repositories; Global Lipids Genetic Consortium: http://lipidgenetics.org [40], UK Biobank Neale lab: http://www.nealelab.is/uk-biobank [41], Kettunen: http://www.computationalmedicine.fi/data#NMR_GWAS [39]. GTEx (https://www.gtexportal.org/home/) [15] is also publicly available data which does not require a proposal for access.</t>
  </si>
  <si>
    <t>Cardiovascular Diseases; Child; DNA Methylation; Fatty Acid Desaturases; Female; Genetic Predisposition to Disease; Genome-Wide Association Study; Humans; Liver; Male; Mendelian Randomization Analysis; Organ Specificity; Promoter Regions, Genetic</t>
  </si>
  <si>
    <t>Taylor, Kurt; Davey Smith, George; Relton, Caroline L.; Gaunt, Tom R.; Richardson, Tom G.</t>
  </si>
  <si>
    <t>Taylor, Kurt (MRC Integrative Epidemiology Unit, Bristol Medical School (Population Health Sciences), University of Bristol, Oakfield House, Oakfield Grove, BS8 2BN, Bristol, UK); Davey Smith, George (MRC Integrative Epidemiology Unit, Bristol Medical School (Population Health Sciences), University of Bristol, Oakfield House, Oakfield Grove, BS8 2BN, Bristol, UK; National Institute for Health Research Biomedical Research Centre, Bristol, UK); Relton, Caroline L. (MRC Integrative Epidemiology Unit, Bristol Medical School (Population Health Sciences), University of Bristol, Oakfield House, Oakfield Grove, BS8 2BN, Bristol, UK; National Institute for Health Research Biomedical Research Centre, Bristol, UK); Gaunt, Tom R. (MRC Integrative Epidemiology Unit, Bristol Medical School (Population Health Sciences), University of Bristol, Oakfield House, Oakfield Grove, BS8 2BN, Bristol, UK; National Institute for Health Research Biomedical Research Centre, Bristol, UK); Richardson, Tom G. (MRC Integrative Epidemiology Unit, Bristol Medical School (Population Health Sciences), University of Bristol, Oakfield House, Oakfield Grove, BS8 2BN, Bristol, UK)</t>
  </si>
  <si>
    <t>Taylor, Kurt (University of Bristol); Davey Smith, George (University of Bristol; National Institute for Health Research); Relton, Caroline L. (University of Bristol; National Institute for Health Research); Gaunt, Tom R. (University of Bristol; National Institute for Health Research); Richardson, Tom G. (University of Bristol)</t>
  </si>
  <si>
    <t>National Institute for Health Research; University of Bristol</t>
  </si>
  <si>
    <t>grid.451056.3; grid.5337.2</t>
  </si>
  <si>
    <t>London; Bristol</t>
  </si>
  <si>
    <t>Medical Research Council; National Institute for Health Research; Department of Health and Social Care; Wellcome Trust; British Heart Foundation</t>
  </si>
  <si>
    <t>grant.4576591; grant.4579549; grant.8469600; grant.3560576; grant.8470494; grant.7442034; grant.3560788; grant.2760054; grant.8470722; grant.7444485</t>
  </si>
  <si>
    <t>MC_PC_15018; 102215/Z/13/Z; MC_UU_00011/5; MC_UU_12013/8; MC_UU_00011/4; BHF-FS/17/60/33474; MC_UU_12013/2; G9815508; MC_UU_00011/1; MR/S003886/1</t>
  </si>
  <si>
    <t>https://doi.org/10.1186/s13073-019-0613-2</t>
  </si>
  <si>
    <t>https://app.dimensions.ai/details/publication/pub.1111822740</t>
  </si>
  <si>
    <t>Human Genome; Cardiovascular; Genetics; Prevention; Biotechnology</t>
  </si>
  <si>
    <t>Generic health relevance; Cardiovascular</t>
  </si>
  <si>
    <t>pub.1111824784</t>
  </si>
  <si>
    <t>Post stroke depression and risk of stroke recurrence and mortality: A systematic review and meta-analysis</t>
  </si>
  <si>
    <t>BACKGROUND: Post stroke depression is a significant neuropsychiatric manifestation, predicting a range of poor outcomes. There are several studies investigating the association between post stroke depression and stroke recurrence/mortality, but results have been inconsistent.
OBJECTIVE: A systematic review, meta-analysis and meta regression of observational studies assessing the association between post stroke depression and risk of stroke recurrence and mortality.
METHODS: A search of Medline (via PubMed), Web of Science databases, EMBASE, Cochrane Central Register of Controlled Trials and the Cochrane Database of Systematic Reviews was conducted until August 2018. We extracted and pooled hazard ratios from observational studies that reported the risk estimates of stroke recurrence and mortality in stroke survivors with/without depression.
RESULTS: The reviewed sample comprised 15 prospective cohort studies with 250,294 participants, 139,276 cases, and follow-up periods ranging from 1 to 15 years. The meta-analysis concluded a hazard ratio for post stroke depression and all-cause mortality of 1.59 (95% CI, 1.30-1.96), but research to date has been insufficient to determine the association between post stroke depression and stroke recurrence.
CONCLUSION AND RELEVANCE: Post stroke depression is associated with a significantly increased risk of mortality in stroke survivors. More researches are required on the association with stroke recurrence.</t>
  </si>
  <si>
    <t>WC was supported by Graduate innovation training program, Shanghai University of traditional Chinese Medicine (Grant No. Y201805). WDS and YJL were supported by Shanghai Committee of Science and Technology, China (Grant No. 16401970402/18401970601), Three-year action plan for the development of Traditional Chinese medicine, Shanghai, China (Grant No. ZYSNXD-CC-HPGC-JD-014) and Shanghai Municipal Commission of Health and Family Planning, China (Grant No. ZYKC201701001). RS and CM are part-funded by the National Institute for Health Research (NIHR) Biomedical Research Centre at South London and Maudsley NHS Foundation Trust and King&amp;#x27;s College London.</t>
  </si>
  <si>
    <t>Depression; Humans; Mortality; Observational Studies as Topic; Prospective Studies; Recurrence; Retrospective Studies; Risk Factors; Stroke</t>
  </si>
  <si>
    <t>Cai, Wa; Mueller, Christoph; Li, Yi-Jing; Shen, Wei-Dong; Stewart, Robert</t>
  </si>
  <si>
    <t>Cai, Wa (Institute of acupuncture and anesthesia, Shanghai Shuguang Hospital Affiliated to Shanghai University of Traditional Chinese Medicine, Shanghai, China); Mueller, Christoph (South London and Maudsley NHS Foundation Trust, London, United Kingdom; Institute of Psychiatry, Psychology and Neuroscience, King’s College London, London, United Kingdom); Li, Yi-Jing (Institute of acupuncture and anesthesia, Shanghai Shuguang Hospital Affiliated to Shanghai University of Traditional Chinese Medicine, Shanghai, China); Shen, Wei-Dong (Institute of acupuncture and anesthesia, Shanghai Shuguang Hospital Affiliated to Shanghai University of Traditional Chinese Medicine, Shanghai, China); Stewart, Robert (South London and Maudsley NHS Foundation Trust, London, United Kingdom; Institute of Psychiatry, Psychology and Neuroscience, King’s College London, London, United Kingdom)</t>
  </si>
  <si>
    <t>Shen, Wei-Dong (Shuguang Hospital)</t>
  </si>
  <si>
    <t>Cai, Wa (Shuguang Hospital); Mueller, Christoph (South London and Maudsley NHS Foundation Trust; King's College London); Li, Yi-Jing (Shuguang Hospital); Shen, Wei-Dong (Shuguang Hospital); Stewart, Robert (South London and Maudsley NHS Foundation Trust; King's College London)</t>
  </si>
  <si>
    <t>King's College London; South London and Maudsley NHS Foundation Trust; Shuguang Hospital</t>
  </si>
  <si>
    <t>grid.13097.3c; grid.37640.36; grid.412585.f</t>
  </si>
  <si>
    <t>London; London; Shanghai</t>
  </si>
  <si>
    <t>United Kingdom; United Kingdom; China</t>
  </si>
  <si>
    <t>Science and Technology Commission of Shanghai Municipality; South London and Maudsley NHS Foundation Trust; Medical Research Council; Shanghai Municipal Commission of Health and Family Planning; King's College London; National Institute for Health Research</t>
  </si>
  <si>
    <t>China; United Kingdom; United Kingdom; China; United Kingdom; United Kingdom</t>
  </si>
  <si>
    <t>https://app.dimensions.ai/details/publication/pub.1111824784</t>
  </si>
  <si>
    <t>Mental Health; Stroke; Brain Disorders; Depression; Neurosciences; Aging</t>
  </si>
  <si>
    <t>pub.1111829716</t>
  </si>
  <si>
    <t>Identifying Parkinson's disease and parkinsonism cases using routinely collected healthcare data: A systematic review</t>
  </si>
  <si>
    <t>BACKGROUND: Population-based, prospective studies can provide important insights into Parkinson's disease (PD) and other parkinsonian disorders. Participant follow-up in such studies is often achieved through linkage to routinely collected healthcare datasets. We systematically reviewed the published literature on the accuracy of these datasets for this purpose.
METHODS: We searched four electronic databases for published studies that compared PD and parkinsonism cases identified using routinely collected data to a reference standard. We extracted study characteristics and two accuracy measures: positive predictive value (PPV) and/or sensitivity.
RESULTS: We identified 18 articles, resulting in 27 measures of PPV and 14 of sensitivity. For PD, PPV ranged from 56-90% in hospital datasets, 53-87% in prescription datasets, 81-90% in primary care datasets and was 67% in mortality datasets. Combining diagnostic and medication codes increased PPV. For parkinsonism, PPV ranged from 36-88% in hospital datasets, 40-74% in prescription datasets, and was 94% in mortality datasets. Sensitivity ranged from 15-73% in single datasets for PD and 43-63% in single datasets for parkinsonism.
CONCLUSIONS: In many settings, routinely collected datasets generate good PPVs and reasonable sensitivities for identifying PD and parkinsonism cases. However, given the wide range of identified accuracy estimates, we recommend cohorts conduct their own context-specific validation studies if existing evidence is lacking. Further research is warranted to investigate primary care and medication datasets, and to develop algorithms that balance a high PPV with acceptable sensitivity.</t>
  </si>
  <si>
    <t>This work is funded by the Medical Research Council Dementias Platform UK (www.dementiasplatform.uk). TW is supported by an MRC Clinical Research Training Fellowship (MR/P001823/1). DPB is supported by a Rowling Scholarship from the Anne Rowling Regenerative Neurology Clinic. The funders had no role in study design, data collection and analysis, decision to publish, or preparation of the manuscript. The UK Biobank Neurodegenerative Outcomes Working Group provided feedback on the manuscript. This work was conducted on behalf of Dementias Platform UK (www.dementiasplatform.uk/).</t>
  </si>
  <si>
    <t>Algorithms; Databases, Factual; Electronic Health Records; Female; Humans; Male; Parkinson Disease; Primary Health Care; Prospective Studies</t>
  </si>
  <si>
    <t>Harding, Zoe; Wilkinson, Tim; Stevenson, Anna; Horrocks, Sophie; Ly, Amanda; Schnier, Christian; Breen, David P.; Rannikmäe, Kristiina; Sudlow, Cathie L. M.</t>
  </si>
  <si>
    <t>Harding, Zoe (College of Medicine &amp; Veterinary Medicine, University of Edinburgh, Edinburgh, United Kingdom); Wilkinson, Tim (Centre for Clinical Brain Sciences, University of Edinburgh, Edinburgh, United Kingdom; Centre for Medical Informatics, Usher Institute of Population Health Sciences and Informatics, University of Edinburgh, Edinburgh, United Kingdom); Stevenson, Anna (Institute of Genetics and Molecular Medicine, University of Edinburgh, Edinburgh, United Kingdom; Centre for Cognitive Ageing and Cognitive Epidemiology, Edinburgh, United Kingdom); Horrocks, Sophie (College of Medicine &amp; Veterinary Medicine, University of Edinburgh, Edinburgh, United Kingdom); Ly, Amanda (Centre for Medical Informatics, Usher Institute of Population Health Sciences and Informatics, University of Edinburgh, Edinburgh, United Kingdom); Schnier, Christian (Centre for Medical Informatics, Usher Institute of Population Health Sciences and Informatics, University of Edinburgh, Edinburgh, United Kingdom); Breen, David P. (Centre for Clinical Brain Sciences, University of Edinburgh, Edinburgh, United Kingdom; Centre for Medical Informatics, Usher Institute of Population Health Sciences and Informatics, University of Edinburgh, Edinburgh, United Kingdom; Anne Rowling Regenerative Neurology Clinic, University of Edinburgh, Edinburgh, Scotland); Rannikmäe, Kristiina (Centre for Clinical Brain Sciences, University of Edinburgh, Edinburgh, United Kingdom; Centre for Medical Informatics, Usher Institute of Population Health Sciences and Informatics, University of Edinburgh, Edinburgh, United Kingdom); Sudlow, Cathie L. M. (Centre for Clinical Brain Sciences, University of Edinburgh, Edinburgh, United Kingdom; Centre for Medical Informatics, Usher Institute of Population Health Sciences and Informatics, University of Edinburgh, Edinburgh, United Kingdom)</t>
  </si>
  <si>
    <t>Wilkinson, Tim (University of Edinburgh; University of Edinburgh)</t>
  </si>
  <si>
    <t>Harding, Zoe (University of Edinburgh); Wilkinson, Tim (University of Edinburgh; University of Edinburgh); Stevenson, Anna (University of Edinburgh); Horrocks, Sophie (University of Edinburgh); Ly, Amanda (University of Edinburgh); Schnier, Christian (University of Edinburgh); Breen, David P. (University of Edinburgh; University of Edinburgh; University of Edinburgh); Rannikmäe, Kristiina (University of Edinburgh; University of Edinburgh); Sudlow, Cathie L. M. (University of Edinburgh; University of Edinburgh)</t>
  </si>
  <si>
    <t>grid.4305.2</t>
  </si>
  <si>
    <t>Edinburgh</t>
  </si>
  <si>
    <t>grant.5064274; grant.3863137; grant.7443932; grant.6542185</t>
  </si>
  <si>
    <t>MR/L023784/2; MR/L023784/1; MR/S004130/1; MR/P001823/1</t>
  </si>
  <si>
    <t>https://journals.plos.org/plosone/article/file?id=10.1371/journal.pone.0198736&amp;type=printable</t>
  </si>
  <si>
    <t>https://app.dimensions.ai/details/publication/pub.1111829716</t>
  </si>
  <si>
    <t>Clinical Research; Parkinson's Disease; Health Services; Neurosciences; Brain Disorders; Neurodegenerative</t>
  </si>
  <si>
    <t>pub.1111842856</t>
  </si>
  <si>
    <t>10.3399/bjgp19x700985</t>
  </si>
  <si>
    <t>Atrial fibrillation: time for active case finding</t>
  </si>
  <si>
    <t>Atrial Fibrillation; Family Practice; Humans; Mass Screening</t>
  </si>
  <si>
    <t>Robson, John; Schilling, Richard</t>
  </si>
  <si>
    <t>Robson, John (Barts and the London School of Medicine and Dentistry, Queen Mary University of London, London.); Schilling, Richard (Barts and the London School of Medicine and Dentistry, Queen Mary University of London, London.)</t>
  </si>
  <si>
    <t>Robson, John (Queen Mary University of London); Schilling, Richard (Queen Mary University of London)</t>
  </si>
  <si>
    <t>grid.4868.2</t>
  </si>
  <si>
    <t>https://bjgp.org/content/bjgp/69/679/58.full.pdf</t>
  </si>
  <si>
    <t>https://app.dimensions.ai/details/publication/pub.1111842856</t>
  </si>
  <si>
    <t>pub.1111762608</t>
  </si>
  <si>
    <t>Risk factors for readmission of inpatients with diabetes: A systematic review</t>
  </si>
  <si>
    <t>AIM: We have limited understanding of which risk factors contribute to increased readmission rates amongst people discharged from hospital with diabetes. We aim to complete the first review of its kind, to identify, in a systematic way, known risk factors for hospital readmission amongst people with diabetes, in order to better understand this costly complication.
METHOD: The review was prospectively registered in the PROSPERO database. Risk factors were identified through systematic review of literature in PubMed, EMBASE &amp; SCOPUS databases, performed independently by two authors prior to data extraction, with quality assessment and semi-quantitative synthesis according to PRISMA guidelines.
RESULTS: Eighty-three studies were selected for inclusion, predominantly from the United States, and utilising retrospective analysis of local or regional data sets. 76 distinct statistically significant risk factors were identified across 48 studies. The most commonly identified risk factors were; co-morbidity burden, age, race and insurance type. Few studies conducted power calculations; unstandardized effect sizes were calculated for the majority of statistically significant risk factors.
CONCLUSION: This review is important in assessing the current state of the literature and in supporting development of interventions to reduce readmission risk. Furthermore, it provides an important foundation for development of rigorous, pre-specified risk prediction models.</t>
  </si>
  <si>
    <t>Journal of Diabetes and its Complications</t>
  </si>
  <si>
    <t>Diabetes Mellitus; Humans; Patient Readmission; Risk Factors</t>
  </si>
  <si>
    <t>33</t>
  </si>
  <si>
    <t>Robbins, Tim D.; Keung, S.N. Lim Choi; Sankar, S.; Randeva, H.; Arvanitis, T.N.</t>
  </si>
  <si>
    <t>Robbins, Tim D. (Institute of Digital Healthcare, WMG, University of Warwick, Coventry CV4 7AL, United Kingdom; Warwickshire Institute for the Study of Diabetes, Endocrinology Metabolism, University Hospitals Coventry Warwickshire NHS Trust, Clifford Bridge Road, Coventry CV2 2DX, United Kingdom); Keung, S.N. Lim Choi (Institute of Digital Healthcare, WMG, University of Warwick, Coventry CV4 7AL, United Kingdom); Sankar, S. (Warwickshire Institute for the Study of Diabetes, Endocrinology Metabolism, University Hospitals Coventry Warwickshire NHS Trust, Clifford Bridge Road, Coventry CV2 2DX, United Kingdom); Randeva, H. (Warwickshire Institute for the Study of Diabetes, Endocrinology Metabolism, University Hospitals Coventry Warwickshire NHS Trust, Clifford Bridge Road, Coventry CV2 2DX, United Kingdom); Arvanitis, T.N. (Institute of Digital Healthcare, WMG, University of Warwick, Coventry CV4 7AL, United Kingdom)</t>
  </si>
  <si>
    <t>Robbins, Tim D. (University of Warwick; University Hospitals Coventry and Warwickshire NHS Trust)</t>
  </si>
  <si>
    <t>Robbins, Tim D. (University of Warwick; University Hospitals Coventry and Warwickshire NHS Trust); Keung, S.N. Lim Choi (University of Warwick); Sankar, S. (University Hospitals Coventry and Warwickshire NHS Trust); Randeva, H. (University Hospitals Coventry and Warwickshire NHS Trust); Arvanitis, T.N. (University of Warwick)</t>
  </si>
  <si>
    <t>University of Warwick; University Hospitals Coventry and Warwickshire NHS Trust</t>
  </si>
  <si>
    <t>grid.7372.1; grid.15628.38</t>
  </si>
  <si>
    <t>Coventry; Coventry</t>
  </si>
  <si>
    <t xml:space="preserve">Warwickshire; </t>
  </si>
  <si>
    <t>https://app.dimensions.ai/details/publication/pub.1111762608</t>
  </si>
  <si>
    <t>Diabetes; Prevention</t>
  </si>
  <si>
    <t>pub.1111776832</t>
  </si>
  <si>
    <t>Intimate partner violence and temporomandibular joint disorder</t>
  </si>
  <si>
    <t>OBJECTIVE: To assess the relationship between Intimate partner violence (IPV) (a highly prevalent form of domestic abuse) with the subsequent development of temporomandibular joint disorder (TMD).
METHODS: A retrospective open cohort study using a UK primary care database was undertaken. 18,547 women exposed to IPV were matched by age to 74,188 unexposed women. Defined through clinical codes the outcome of interest was TMD, and adjusted incidence rates (aIRR) were used to describe the relationship after considering covariates of interest.
RESULTS: 94 individuals in the exposed group were clinically coded with TMD during the study period translating to an incidence rate (IR) or 1.59 per 1000 person years. This was in comparison to 342 outcomes in the unexposed group (IR 1.21 per 1000 person years). The unadjusted IRR was 1.31 (95% CI 1.04-1.65; p</t>
  </si>
  <si>
    <t>Journal of Dentistry</t>
  </si>
  <si>
    <t>Adult; Cohort Studies; Female; Humans; Intimate Partner Violence; Middle Aged; Prevalence; Retrospective Studies; Temporomandibular Joint Disorders; United Kingdom</t>
  </si>
  <si>
    <t>Chandan, Joht Singh; Thomas, Tom; Bradbury-Jones, Caroline; Taylor, Julie; Bandyopadhyay, Siddhartha; Nirantharakumar, Krishnarajah</t>
  </si>
  <si>
    <t>Chandan, Joht Singh (Institute of Applied Health Research, College of Medical and Dental Sciences, University of Birmingham, B152TT, United Kingdom); Thomas, Tom (Institute of Applied Health Research, College of Medical and Dental Sciences, University of Birmingham, B152TT, United Kingdom); Bradbury-Jones, Caroline (School of Nursing, College of Medical and Dental Sciences, University of Birmingham, B152TT, United Kingdom); Taylor, Julie (School of Nursing, College of Medical and Dental Sciences, University of Birmingham, B152TT, Birmingham Women’s and Children’s Hospitals NHS Foundation Trust, Birmingham, United Kingdom); Bandyopadhyay, Siddhartha (Justice and Policing The Department of Economics, University of Birmingham, B152TT, United Kingdom); Nirantharakumar, Krishnarajah (Institute of Applied Health Research, College of Medical and Dental Sciences, University of Birmingham, B152TT, United Kingdom)</t>
  </si>
  <si>
    <t>Taylor, Julie (University of Birmingham)</t>
  </si>
  <si>
    <t>Chandan, Joht Singh (University of Birmingham); Thomas, Tom (University of Birmingham); Bradbury-Jones, Caroline (University of Birmingham); Taylor, Julie (University of Birmingham); Bandyopadhyay, Siddhartha (University of Birmingham); Nirantharakumar, Krishnarajah (University of Birmingham)</t>
  </si>
  <si>
    <t>grid.6572.6</t>
  </si>
  <si>
    <t>Birmingham</t>
  </si>
  <si>
    <t>http://pure-oai.bham.ac.uk/ws/files/58690924/Intimate_partner_violence_and_temporomandibular_joint_disorder_AAM.pdf</t>
  </si>
  <si>
    <t>https://app.dimensions.ai/details/publication/pub.1111776832</t>
  </si>
  <si>
    <t>Mental Health; Violence Research; Clinical Research; Dental/Oral and Craniofacial Disease; Violence Against Women; Temporomandibular Muscle/Joint Disorder (TMJD)</t>
  </si>
  <si>
    <t>16 Peace, Justice and Strong Institutions</t>
  </si>
  <si>
    <t>pub.1111776706</t>
  </si>
  <si>
    <t>Response to ‘IgA vasculitis in adults: few certainties and many uncertainties’ by Hočevar et al</t>
  </si>
  <si>
    <t>Adult; Humans; Immunoglobulin A; Primary Health Care; Purpura, Schoenlein-Henoch; Retrospective Studies; Vasculitis</t>
  </si>
  <si>
    <t>Tracy, Alexander; Subramanian, Anuradhaa; Adderley, Nicola J; Harper, Lorraine; Nirantharakumar, Krishnarajah</t>
  </si>
  <si>
    <t>Tracy, Alexander (Institute of Clinical Sciences, Centre for Translational Inflammation Research, University of Birmingham Research Laboratories, Queen Elizabeth Hospital Birmingham, Birmingham, UK); Subramanian, Anuradhaa (Institute of Applied Health Research, University of Birmingham, Birmingham, UK); Adderley, Nicola J (Institute of Applied Health Research, University of Birmingham, Birmingham, UK); Harper, Lorraine (Institute of Clinical Sciences, Centre for Translational Inflammation Research, University of Birmingham Research Laboratories, Queen Elizabeth Hospital Birmingham, Birmingham, UK); Nirantharakumar, Krishnarajah (Institute of Applied Health Research, University of Birmingham, Birmingham, UK)</t>
  </si>
  <si>
    <t>Harper, Lorraine (Queen Elizabeth Hospital Birmingham)</t>
  </si>
  <si>
    <t>Tracy, Alexander (Queen Elizabeth Hospital Birmingham); Subramanian, Anuradhaa (University of Birmingham); Adderley, Nicola J (University of Birmingham); Harper, Lorraine (Queen Elizabeth Hospital Birmingham); Nirantharakumar, Krishnarajah (University of Birmingham)</t>
  </si>
  <si>
    <t>Queen Elizabeth Hospital Birmingham; University of Birmingham</t>
  </si>
  <si>
    <t>grid.415490.d; grid.6572.6</t>
  </si>
  <si>
    <t>https://ard.bmj.com/content/annrheumdis/79/4/e48.full.pdf</t>
  </si>
  <si>
    <t>https://app.dimensions.ai/details/publication/pub.1111776706</t>
  </si>
  <si>
    <t>1117 Public Health and Health Services; 11 Medical and Health Sciences; 1103 Clinical Sciences; 1107 Immunology</t>
  </si>
  <si>
    <t>pub.1111771383</t>
  </si>
  <si>
    <t>OBJECTIVES: Creation of linked mental health, social and education records for research to support evidence-based practice for regional mental health services.
SETTING: The Clinical Record Interactive Search (CRIS) system was used to extract personal identifiers who accessed psychiatric services between September 2007 and August 2013.
PARTICIPANTS: A clinical cohort of 35 509 children and young people (aged 4-17 years).
DESIGN: Multiple government and ethical committees approved the link of clinical mental health service data to Department for Education (DfE) data on education and social care services. Under robust governance protocols, fuzzy and deterministic approaches were used by the DfE to match personal identifiers (names, date of birth and postcode) from National Pupil Database (NPD) and CRIS data sources.
OUTCOME MEASURES: Risk factors for non-matching to NPD were identified, and the potential impact of non-match biases on International Statistical Classification of Diseases, 10th Revision (ICD-10) classifications of mental disorder, and persistent school absence (&lt;80% attendance) were examined. Probability weighting and adjustment methods were explored as methods to mitigate the impact of non-match biases.
RESULTS: Governance challenges included developing a research protocol for data linkage, which met the legislative requirements for both National Health Service and DfE. From CRIS, 29 278 (82.5%) were matched to NPD school attendance records. Presenting to services in late adolescence (adjusted OR (aOR) 0.67, 95% CI 0.59 to 0.75) or outside of school census timeframes (aOR 0.15, 95% CI 0.14 to 0.17) reduced likelihood of matching. After adjustments for linkage error, ICD-10 mental disorder remained significantly associated with persistent school absence (aOR 1.13, 95% CI 1.07 to 1.22).
CONCLUSIONS: The work described sets a precedent for education data being used for medical benefit in England. Linkage between health and education records offers a powerful tool for evaluating the impact of mental health on school function, but biases due to linkage error may produce misleading results. Collaborative research with data providers is needed to develop linkage methods that minimise potential biases in analyses of linked data.</t>
  </si>
  <si>
    <t>The authors are very grateful to Richard White, Karen Stevens and Martin Johnson, and members of DfE National Pupil Database team, who provided invaluable support throughout the project.</t>
  </si>
  <si>
    <t>Adolescent; Child; Child, Preschool; Databases, Factual; Education; Electronic Health Records; Evidence-Based Practice; Female; Humans; Information Storage and Retrieval; London; Male; Medical Informatics; Mental Health Services; Records; Social Work; State Medicine</t>
  </si>
  <si>
    <t>2019-01</t>
  </si>
  <si>
    <t>Downs, Johnny M; Ford, Tamsin; Stewart, Robert; Epstein, Sophie; Shetty, Hitesh; Little, Ryan; Jewell, Amelia; Broadbent, Matthew; Deighton, Jessica; Mostafa, Tarek; Gilbert, Ruth; Hotopf, Matthew; Hayes, Richard</t>
  </si>
  <si>
    <t>Downs, Johnny M (Institute of Psychiatry, Psychology and Neuroscience, Kings College London, London, UK.; NIHR South London and Maudsley NHS Foundation Trust Biomedical Research Centre, London, UK.); Ford, Tamsin (University of Exeter Medical School, Exeter, UK.); Stewart, Robert (Institute of Psychiatry, Psychology and Neuroscience, Kings College London, London, UK.; NIHR South London and Maudsley NHS Foundation Trust Biomedical Research Centre, London, UK.); Epstein, Sophie (Institute of Psychiatry, Psychology and Neuroscience, Kings College London, London, UK.; NIHR South London and Maudsley NHS Foundation Trust Biomedical Research Centre, London, UK.); Shetty, Hitesh (NIHR South London and Maudsley NHS Foundation Trust Biomedical Research Centre, London, UK.); Little, Ryan (University of Exeter Medical School, Exeter, UK.); Jewell, Amelia (NIHR South London and Maudsley NHS Foundation Trust Biomedical Research Centre, London, UK.); Broadbent, Matthew (NIHR South London and Maudsley NHS Foundation Trust Biomedical Research Centre, London, UK.); Deighton, Jessica (Evidence Based Practice Unit, UCL and Anna Freud Centre, London, UK.); Mostafa, Tarek (UCL Institute of Education, University College London, London, UK.); Gilbert, Ruth (Administrative Data Research Centre for England, UCL Great Ormond Street Institute of Child Health, London, UK.); Hotopf, Matthew (Institute of Psychiatry, Psychology and Neuroscience, Kings College London, London, UK.; NIHR South London and Maudsley NHS Foundation Trust Biomedical Research Centre, London, UK.); Hayes, Richard (Institute of Psychiatry, Psychology and Neuroscience, Kings College London, London, UK.; NIHR South London and Maudsley NHS Foundation Trust Biomedical Research Centre, London, UK.)</t>
  </si>
  <si>
    <t>Downs, Johnny M (King's College London; National Institute for Health Research); Ford, Tamsin (University of Exeter); Stewart, Robert (King's College London; National Institute for Health Research); Epstein, Sophie (King's College London; National Institute for Health Research); Shetty, Hitesh (National Institute for Health Research); Little, Ryan (University of Exeter); Jewell, Amelia (National Institute for Health Research); Broadbent, Matthew (National Institute for Health Research); Deighton, Jessica (Anna Freud Centre); Mostafa, Tarek (University College London); Gilbert, Ruth (University College London); Hotopf, Matthew (King's College London; National Institute for Health Research); Hayes, Richard (King's College London; National Institute for Health Research)</t>
  </si>
  <si>
    <t>National Institute for Health Research; University College London; Anna Freud Centre; King's College London; University of Exeter</t>
  </si>
  <si>
    <t>grid.451056.3; grid.83440.3b; grid.466510.0; grid.13097.3c; grid.8391.3</t>
  </si>
  <si>
    <t>London; London; London; London; Exeter</t>
  </si>
  <si>
    <t>National Institute for Health Research; Medical Research Council; Economic and Social Research Council; MQ: Transforming Mental Health</t>
  </si>
  <si>
    <t>NIHR - National Institute for Health Research; cOAlition S; ICRP - International Cancer Research Partnership; UKRI - UK Research and Innovation; AMRC - Association of Medical Research Charities</t>
  </si>
  <si>
    <t>grant.9010938; grant.3959710; grant.2775502; grant.3958584; grant.7611405</t>
  </si>
  <si>
    <t>MQDS16/52; MR/L017105/1; MR/J01219X/1; ES/M001660/1; MC_PC_17214</t>
  </si>
  <si>
    <t>https://bmjopen.bmj.com/content/bmjopen/9/1/e024355.full.pdf</t>
  </si>
  <si>
    <t>https://app.dimensions.ai/details/publication/pub.1111771383</t>
  </si>
  <si>
    <t>Prevention; Mental Health; Behavioral and Social Science; Clinical Research; Brain Disorders; Pediatric; Health Services</t>
  </si>
  <si>
    <t>C20 Social Work and Social Policy</t>
  </si>
  <si>
    <t>pub.1111669753</t>
  </si>
  <si>
    <t>Association of Triglyceride-Lowering LPL Variants and LDL-C–Lowering LDLR Variants With Risk of Coronary Heart Disease</t>
  </si>
  <si>
    <t>Importance: Triglycerides and cholesterol are both carried in plasma by apolipoprotein B (ApoB)-containing lipoprotein particles. It is unknown whether lowering plasma triglyceride levels reduces the risk of cardiovascular events to the same extent as lowering low-density lipoprotein cholesterol (LDL-C) levels.
Objective: To compare the association of triglyceride-lowering variants in the lipoprotein lipase (LPL) gene and LDL-C-lowering variants in the LDL receptor gene (LDLR) with the risk of cardiovascular disease per unit change in ApoB.
Design, Setting, and Participants: Mendelian randomization analyses evaluating the associations of genetic scores composed of triglyceride-lowering variants in the LPL gene and LDL-C-lowering variants in the LDLR gene, respectively, with the risk of cardiovascular events among participants enrolled in 63 cohort or case-control studies conducted in North America or Europe between 1948 and 2017.
Exposures: Differences in plasma triglyceride, LDL-C, and ApoB levels associated with the LPL and LDLR genetic scores.
Main Outcomes and Measures: Odds ratio (OR) for coronary heart disease (CHD)-defined as coronary death, myocardial infarction, or coronary revascularization-per 10-mg/dL lower concentration of ApoB-containing lipoproteins.
Results: A total of 654 783 participants, including 91 129 cases of CHD, were included (mean age, 62.7 years; 51.4% women). For each 10-mg/dL lower level of ApoB-containing lipoproteins, the LPL score was associated with 69.9-mg/dL (95% CI, 68.1-71.6; P = 7.1 × 10-1363) lower triglyceride levels and 0.7-mg/dL (95% CI, 0.03-1.4; P = .04) higher LDL-C levels; while the LDLR score was associated with 14.2-mg/dL (95% CI, 13.6-14.8; P = 1.4 × 10-465) lower LDL-C and 1.9-mg/dL (95% CI, 0.1-3.9; P = .04) lower triglyceride levels. Despite these differences in associated lipid levels, the LPL and LDLR scores were associated with similar lower risk of CHD per 10-mg/dL lower level of ApoB-containing lipoproteins (OR, 0.771 [95% CI, 0.741-0.802], P = 3.9 × 10-38 and OR, 0.773 [95% CI, 0.747-0.801], P = 1.1 × 10-46, respectively). In multivariable mendelian randomization analyses, the associations between triglyceride and LDL-C levels with the risk of CHD became null after adjusting for differences in ApoB (triglycerides: OR, 1.014 [95% CI, 0.965-1.065], P = .19; LDL-C: OR, 1.010 [95% CI, 0.967-1.055], P = .19; ApoB: OR, 0.761 [95% CI, 0.723-0.798], P = 7.51 × 10-20).
Conclusions and Relevance: Triglyceride-lowering LPL variants and LDL-C-lowering LDLR variants were associated with similar lower risk of CHD per unit difference in ApoB. Therefore, the clinical benefit of lowering triglyceride and LDL-C levels may be proportional to the absolute change in ApoB.</t>
  </si>
  <si>
    <t>Apolipoproteins B; Case-Control Studies; Cholesterol, LDL; Coronary Disease; Female; Genetic Predisposition to Disease; Genetic Variation; Humans; Lipoprotein Lipase; Loss of Function Mutation; Male; Mendelian Randomization Analysis; Metabolic Networks and Pathways; Middle Aged; Prospective Studies; Receptors, LDL; Risk Factors; Triglycerides</t>
  </si>
  <si>
    <t>321</t>
  </si>
  <si>
    <t>Ference, Brian A.; Kastelein, John J. P.; Ray, Kausik K.; Ginsberg, Henry N.; Chapman, M. John; Packard, Chris J.; Laufs, Ulrich; Oliver-Williams, Clare; Wood, Angela M.; Butterworth, Adam S.; Di Angelantonio, Emanuele; Danesh, John; Nicholls, Stephen J.; Bhatt, Deepak L.; Sabatine, Marc S.; Catapano, Alberico L.</t>
  </si>
  <si>
    <t>Ference, Brian A. (Centre for Naturally Randomized Trials, University of Cambridge, Cambridge, United Kingdom; Institute for Advanced Studies, University of Bristol, Bristol, United Kingdom; MRC/BHF Cardiovascular Epidemiology Unit, Department of Public Health and Primary Care, University of Cambridge, Cambridge, United Kingdom); Kastelein, John J. P. (Department of Vascular Medicine, Academic Medical Center, University of Amsterdam, Amsterdam, the Netherlands); Ray, Kausik K. (Imperial Centre for Cardiovascular Disease Prevention, Department of Primary Care and Public Health, School of Public Health, Imperial College London, London, United Kingdom); Ginsberg, Henry N. (Irving Institute for Clinical and Translational Research, Columbia University Vagelos College of Physicians and Surgeons, New York, New York); Chapman, M. John (National Institute for Health and Medical Research (INSERM), Pitie-Salpetriere University Hospital, Paris, France); Packard, Chris J. (Institute of Cardiovascular and Medical Sciences, University of Glasgow, Glasgow, United Kingdom); Laufs, Ulrich (Department of Cardiology, University of Leipzig, Leipzig, Germany); Oliver-Williams, Clare (MRC/BHF Cardiovascular Epidemiology Unit, Department of Public Health and Primary Care, University of Cambridge, Cambridge, United Kingdom); Wood, Angela M. (MRC/BHF Cardiovascular Epidemiology Unit, Department of Public Health and Primary Care, University of Cambridge, Cambridge, United Kingdom); Butterworth, Adam S. (MRC/BHF Cardiovascular Epidemiology Unit, Department of Public Health and Primary Care, University of Cambridge, Cambridge, United Kingdom); Di Angelantonio, Emanuele (MRC/BHF Cardiovascular Epidemiology Unit, Department of Public Health and Primary Care, University of Cambridge, Cambridge, United Kingdom); Danesh, John (MRC/BHF Cardiovascular Epidemiology Unit, Department of Public Health and Primary Care, University of Cambridge, Cambridge, United Kingdom); Nicholls, Stephen J. (Monash Cardiovascular Research Centre, University, Melbourne, Australia); Bhatt, Deepak L. (Thrombolysis in Myocardial Infarction Study Group, Division of Cardiovascular Medicine, Brigham and Women’s Hospital, Harvard Medical School, Boston, Massachusetts); Sabatine, Marc S. (Thrombolysis in Myocardial Infarction Study Group, Division of Cardiovascular Medicine, Brigham and Women’s Hospital, Harvard Medical School, Boston, Massachusetts); Catapano, Alberico L. (Department of Pharmacological and Biomolecular Sciences, University of Milan, Multimedica IRCCS, Milano, Italy)</t>
  </si>
  <si>
    <t>Ference, Brian A. (University of Cambridge; University of Bristol; University of Cambridge); Kastelein, John J. P. (Academic Medical Center; University of Amsterdam); Ray, Kausik K. (Imperial College London); Ginsberg, Henry N. (Columbia University); Chapman, M. John (); Packard, Chris J. (University of Glasgow); Laufs, Ulrich (Leipzig University); Oliver-Williams, Clare (University of Cambridge); Wood, Angela M. (University of Cambridge); Butterworth, Adam S. (University of Cambridge); Di Angelantonio, Emanuele (University of Cambridge); Danesh, John (University of Cambridge); Nicholls, Stephen J. (); Bhatt, Deepak L. (Harvard University; Brigham and Women's Hospital); Sabatine, Marc S. (Harvard University; Brigham and Women's Hospital); Catapano, Alberico L. (University of Milan)</t>
  </si>
  <si>
    <t>University of Cambridge; University of Milan; University of Glasgow; Leipzig University; Brigham and Women's Hospital; University of Bristol; Harvard University; Academic Medical Center; Columbia University; Imperial College London; University of Amsterdam</t>
  </si>
  <si>
    <t>grid.5335.0; grid.4708.b; grid.8756.c; grid.9647.c; grid.62560.37; grid.5337.2; grid.38142.3c; grid.5650.6; grid.21729.3f; grid.7445.2; grid.7177.6</t>
  </si>
  <si>
    <t>Cambridge; Milan; Glasgow; Leipzig; Boston; Bristol; Cambridge; Amsterdam; New York; London; Amsterdam</t>
  </si>
  <si>
    <t>; ; ; Sachsen; Massachusetts; ; Massachusetts; Noord-Holland; New York; Westminster; Noord-Holland</t>
  </si>
  <si>
    <t>United Kingdom; Italy; United Kingdom; Germany; United States; United Kingdom; United States; Netherlands; United States; United Kingdom; Netherlands</t>
  </si>
  <si>
    <t>Medical Research Council; National Institute for Health Research; European Research Council; British Heart Foundation</t>
  </si>
  <si>
    <t>cOAlition S; ICRP - International Cancer Research Partnership; UKRI - UK Research and Innovation; NIHR - National Institute for Health Research; EC &amp; ERC - European Union; AMRC - Association of Medical Research Charities</t>
  </si>
  <si>
    <t>United Kingdom; United Kingdom; Belgium; United Kingdom</t>
  </si>
  <si>
    <t>grant.8531072; grant.2773298; grant.5142692</t>
  </si>
  <si>
    <t>BHF-RG/18/13/33946; G0700463; BHF-RG/13/13/30194</t>
  </si>
  <si>
    <t>https://jamanetwork.com/journals/jama/articlepdf/2722770/jama_ference_2019_oi_180149.pdf</t>
  </si>
  <si>
    <t>https://app.dimensions.ai/details/publication/pub.1111669753</t>
  </si>
  <si>
    <t>Heart Disease - Coronary Heart Disease; Atherosclerosis; Genetics; Heart Disease; Cardiovascular</t>
  </si>
  <si>
    <t>pub.1111621767</t>
  </si>
  <si>
    <t>Ethnic differences in cognition and age in people diagnosed with dementia: A study of electronic health records in two large mental healthcare providers</t>
  </si>
  <si>
    <t>OBJECTIVES: Qualitative studies suggest that people from UK minority ethnic groups with dementia access health services later in the illness than white UK-born elders, but there are no large quantitative studies investigating this. We aimed to investigate interethnic differences in cognitive scores and age at dementia diagnosis.
METHODS: We used the Clinical Record Interactive Search (CRIS) applied to the electronic health records of two London mental health trusts to identify patients diagnosed with dementia between 2008 and 2016. We meta-analysed mean Mini Mental State Examination (MMSE) and mean age at the time of diagnosis across trusts for the most common ethnic groups, and used linear regression models to test these associations before and after adjustment for age, sex, index of multiple deprivation, and marital status. We also compared percentage of referrals for each ethnic group with catchment census distributions.
RESULTS: Compared with white patients (N = 9380), unadjusted mean MMSE scores were lower in Asian (-1.25; 95% CI -1.79, -0.71; N = 642) and black patients (-1.82, 95% CI -2.13, -1.52; N = 2008) as was mean age at diagnosis (Asian patients: -4.27 (-4.92, -3.61); black patients -3.70 (-4.13, -3.27) years). These differences persisted after adjustment. In general, ethnic group distributions in referrals did not differ substantially from those expected in the catchments.
CONCLUSIONS: People from black and Asian groups were younger at dementia diagnosis and had lower MMSE scores than white referrals.</t>
  </si>
  <si>
    <t>Dr Mukadam is funded by UCLH NIHR Biomedical Research Centre; Prof Livingston is supported by UCLH NIHR Biomedical Research Centre and receives funding from the National Institute for Health Research (NIHR) Collaboration for Leadership in Applied Health Research and Care North Thames at Bart&amp;#x27;s Health NHS Trust and through an NIHR Senior Investigator Award. RS is part‐funded by the National Institute for Health Research (NIHR) Biomedical Research Centre at South London and Maudsley NHS Foundation Trust and King&amp;#x27;s College London and by an NIHR Senior Investigator Award. The views expressed are those of the authors and not necessarily those of the NHS, the NIHR, or the Department of Health. We are grateful to Camden and Islington NHS Foundation Trust and South London and the Maudsley NHS Foundation Trust for their support in accessing CRIS. We also acknowledge the support of the National Institute for Health Research Queen Square Dementia Biomedical Research Unit.</t>
  </si>
  <si>
    <t>African Americans; Age Factors; Aged; Asian Americans; Child, Preschool; Cognition; Dementia; Electronic Health Records; European Continental Ancestry Group; Female; Humans; London; Male; Middle Aged; Physiatrists</t>
  </si>
  <si>
    <t>Mukadam, Naaheed; Lewis, Gemma; Mueller, Christoph; Werbeloff, Nomi; Stewart, Robert; Livingston, Gill</t>
  </si>
  <si>
    <t>Mukadam, Naaheed (UCL Division of Psychiatry, London, UK; Camden and Islington NHS Foundation Trust, St. Pancras Hospital, London, UK); Lewis, Gemma (UCL Division of Psychiatry, London, UK); Mueller, Christoph (Kings College London (Institute of Psychiatry, Psychology and Neuroscience), London, UK; South London and Maudsley NHS Foundation Trust, Bethlem Royal Hospital, London, UK); Werbeloff, Nomi (UCL Division of Psychiatry, London, UK; Camden and Islington NHS Foundation Trust, St. Pancras Hospital, London, UK); Stewart, Robert (Kings College London (Institute of Psychiatry, Psychology and Neuroscience), London, UK; South London and Maudsley NHS Foundation Trust, Bethlem Royal Hospital, London, UK); Livingston, Gill (UCL Division of Psychiatry, London, UK; Camden and Islington NHS Foundation Trust, St. Pancras Hospital, London, UK)</t>
  </si>
  <si>
    <t>Mukadam, Naaheed (University College London; St Pancras Hospital); Lewis, Gemma (University College London); Mueller, Christoph (King's College London; Bethlem Royal Hospital); Werbeloff, Nomi (University College London; St Pancras Hospital); Stewart, Robert (King's College London; Bethlem Royal Hospital); Livingston, Gill (University College London; St Pancras Hospital)</t>
  </si>
  <si>
    <t>St Pancras Hospital; University College London; Bethlem Royal Hospital; King's College London</t>
  </si>
  <si>
    <t>grid.439468.4; grid.83440.3b; grid.415717.1; grid.13097.3c</t>
  </si>
  <si>
    <t>Department of Health and Social Care; Medical Research Council; National Institute for Health Research; South London and Maudsley NHS Foundation Trust</t>
  </si>
  <si>
    <t>https://kclpure.kcl.ac.uk/portal/files/105280360/Ethnic_differences_in_cognition_MUKADAM_Accepted29November2018_GREEN_AAM.pdf</t>
  </si>
  <si>
    <t>https://app.dimensions.ai/details/publication/pub.1111621767</t>
  </si>
  <si>
    <t>Brain Disorders; Health Services; Clinical Research; Neurodegenerative; Acquired Cognitive Impairment; Aging; Behavioral and Social Science; Dementia</t>
  </si>
  <si>
    <t>7.1 Individual care needs; 4.1 Discovery and preclinical testing of markers and technologies</t>
  </si>
  <si>
    <t>pub.1111713548</t>
  </si>
  <si>
    <t>Prospective genomic surveillance of methicillin-resistant Staphylococcus aureus (MRSA) associated with bloodstream infection, England, 1 October 2012 to 30 September 2013</t>
  </si>
  <si>
    <t>BackgroundMandatory reporting of methicillin-resistant Staphylococcus aureus (MRSA) bloodstream infections (BSI) has occurred in England for over 15years. Epidemiological information is recorded, but routine collection of isolates for characterisation has not been routinely undertaken. Ongoing developments in whole-genome sequencing (WGS) have demonstrated its value in outbreak investigations and for determining the spread of antimicrobial resistance and bacterial population structure. Benefits of adding genomics to routine epidemiological MRSA surveillance are unknown.AimTo determine feasibility and potential utility of adding genomics to epidemiological surveillance of MRSA.MethodsWe conducted an epidemiological and genomic survey of MRSA BSI in England over a 1-year period (1 October 2012--30 September 2013).ResultsDuring the study period, 903 cases of MRSA BSI were reported; 425 isolates were available for sequencing of which, 276 (65%) were clonal complex (CC) 22. Addition of 64 MRSA genomes from published outbreak investigations showed that the study genomes could provide context for outbreak isolates and supported cluster identification. Comparison to other MRSA genome collections demonstrated variation in clonal diversity achieved through different sampling strategies and identified potentially high-risk clones e.g. USA300 and local expansion of CC5 MRSA in South West England.ConclusionsWe demonstrate the potential utility of combined epidemiological and genomic MRSA BSI surveillance to determine the national population structure of MRSA, contextualise previous MRSA outbreaks, and detect potentially high-risk lineages. These findings support the integration of epidemiological and genomic surveillance for MRSA BSI as a step towards a comprehensive surveillance programme in England.</t>
  </si>
  <si>
    <t>We thank participating NHS hospital and laboratory staff for submitting epidemiological data and bacterial isolates to the mandatory enhanced surveillance system and the National Staphylococcal Reference Laboratory, respectively. We also thank the Sequencing and Pathogen Informatics groups at the Wellcome Sanger Institute for their support. Funding: This work was supported by grants from the UK Clinical Research Collaboration Translational Infection Research Initiative, and the Medical Research Council (Grant Number G1000803) with contributions to the Grant from the Biotechnology and Biological Sciences Research Council, the National Institute for Health Research on behalf of the Department of Health, and the Chief Scientist Office of the Scottish Government Health Directorate (to Prof. Peacock); and the Wellcome Trust (to Prof. Parkhill [Grant 098051], Prof. Peacock). MST is a Wellcome Trust Clinical PhD Fellow at the University of Cambridge. MET is a Clinician Scientist Fellow, supported by the Academy of Medical Sciences and the Health Foundation, and by the National Institute for Health Research Cambridge Biomedical Research Centre. FC is supported by the Wellcome Trust (201344/Z/16/Z).</t>
  </si>
  <si>
    <t>European Centre for Disease Control and Prevention (ECDC)</t>
  </si>
  <si>
    <t>Adolescent; Adult; Aged; Aged, 80 and over; Bacteremia; Child; Child, Preschool; Cohort Studies; Cross Infection; Disease Outbreaks; England; Epidemiological Monitoring; Feasibility Studies; Female; Genome, Bacterial; Humans; Infant; Infant, Newborn; Male; Methicillin-Resistant Staphylococcus aureus; Middle Aged; Molecular Epidemiology; Phylogeny; Prospective Studies; Public Health; Public Health Surveillance; Sequence Analysis, DNA; Staphylococcal Infections; Whole Genome Sequencing</t>
  </si>
  <si>
    <t>1800215</t>
  </si>
  <si>
    <t>Toleman, Michelle S; Reuter, Sandra; Jamrozy, Dorota; Wilson, Hayley J; Blane, Beth; Harrison, Ewan M; Coll, Francesc; Hope, Russell J; Kearns, Angela; Parkhill, Julian; Peacock, Sharon J; Török, M Estée</t>
  </si>
  <si>
    <t>Toleman, Michelle S (Cambridge University Hospitals NHS Foundation Trust, Cambridge, United Kingdom.; Wellcome Sanger Institute, Hinxton, United Kingdom.; University of Cambridge, Department of Medicine, Cambridge, United Kingdom.); Reuter, Sandra (University of Freiburg, Institute for Infection Prevention and Hospital Epidemiology, Freiburg, Germany.); Jamrozy, Dorota (Wellcome Sanger Institute, Hinxton, United Kingdom.); Wilson, Hayley J (University of Cambridge, Department of Medicine, Cambridge, United Kingdom.); Blane, Beth (University of Cambridge, Department of Medicine, Cambridge, United Kingdom.); Harrison, Ewan M (Wellcome Sanger Institute, Hinxton, United Kingdom.; University of Cambridge, Department of Medicine, Cambridge, United Kingdom.); Coll, Francesc (London School of Hygiene and Tropical Medicine, London, United Kingdom.); Hope, Russell J (Public Health England, National Infection Service, Colindale, London, United Kingdom.); Kearns, Angela (Public Health England, National Infection Service, Colindale, London, United Kingdom.); Parkhill, Julian (Wellcome Sanger Institute, Hinxton, United Kingdom.); Peacock, Sharon J (London School of Hygiene and Tropical Medicine, London, United Kingdom.; Cambridge University Hospitals NHS Foundation Trust, Cambridge, United Kingdom.; Wellcome Sanger Institute, Hinxton, United Kingdom.; University of Cambridge, Department of Medicine, Cambridge, United Kingdom.); Török, M Estée (Public Health England, Clinical Microbiology and Public Health Laboratory, Cambridge, United Kingdom.; Cambridge University Hospitals NHS Foundation Trust, Cambridge, United Kingdom.; University of Cambridge, Department of Medicine, Cambridge, United Kingdom.)</t>
  </si>
  <si>
    <t>Toleman, Michelle S (Cambridge University Hospitals NHS Foundation Trust; Wellcome Sanger Institute; University of Cambridge); Reuter, Sandra (University of Freiburg); Jamrozy, Dorota (Wellcome Sanger Institute); Wilson, Hayley J (University of Cambridge); Blane, Beth (University of Cambridge); Harrison, Ewan M (Wellcome Sanger Institute; University of Cambridge); Coll, Francesc (London School of Hygiene &amp; Tropical Medicine); Hope, Russell J (Public Health England); Kearns, Angela (Public Health England); Parkhill, Julian (Wellcome Sanger Institute); Peacock, Sharon J (London School of Hygiene &amp; Tropical Medicine; Cambridge University Hospitals NHS Foundation Trust; Wellcome Sanger Institute; University of Cambridge); Török, M Estée (Public Health England; Cambridge University Hospitals NHS Foundation Trust; University of Cambridge)</t>
  </si>
  <si>
    <t>University of Cambridge; London School of Hygiene &amp; Tropical Medicine; Public Health England; Wellcome Sanger Institute; Cambridge University Hospitals NHS Foundation Trust; University of Freiburg</t>
  </si>
  <si>
    <t>grid.5335.0; grid.8991.9; grid.271308.f; grid.10306.34; grid.24029.3d; grid.5963.9</t>
  </si>
  <si>
    <t>Cambridge; London; London; Cambridge; Cambridge; Freiburg</t>
  </si>
  <si>
    <t>; Camden; ; ; ; Baden-Württemberg</t>
  </si>
  <si>
    <t>United Kingdom; United Kingdom; United Kingdom; United Kingdom; United Kingdom; Germany</t>
  </si>
  <si>
    <t>National Institute for Health Research; Wellcome Trust; Department of Health and Social Care; Medical Research Council; Scottish Government Health and Social Care Directorates; Biotechnology and Biological Sciences Research Council</t>
  </si>
  <si>
    <t>grant.6665679; grant.7443665; grant.2760743; grant.6445474</t>
  </si>
  <si>
    <t>201344/Z/16/Z; MR/S00291X/1; G1000803; MR/N029399/1</t>
  </si>
  <si>
    <t>https://www.eurosurveillance.org/deliver/fulltext/eurosurveillance/24/4/eurosurv-24-4-6.pdf?itemId=%2Fcontent%2F10.2807%2F1560-7917.ES.2019.24.4.1800215&amp;mimeType=pdf&amp;containerItemId=content/eurosurveillance</t>
  </si>
  <si>
    <t>https://app.dimensions.ai/details/publication/pub.1111713548</t>
  </si>
  <si>
    <t>11 Medical and Health Sciences; 1117 Public Health and Health Services; 1103 Clinical Sciences; 0604 Genetics; 06 Biological Sciences</t>
  </si>
  <si>
    <t>Infectious Diseases; Antimicrobial Resistance; Human Genome; Emerging Infectious Diseases; Biodefense; Biotechnology; Vaccine Related; Prevention; Genetics</t>
  </si>
  <si>
    <t>2.2 Factors relating to the physical environment</t>
  </si>
  <si>
    <t>pub.1111601212</t>
  </si>
  <si>
    <t>Health care worker vaccination against Ebola: Vaccine acceptance and employment duration in Sierra Leone</t>
  </si>
  <si>
    <t>Health care workers (HCW) are at high risk of Ebola virus disease (EVD) infection during epidemics and may contribute to onward transmission, and therefore HCW-targeted prophylactic vaccination strategies are being considered as interventions. To assess the feasibility of preventive HCW vaccination, we conducted a pilot survey on staff turnover and vaccine acceptance amongst 305 HCW in Freetown and Kambia districts of Sierra Leone. Multivariable logistic regression demonstrated which demographic and behavioural factors were associated with acceptance of a hypothetical new vaccine. We quantified the duration of employment of HCW, and used multivariable gamma regression to detect associations with duration of employment in current or any health care position. Finally, we simulated populations of HCW, to determine the likely future immunisation coverage amongst HCW based on our estimates of vaccine acceptance and employment duration. Most HCW we surveyed had a positive opinion of EVD vaccination (76.3%). We found that being a volunteer HCW (vs being on the government payroll) was associated with increased vaccine acceptance. We found that HCW have stable employment, with a mean duration of employment in the health sector of 10.9 years (median 8.0 years). Older age and being on the government payroll (vs volunteer HCW) were associated with a longer duration of employment in the health sector. Assuming a single vaccine campaign, with 76.3% vaccine acceptance, 100% vaccine efficacy and no waning of vaccine-induced protection, immunisation coverage was sustained over 50% until 6 years after a vaccination campaign. If vaccine-induced immunity wanes at 10% per year, then the immunisation coverage among HCW would fall below 50% after 3 years. Vaccinating HCW against EVD could be feasible as employment appeared stable and vaccine acceptance high. However, even with high vaccine efficacy and long-lasting immunity, repeated campaigns or vaccination at employment start may be necessary to maintain high coverage.</t>
  </si>
  <si>
    <t>Adult; Cross-Sectional Studies; Ebolavirus; Employment; Female; Health Personnel; Hemorrhagic Fever, Ebola; Humans; Immunization Programs; Male; Sierra Leone; Vaccination; Vaccination Coverage</t>
  </si>
  <si>
    <t>37</t>
  </si>
  <si>
    <t>Jendrossek, Mario; Edmunds, W John; Rohan, Hana; Clifford, Samuel; Mooney, Thomas A; Eggo, Rosalind M</t>
  </si>
  <si>
    <t>Jendrossek, Mario (Department of Infectious Disease Epidemiology, London School of Hygiene &amp; Tropical Medicine, Keppel Street, London WC1E 7HT, UK; Centre for Mathematical Modelling of Infectious Diseases, London School of Hygiene &amp; Tropical Medicine, Keppel Street, London WC1E 7HT, UK.); Edmunds, W John (Department of Infectious Disease Epidemiology, London School of Hygiene &amp; Tropical Medicine, Keppel Street, London WC1E 7HT, UK; Centre for Mathematical Modelling of Infectious Diseases, London School of Hygiene &amp; Tropical Medicine, Keppel Street, London WC1E 7HT, UK.); Rohan, Hana (UK Public Health Rapid Support Team, London School of Hygiene &amp; Tropical Medicine and Public Health England, UK.); Clifford, Samuel (Department of Infectious Disease Epidemiology, London School of Hygiene &amp; Tropical Medicine, Keppel Street, London WC1E 7HT, UK; Centre for Mathematical Modelling of Infectious Diseases, London School of Hygiene &amp; Tropical Medicine, Keppel Street, London WC1E 7HT, UK.); Mooney, Thomas A (Department of Clinical Research, London School of Hygiene &amp; Tropical Medicine, Keppel Street, London WC1E 7HT, UK.); Eggo, Rosalind M (Department of Infectious Disease Epidemiology, London School of Hygiene &amp; Tropical Medicine, Keppel Street, London WC1E 7HT, UK; Centre for Mathematical Modelling of Infectious Diseases, London School of Hygiene &amp; Tropical Medicine, Keppel Street, London WC1E 7HT, UK. Electronic address: r.eggo@lshtm.ac.uk.)</t>
  </si>
  <si>
    <t>Eggo, Rosalind M (London School of Hygiene &amp; Tropical Medicine)</t>
  </si>
  <si>
    <t>Jendrossek, Mario (London School of Hygiene &amp; Tropical Medicine); Edmunds, W John (London School of Hygiene &amp; Tropical Medicine); Rohan, Hana (); Clifford, Samuel (London School of Hygiene &amp; Tropical Medicine); Mooney, Thomas A (London School of Hygiene &amp; Tropical Medicine); Eggo, Rosalind M (London School of Hygiene &amp; Tropical Medicine)</t>
  </si>
  <si>
    <t>National Institute for Health Research; Medical Research Council; European Commission; Department of Health and Social Care</t>
  </si>
  <si>
    <t>NIHR - National Institute for Health Research; cOAlition S; ICRP - International Cancer Research Partnership; UKRI - UK Research and Innovation; EC &amp; ERC - European Union</t>
  </si>
  <si>
    <t>grant.6622260; grant.7444324</t>
  </si>
  <si>
    <t>115854; MR/S003975/1</t>
  </si>
  <si>
    <t>https://doi.org/10.1016/j.vaccine.2018.12.060</t>
  </si>
  <si>
    <t>https://app.dimensions.ai/details/publication/pub.1111601212</t>
  </si>
  <si>
    <t>Health Services; Prevention; Clinical Research; Immunization; Infectious Diseases; Vaccine Related; Biotechnology</t>
  </si>
  <si>
    <t>pub.1110749192</t>
  </si>
  <si>
    <t>10.3233/jad-180370</t>
  </si>
  <si>
    <t>Challenges for Optimizing Real-World Evidence in Alzheimer’s Disease: The ROADMAP Project</t>
  </si>
  <si>
    <t>ROADMAP is a public-private advisory partnership to evaluate the usability of multiple data sources, including real-world evidence, in the decision-making process for new treatments in Alzheimer's disease, and to advance key concepts in disease and pharmacoeconomic modeling. ROADMAP identified key disease and patient outcomes for stakeholders to make informed funding and treatment decisions, provided advice on data integration methods and standards, and developed conceptual cost-effectiveness and disease models designed in part to assess whether early treatment provides long-term benefit.</t>
  </si>
  <si>
    <t>ACKNOWLEDGMENTS
      This project has received funding from the Innovative Medicines Initiative 2 Joint Undertaking under grant agreement No. 116020 (“ROADMAP”). This Joint Undertaking receives support from the European Union’s Horizon 2020 research and innovation program and EFPIA. It is also supported by the Medical Research Council Dementias Platform UK (MR/L023784/1 and MR/009076/1). The authors would like to acknowledge Dr. Sue Chambers and Karen Goa (Rx Communications, Mold, UK) for medical writing assistance with the preparation of this manuscript, funded by Eli Lilly and Company. They would also like to acknowledge the ROADMAP contributors: University of Oxford, UK; National Institute for Health and Care Excellence (NICE), UK; Erasmus Universitair Medisch Centrum Rotterdam, the Netherlands; Universiteit Maastricht, the Netherlands; Synapse Research Management Partners SL, Spain; Fundació Institut Universitari per a la Recerca a l’Atenció Primària de Salut Jordi Gol i Gurina, Spain; Københavns Universitet, Denmark; Alzheimer Europe, Luxembourg; University of Edinburgh, UK; Goeteborgs Universitet, Sweden; Aarhus Universitet, Denmark; London School of Economics and Political Science, UK; Agentschap College ter Beoordeling van Geneesmiddelen/Medicines Evaluation Board, the Netherlands; IXICO Technologies Ltd, UK; Rijksuniversiteit Groningen, the Netherlands; Novartis Pharma AG, Switzerland; Eli Lilly and Company Ltd, UK; Biogen Idec Ltd, UK; F. Hoffmann-La Roche Ltd, Switzerland; Janssen Pharmaceutica NV, Belgium; GE Healthcare Ltd, UK; AC Immune SA, Switzerland; Takeda Development Centre Europe Ltd, UK; H. Lundbeck A/S, Denmark; Leids Universitair Medisch Centrum, the Netherlands; Centre Hospitalier Universitaire de Bordeaux, France.
      Authors’ disclosures available online (https://www.j-alz.com/manuscript-disclosures/18-0370r1).</t>
  </si>
  <si>
    <t>Aged; Aged, 80 and over; Alzheimer Disease; Clinical Decision-Making; Cost-Benefit Analysis; Data Interpretation, Statistical; Evidence-Based Medicine; Humans; Treatment Outcome</t>
  </si>
  <si>
    <t>1-7</t>
  </si>
  <si>
    <t xml:space="preserve">Gallacher, John; de Reydet de Vulpillieres, Frederic; Amzal, Billy; Angehrn, Zuzanna; Bexelius, Christin; Bintener, Christophe; Bouvy, Jacoline C.; Campo, Laura; Diaz, Carlos; Georges, Jean; Gray, Alastair; Hottgenroth, Antje; Jonsson, Pall; Mittelstadt, Brent; Potashman, Michele H.; Reed, Catherine; Sudlow, Cathie; Thompson, Robin; Tockhorn-Heidenreich, Antje; Turner, Andrew; van der Lei, Johan; Visser, Pieter Jelle; </t>
  </si>
  <si>
    <t>Gallacher, John (Department of Psychiatry, University of Oxford, Oxford, UK); de Reydet de Vulpillieres, Frederic (Novartis Pharma AG, Basel, Switzerland); Amzal, Billy (Analytica Laser, London, UK); Angehrn, Zuzanna (Analytica Laser, London, UK); Bexelius, Christin (F. Hoffmann-La Roche, Basel, Switzerland); Bintener, Christophe (Alzheimer Europe, Luxembourg, , Luxembourg); Bouvy, Jacoline C. (National Institute for Health and Care Excellence (NICE), London, UK); Campo, Laura (Eli Lilly Italy S.p.A., Sesto Fiorentino, Italy); Diaz, Carlos (Synapse Research Management Partners SL, Barcelona, Spain); Georges, Jean (Alzheimer Europe, Luxembourg, , Luxembourg); Gray, Alastair (Nuffield Department of Population Health, University of Oxford, Oxford, UK); Hottgenroth, Antje (Lilly Deutschland GmbH, Bad Homburg, Germany); Jonsson, Pall (National Institute for Health and Care Excellence (NICE), London, UK); Mittelstadt, Brent (Oxford Internet Institute, University of Oxford, Oxford, UK); Potashman, Michele H. (Biogen, Cambridge, MA, USA); Reed, Catherine (Eli Lilly and Company Ltd., Windlesham, UK); Sudlow, Cathie (Usher Institute of Population Health Sciences and Informatics, University of Edinburgh, Edinburgh, UK); Thompson, Robin (Biogen, Zug, Switzerland); Tockhorn-Heidenreich, Antje (Eli Lilly and Company Ltd., Windlesham, UK); Turner, Andrew (Biogen, Cambridge, MA, USA); van der Lei, Johan (Department of Medical Informatics, Erasmus University Medical Center, Rotterdam, Netherlands); Visser, Pieter Jelle (Maastricht University, Maastricht, and VU University Medical Center, Amsterdam, Netherlands);  ()</t>
  </si>
  <si>
    <t>Gallacher, John (University of Oxford); de Reydet de Vulpillieres, Frederic (Novartis (Switzerland)); Amzal, Billy (); Angehrn, Zuzanna (); Bexelius, Christin (Roche (Switzerland)); Bintener, Christophe (Alzheimer Europe); Bouvy, Jacoline C. (National Institute for Health and Care Excellence); Campo, Laura (Eli Lilly (Italy)); Diaz, Carlos (Synapse (Spain)); Georges, Jean (Alzheimer Europe); Gray, Alastair (University of Oxford); Hottgenroth, Antje (Eli Lilly (Germany)); Jonsson, Pall (National Institute for Health and Care Excellence); Mittelstadt, Brent (University of Oxford); Potashman, Michele H. (Biogen (United States)); Reed, Catherine (Eli Lilly (United Kingdom)); Sudlow, Cathie (University of Edinburgh); Thompson, Robin (Biogen (Switzerland)); Tockhorn-Heidenreich, Antje (Eli Lilly (United Kingdom)); Turner, Andrew (Biogen (United States)); van der Lei, Johan (Erasmus MC); Visser, Pieter Jelle (Maastricht University);  ()</t>
  </si>
  <si>
    <t>Biogen (United States); Biogen (Switzerland); Roche (Switzerland); Eli Lilly (Italy); National Institute for Health and Care Excellence; Erasmus MC; Synapse (Spain); Novartis (Switzerland); Alzheimer Europe; University of Edinburgh; University of Oxford; Maastricht University; Eli Lilly (Germany); Eli Lilly (United Kingdom)</t>
  </si>
  <si>
    <t>grid.417832.b; grid.482381.4; grid.417570.0; grid.488258.b; grid.416710.5; grid.5645.2; grid.426095.c; grid.419481.1; grid.424021.1; grid.4305.2; grid.4991.5; grid.5012.6; grid.435900.b; grid.418786.4</t>
  </si>
  <si>
    <t>Cambridge; Zug; Basel; Sesto Fiorentino; Manchester; Rotterdam; Barcelona; Basel; Luxembourg; Edinburgh; Oxford; Maastricht; Bad Homburg; Basingstoke</t>
  </si>
  <si>
    <t>Massachusetts; ; ; ; ; Zuid-Holland; ; ; ; ; Oxfordshire; Limburg; ; Hampshire</t>
  </si>
  <si>
    <t>United States; Switzerland; Switzerland; Italy; United Kingdom; Netherlands; Spain; Switzerland; Luxembourg; United Kingdom; United Kingdom; Netherlands; Germany; United Kingdom</t>
  </si>
  <si>
    <t>Biogen (United States); European Commission; Eli Lilly (United States); Johnson &amp; Johnson (United States); Roche (Switzerland); National Institute for Health and Care Excellence; Novartis (Switzerland); National Institute for Health Research; Medical Research Council</t>
  </si>
  <si>
    <t>cOAlition S; EC &amp; ERC - European Union; NIHR - National Institute for Health Research; ICRP - International Cancer Research Partnership; UKRI - UK Research and Innovation</t>
  </si>
  <si>
    <t>United States; Belgium; United States; United States; Switzerland; United Kingdom; Switzerland; United Kingdom; United Kingdom</t>
  </si>
  <si>
    <t>grant.6623104; grant.3863137</t>
  </si>
  <si>
    <t>116020; MR/L023784/1</t>
  </si>
  <si>
    <t>https://content.iospress.com:443/download/journal-of-alzheimers-disease/jad180370?id=journal-of-alzheimers-disease%2Fjad180370</t>
  </si>
  <si>
    <t>https://app.dimensions.ai/details/publication/pub.1110749192</t>
  </si>
  <si>
    <t>Brain Disorders; Comparative Effectiveness Research; Bioengineering; Clinical Research; Alzheimer's Disease including Alzheimer's Disease Related Dementias (AD/ADRD); Neurodegenerative; Dementia; Health Services; Acquired Cognitive Impairment; Alzheimer's Disease; Aging</t>
  </si>
  <si>
    <t>pub.1108062587</t>
  </si>
  <si>
    <t>A scoping review of ‘think-family’ approaches in healthcare settings</t>
  </si>
  <si>
    <t>BACKGROUND: 'Think-family' child health approaches treat child and parent/carer health as inter-related. They are promoted within health policy internationally (also called 'family paediatrics' or 'whole-family', 'family-centred' approaches or 'child-centred' approaches within adult services).
METHODS: We reviewed publications of think-family interventions. We developed a typology of these interventions using thematic analysis of data extracted from the included studies.
RESULTS: We included 62 studies (60% USA and 18% UK); 45/62 (73%) treated the parent as patient, helping the child by addressing parental mental health, substance and alcohol misuse and/or domestic violence. Our typology details three common mechanisms of change in relevant interventions: screening, health promotion and developing relationships (inter-professional and parent-professional).
CONCLUSIONS: Policy-makers, practitioners and researchers can use our typology to develop and evaluate think-family approaches within healthcare. Strong relationships between parents and professionals are key in think-family approaches and should be considered in service design. Although helping the child through the parent may be a good place to start for service development, care is needed to ensure parental need does not eclipse child need. Strategies that reach out to the parent behind the child (child as patient) and which work simultaneously with parent and child warrant attention.</t>
  </si>
  <si>
    <t>This report is independent research commissioned and funded by the National Institute for Health Research (NIHR) Policy Research Programme. The views expressed in this publication are those of the author(s) and not necessarily those of the National Health Service (NHS), the National Institute for Health Research, the Department of Health and Social Care or its arm’s length bodies, and other Government Departments.</t>
  </si>
  <si>
    <t>Journal of Public Health</t>
  </si>
  <si>
    <t>Woodman, Jenny; Simon, Antonia; Hauari, Hanan; Gilbert, Ruth</t>
  </si>
  <si>
    <t>Woodman, Jenny (UCL-Institute of Education, Thomas Coram Research Unit, 27/8 Woburn Square, London, UK); Simon, Antonia (UCL-Institute of Education, Social Science Research Unit, 27/8 Woburn Square, London, UK); Hauari, Hanan (UCL-Institute of Education, Thomas Coram Research Unit, 27/8 Woburn Square, London, UK); Gilbert, Ruth (UCL-GOS- Institute of Child Health, 30 Guilford Street, London, UK)</t>
  </si>
  <si>
    <t>Woodman, Jenny (University College London); Simon, Antonia (University College London); Hauari, Hanan (University College London); Gilbert, Ruth (University College London)</t>
  </si>
  <si>
    <t>Department of Health and Social Care; National Institute for Health Research</t>
  </si>
  <si>
    <t>https://academic.oup.com/jpubhealth/article-pdf/42/1/21/32650704/fdy210.pdf</t>
  </si>
  <si>
    <t>https://app.dimensions.ai/details/publication/pub.1108062587</t>
  </si>
  <si>
    <t>Health Services; Prevention; Clinical Research; Pediatric</t>
  </si>
  <si>
    <t>pub.1111563907</t>
  </si>
  <si>
    <t>Low-frequency variation in TP53 has large effects on head circumference and intracranial volume</t>
  </si>
  <si>
    <t>Cranial growth and development is a complex process which affects the closely related traits of head circumference (HC) and intracranial volume (ICV). The underlying genetic influences shaping these traits during the transition from childhood to adulthood are little understood, but might include both age-specific genetic factors and low-frequency genetic variation. Here, we model the developmental genetic architecture of HC, showing this is genetically stable and correlated with genetic determinants of ICV. Investigating up to 46,000 children and adults of European descent, we identify association with final HC and/or final ICV + HC at 9 novel common and low-frequency loci, illustrating that genetic variation from a wide allele frequency spectrum contributes to cranial growth. The largest effects are reported for low-frequency variants within TP53, with 0.5 cm wider heads in increaser-allele carriers versus non-carriers during mid-childhood, suggesting a previously unrecognized role of TP53 transcripts in human cranial development.</t>
  </si>
  <si>
    <t>We gratefully acknowledge the contributions of each of the participants, midwives, nurses, general practitioners, interviewers, computer and laboratory technicians, clerical workers, research staff for their time and efforts to make each of these studies possible. This research was supported by the contributions of many people, institutions, funding bodies and consortia, in particular UK10K, ENIGMA and CHARGE, which are acknowledged in full in Supplementary Note 5.</t>
  </si>
  <si>
    <t>Adolescent; Adult; Aged; Aged, 80 and over; Alleles; Cephalometry; Child; European Continental Ancestry Group; Female; Gene Expression Regulation, Developmental; Gene Frequency; Genetic Loci; Genetic Variation; Genome, Human; Humans; Male; Middle Aged; RNA, Messenger; Skull; Tumor Suppressor Protein p53</t>
  </si>
  <si>
    <t>Haworth, Simon; Shapland, Chin Yang; Hayward, Caroline; Prins, Bram P.; Felix, Janine F.; Medina-Gomez, Carolina; Rivadeneira, Fernando; Wang, Carol; Ahluwalia, Tarunveer S.; Vrijheid, Martine; Guxens, Mònica; Sunyer, Jordi; Tachmazidou, Ioanna; Walter, Klaudia; Iotchkova, Valentina; Jackson, Andrew; Cleal, Louise; Huffmann, Jennifer; Min, Josine L.; Sass, Lærke; Timmers, Paul R. H. J.; ; Davey Smith, George; Fisher, Simon E.; Wilson, James F.; Cole, Tim J.; Fernandez-Orth, Dietmar; Bønnelykke, Klaus; Bisgaard, Hans; Pennell, Craig E.; Jaddoe, Vincent W. V.; Dedoussis, George; Timpson, Nicholas; Zeggini, Eleftheria; Vitart, Veronique; St Pourcain, Beate</t>
  </si>
  <si>
    <t>Haworth, Simon (MRC Integrative Epidemiology Unit, Department of Population Health Sciences, Bristol Medical School, University of Bristol, BS8 2BN, Bristol, UK); Shapland, Chin Yang (Language and Genetics Department, Max Planck Institute for Psycholinguistics, 6525 XD, Nijmegen, The Netherlands); Hayward, Caroline (MRC Human Genetics Unit, MRC Institute of Genetics and Molecular Medicine, University of Edinburgh, EH4 2XU, Edinburgh, UK); Prins, Bram P. (Wellcome Sanger Institute, Wellcome Genome Campus, CB10 1SA, Hinxton, UK); Felix, Janine F. (The Generation R Study Group, Erasmus MC, University Medical Center Rotterdam, 3000 CA, Rotterdam, The Netherlands; Department of Epidemiology, Erasmus MC, University Medical Center Rotterdam, 3000 CA, Rotterdam, The Netherlands; Department of Pediatrics, Erasmus MC, University Medical Center Rotterdam, 3000 CA, Rotterdam, The Netherlands); Medina-Gomez, Carolina (The Generation R Study Group, Erasmus MC, University Medical Center Rotterdam, 3000 CA, Rotterdam, The Netherlands; Department of Epidemiology, Erasmus MC, University Medical Center Rotterdam, 3000 CA, Rotterdam, The Netherlands; Department of Internal Medicine, Erasmus MC, University Medical Center Rotterdam, 3000 CA, Rotterdam, The Netherlands); Rivadeneira, Fernando (The Generation R Study Group, Erasmus MC, University Medical Center Rotterdam, 3000 CA, Rotterdam, The Netherlands; Department of Epidemiology, Erasmus MC, University Medical Center Rotterdam, 3000 CA, Rotterdam, The Netherlands; Department of Internal Medicine, Erasmus MC, University Medical Center Rotterdam, 3000 CA, Rotterdam, The Netherlands); Wang, Carol (School of Medicine and Public Health, Faculty of Medicine and Health, The University of Newcastle, 2308, Newcastle, NSW, Australia; Division of Obstetrics and Gynaecology, The University of Western Australia, 6009, Crawley, WA, Australia); Ahluwalia, Tarunveer S. (COPSAC, Copenhagen Prospective Studies on Asthma in Childhood, Herlev and Gentofte Hospital, University of Copenhagen, 2820, Copenhagen, Denmark); Vrijheid, Martine (ISGlobal, 08003, Barcelona, Spain; Pompeu Fabra University, 08003, Barcelona, Spain; Spanish Consortium for Research on Epidemiology and Public Health, Instituto de Salud Carlos III, 28029, Madrid, Spain); Guxens, Mònica (ISGlobal, 08003, Barcelona, Spain; Pompeu Fabra University, 08003, Barcelona, Spain; Spanish Consortium for Research on Epidemiology and Public Health, Instituto de Salud Carlos III, 28029, Madrid, Spain; Department of Child and Adolescent Psychiatry/Psychology, Erasmus University Medical Centre-Sophia Children’s Hospital, P.O. Box 2060, 3000 CB, Rotterdam, The Netherlands); Sunyer, Jordi (ISGlobal, 08003, Barcelona, Spain; Pompeu Fabra University, 08003, Barcelona, Spain; Spanish Consortium for Research on Epidemiology and Public Health, Instituto de Salud Carlos III, 28029, Madrid, Spain; IMIM Instituto Hospital del Mar de Investigaciones Médicas, 08003, Barcelona, Spain); Tachmazidou, Ioanna (Wellcome Sanger Institute, Wellcome Genome Campus, CB10 1SA, Hinxton, UK); Walter, Klaudia (Wellcome Sanger Institute, Wellcome Genome Campus, CB10 1SA, Hinxton, UK); Iotchkova, Valentina (Wellcome Sanger Institute, Wellcome Genome Campus, CB10 1SA, Hinxton, UK; MRC Weatherall Institute of Molecular Medicine, University of Oxford, OX3 9DS, Oxford, UK); Jackson, Andrew (MRC Human Genetics Unit, MRC Institute of Genetics and Molecular Medicine, University of Edinburgh, EH4 2XU, Edinburgh, UK); Cleal, Louise (MRC Human Genetics Unit, MRC Institute of Genetics and Molecular Medicine, University of Edinburgh, EH4 2XU, Edinburgh, UK); Huffmann, Jennifer (MRC Human Genetics Unit, MRC Institute of Genetics and Molecular Medicine, University of Edinburgh, EH4 2XU, Edinburgh, UK; Center for Population Genomics, Boston VA Healthcare System, 150 S. Huntington Ave, 02130, Jamaica Plain, MA, USA); Min, Josine L. (MRC Integrative Epidemiology Unit, Department of Population Health Sciences, Bristol Medical School, University of Bristol, BS8 2BN, Bristol, UK); Sass, Lærke (COPSAC, Copenhagen Prospective Studies on Asthma in Childhood, Herlev and Gentofte Hospital, University of Copenhagen, 2820, Copenhagen, Denmark); Timmers, Paul R. H. J. (Centre for Global Health Research, Usher Institute for Population Health Sciences and Informatics, University of Edinburgh, EH8 9AG, Edinburgh, UK);  (); Davey Smith, George (MRC Integrative Epidemiology Unit, Department of Population Health Sciences, Bristol Medical School, University of Bristol, BS8 2BN, Bristol, UK); Fisher, Simon E. (Language and Genetics Department, Max Planck Institute for Psycholinguistics, 6525 XD, Nijmegen, The Netherlands; Donders Institute for Brain, Cognition &amp; Behaviour, Radboud University, 6525 EN, Nijmegen, The Netherlands); Wilson, James F. (MRC Human Genetics Unit, MRC Institute of Genetics and Molecular Medicine, University of Edinburgh, EH4 2XU, Edinburgh, UK; Centre for Global Health Research, Usher Institute for Population Health Sciences and Informatics, University of Edinburgh, EH8 9AG, Edinburgh, UK); Cole, Tim J. (Faculty of Population Health Sciences, UCL Great Ormond Street Institute of Child Health, WC1N 1EH, London, UK); Fernandez-Orth, Dietmar (ISGlobal, 08003, Barcelona, Spain; Pompeu Fabra University, 08003, Barcelona, Spain; Spanish Consortium for Research on Epidemiology and Public Health, Instituto de Salud Carlos III, 28029, Madrid, Spain); Bønnelykke, Klaus (COPSAC, Copenhagen Prospective Studies on Asthma in Childhood, Herlev and Gentofte Hospital, University of Copenhagen, 2820, Copenhagen, Denmark); Bisgaard, Hans (COPSAC, Copenhagen Prospective Studies on Asthma in Childhood, Herlev and Gentofte Hospital, University of Copenhagen, 2820, Copenhagen, Denmark); Pennell, Craig E. (School of Medicine and Public Health, Faculty of Medicine and Health, The University of Newcastle, 2308, Newcastle, NSW, Australia; Division of Obstetrics and Gynaecology, The University of Western Australia, 6009, Crawley, WA, Australia); Jaddoe, Vincent W. V. (The Generation R Study Group, Erasmus MC, University Medical Center Rotterdam, 3000 CA, Rotterdam, The Netherlands; Department of Epidemiology, Erasmus MC, University Medical Center Rotterdam, 3000 CA, Rotterdam, The Netherlands; Department of Pediatrics, Erasmus MC, University Medical Center Rotterdam, 3000 CA, Rotterdam, The Netherlands); Dedoussis, George (Department of Nutrition and Dietetics, School of Health Science and Education, Harokopio University, 17671, Athens, Greece); Timpson, Nicholas (MRC Integrative Epidemiology Unit, Department of Population Health Sciences, Bristol Medical School, University of Bristol, BS8 2BN, Bristol, UK); Zeggini, Eleftheria (Wellcome Sanger Institute, Wellcome Genome Campus, CB10 1SA, Hinxton, UK); Vitart, Veronique (MRC Human Genetics Unit, MRC Institute of Genetics and Molecular Medicine, University of Edinburgh, EH4 2XU, Edinburgh, UK); St Pourcain, Beate (MRC Integrative Epidemiology Unit, Department of Population Health Sciences, Bristol Medical School, University of Bristol, BS8 2BN, Bristol, UK; Language and Genetics Department, Max Planck Institute for Psycholinguistics, 6525 XD, Nijmegen, The Netherlands; Donders Institute for Brain, Cognition &amp; Behaviour, Radboud University, 6525 EN, Nijmegen, The Netherlands)</t>
  </si>
  <si>
    <t>St Pourcain, Beate (University of Bristol; Max Planck Institute for Psycholinguistics; Radboud University Nijmegen)</t>
  </si>
  <si>
    <t>Haworth, Simon (University of Bristol); Shapland, Chin Yang (Max Planck Institute for Psycholinguistics); Hayward, Caroline (University of Edinburgh); Prins, Bram P. (Wellcome Sanger Institute); Felix, Janine F. (Erasmus MC; Erasmus MC; Erasmus MC); Medina-Gomez, Carolina (Erasmus MC; Erasmus MC; Erasmus MC); Rivadeneira, Fernando (Erasmus MC; Erasmus MC; Erasmus MC); Wang, Carol (University of Newcastle Australia; University of Western Australia); Ahluwalia, Tarunveer S. (University of Copenhagen; Gentofte Hospital); Vrijheid, Martine (Barcelona Institute for Global Health; Pompeu Fabra University; Institute of Health Carlos III); Guxens, Mònica (Barcelona Institute for Global Health; Pompeu Fabra University; Institute of Health Carlos III; Erasmus MC - Sophia Children’s Hospital); Sunyer, Jordi (Barcelona Institute for Global Health; Pompeu Fabra University; Institute of Health Carlos III; Hospital del Mar Medical Research Institute); Tachmazidou, Ioanna (Wellcome Sanger Institute); Walter, Klaudia (Wellcome Sanger Institute); Iotchkova, Valentina (Wellcome Sanger Institute; University of Oxford); Jackson, Andrew (University of Edinburgh); Cleal, Louise (University of Edinburgh); Huffmann, Jennifer (University of Edinburgh); Min, Josine L. (University of Bristol); Sass, Lærke (University of Copenhagen; Gentofte Hospital); Timmers, Paul R. H. J. (University of Edinburgh);  (); Davey Smith, George (University of Bristol); Fisher, Simon E. (Max Planck Institute for Psycholinguistics; Radboud University Nijmegen); Wilson, James F. (University of Edinburgh; University of Edinburgh); Cole, Tim J. (University College London); Fernandez-Orth, Dietmar (Barcelona Institute for Global Health; Pompeu Fabra University; Institute of Health Carlos III); Bønnelykke, Klaus (University of Copenhagen; Gentofte Hospital); Bisgaard, Hans (University of Copenhagen; Gentofte Hospital); Pennell, Craig E. (University of Newcastle Australia; University of Western Australia); Jaddoe, Vincent W. V. (Erasmus MC; Erasmus MC; Erasmus MC); Dedoussis, George (Harokopio University); Timpson, Nicholas (University of Bristol); Zeggini, Eleftheria (Wellcome Sanger Institute); Vitart, Veronique (University of Edinburgh); St Pourcain, Beate (University of Bristol; Max Planck Institute for Psycholinguistics; Radboud University Nijmegen)</t>
  </si>
  <si>
    <t>University of Copenhagen; Harokopio University; University of Oxford; University of Edinburgh; Institute of Health Carlos III; Erasmus MC - Sophia Children’s Hospital; Erasmus MC; Hospital del Mar Medical Research Institute; University College London; University of Newcastle Australia; Pompeu Fabra University; Radboud University Nijmegen; Wellcome Sanger Institute; University of Western Australia; Gentofte Hospital; Max Planck Institute for Psycholinguistics; Barcelona Institute for Global Health; University of Bristol</t>
  </si>
  <si>
    <t>grid.5254.6; grid.15823.3d; grid.4991.5; grid.4305.2; grid.413448.e; grid.416135.4; grid.5645.2; grid.20522.37; grid.83440.3b; grid.266842.c; grid.5612.0; grid.5590.9; grid.10306.34; grid.1012.2; grid.411646.0; grid.419550.c; grid.434607.2; grid.5337.2</t>
  </si>
  <si>
    <t>Copenhagen; Athens; Oxford; Edinburgh; Madrid; Rotterdam; Rotterdam; Barcelona; London; Newcastle; Barcelona; Nijmegen; Cambridge; Perth; Copenhagen; Nijmegen; Barcelona; Bristol</t>
  </si>
  <si>
    <t xml:space="preserve">; Attiki; Oxfordshire; ; ; ; Zuid-Holland; ; ; New South Wales; ; Gelderland; ; Western Australia; ; Gelderland; ; </t>
  </si>
  <si>
    <t>Denmark; Greece; United Kingdom; United Kingdom; Spain; Netherlands; Netherlands; Spain; United Kingdom; Australia; Spain; Netherlands; United Kingdom; Australia; Denmark; Netherlands; Spain; United Kingdom</t>
  </si>
  <si>
    <t>European Commission; National Institute for Health Research; Cancer Research UK; British Heart Foundation; Medical Research Council</t>
  </si>
  <si>
    <t>cOAlition S; EC &amp; ERC - European Union; NIHR - National Institute for Health Research; AMRC - Association of Medical Research Charities; ICRP - International Cancer Research Partnership; UKRI - UK Research and Innovation</t>
  </si>
  <si>
    <t>Belgium; United Kingdom; United Kingdom; United Kingdom; United Kingdom</t>
  </si>
  <si>
    <t>grant.8470257; grant.7444060; grant.8470722; grant.2761896; grant.6621604; grant.6503845; grant.3559965; grant.3560531; grant.5136456; grant.8470464; grant.2759719</t>
  </si>
  <si>
    <t>MC_UU_00007/10; MR/R010692/1; MC_UU_00011/1; MC_PC_U127580972; 1805084; 733206; MC_UU_12012/5; MC_UU_12013/3; BHF-RG/10/17/28553; MC_UU_00007/5; G9824984</t>
  </si>
  <si>
    <t>https://www.nature.com/articles/s41467-018-07863-x.pdf</t>
  </si>
  <si>
    <t>https://app.dimensions.ai/details/publication/pub.1111563907</t>
  </si>
  <si>
    <t>Genetics; Pediatric</t>
  </si>
  <si>
    <t>pub.1111502976</t>
  </si>
  <si>
    <t>Are children with clinical obesity at increased risk of inpatient hospital admissions? An analysis using linked electronic health records in the UK millennium cohort study</t>
  </si>
  <si>
    <t>BACKGROUND: Few studies have examined health service utilization of children with overweight or obesity by using linked electronic health records (EHRs).
OBJECTIVE/METHODS: We analysed EHRs from 3269 children (1678 boys; 51.3% [weighted]) participating in the Millennium Cohort Study, living in Wales or Scotland at age seven whose parents consented to record linkage. We used height and weight measurements at age five to categorize children as obese (&gt;98th centile) or overweight (&gt;91st centile) (UK1990 clinical reference standards) and linked to hospital admissions, up to age 14 years, in the Patient Episode Database for Wales and Scottish Morbidity Records. Negative binomial regression models compared rates of inpatient admissions by weight status at age five.
RESULTS: At age five, 11.5% and 6.7% of children were overweight or obese, respectively; 1221 (38%) children were subsequently admitted to hospital at least once. Admissions were not increased among children with overweight or obesity (adjusted rate ratio [RR], 95% confidence interval [CI]: 0.87, 0.68-1.10 and 1.16, 0.87-1.54, respectively).
CONCLUSIONS: In this nationally representative cohort of children in Wales and Scotland, those with overweight or obesity at entry to primary school did not have increased rates of hospital admissions in later childhood and early adolescence.</t>
  </si>
  <si>
    <t>The authors are grateful to the Centre for Longitudinal Studies, UCL Institute of Education, and the UK Data Service as well as the providers of anonymized data held in the Secure Anonymised Information Linkage (SAIL) Databank, which is part of the national e‐health records research infrastructure for Wales. The cooperation of the participating cohort families is gratefully acknowledged. This work was supported by the Wellcome Trust (Grant number 087389/B/08/Z). L.G., C.D., R.A.L., and A.A. are supported by Health Data Research UK, which is funded by the UK Medical Research Council, Engineering and Physical Sciences Research Council, Economic and Social Research Council, National Institute for Health Research (England), Chief Scientist Office of the Scottish Government Health and Social Care Directorates, Health and Social Care Research and Development Division (Welsh Government), Public Health Agency (Northern Ireland), British Heart Foundation and Wellcome. R.A.L. is also funded by the Asthma UK Centre for Applied Research (AUK‐AC‐2012‐01) and Health Data Research UK. A.A. and K.T. are supported by an ESRC award establishing the Administrative Data Research Centre Wales (ES/L007444/1). The Millennium Cohort Study [https://doi.org/10.14301/llcs.v7i4.410] is funded by grants to the Centre for Longitudinal Studies at the Institute of Education from the Economic and Social Research Council and a consortium of government departments. This research benefitted from funding awarded to the NIHR Great Ormond Street Hospital Biomedical Research Centre. The study sponsors played no part in the design, data analysis and interpretation of this study; the writing of the article or the decision to submit the paper for publication, and the authors&amp;#x27; work was independent of their funders. The views expressed are those of the authors and not necessarily those of the NHS, the NIHR or the Department of Health.</t>
  </si>
  <si>
    <t>Adolescent; Child; Child, Preschool; Cohort Studies; Electronic Health Records; Female; Humans; Infant; Inpatients; Male; Obesity; Overweight; Patient Admission; United Kingdom</t>
  </si>
  <si>
    <t>Griffiths, Lucy J.; Cortina‐Borja, Mario; Bandyopadhyay, Amrita; Tingay, Karen; De Stavola, Bianca L.; Bedford, Helen; Akbari, Ashley; Firman, Nicola; Lyons, Ronan A.; Dezateux, Carol</t>
  </si>
  <si>
    <t>Griffiths, Lucy J. (Health Data Research UK, Wales and Northern Ireland, Swansea University Medical School, Swansea, UK; Life Course Epidemiology and Biostatistics, UCL Great Ormond Street Institute of Child Health, London, UK); Cortina‐Borja, Mario (Clinical Epidemiology, Nutrition and Biostatistics, UCL Great Ormond Street Institute of Child Health, London, UK); Bandyopadhyay, Amrita (National Centre for Population Health and Wellbeing Research, Swansea University Medical School, Swansea, UK); Tingay, Karen (Administrative Data Research Centre Wales, Swansea University Medical School, Swansea, UK); De Stavola, Bianca L. (Clinical Epidemiology, Nutrition and Biostatistics, UCL Great Ormond Street Institute of Child Health, London, UK); Bedford, Helen (Life Course Epidemiology and Biostatistics, UCL Great Ormond Street Institute of Child Health, London, UK); Akbari, Ashley (Health Data Research UK, Wales and Northern Ireland, Swansea University Medical School, Swansea, UK; Administrative Data Research Centre Wales, Swansea University Medical School, Swansea, UK); Firman, Nicola (Life Course Epidemiology and Biostatistics, UCL Great Ormond Street Institute of Child Health, London, UK; Centre for Primary Care and Public Health, Barts and the London School of Medicine and Dentistry, Queen Mary University of London, London, UK); Lyons, Ronan A. (Health Data Research UK, Wales and Northern Ireland, Swansea University Medical School, Swansea, UK; National Centre for Population Health and Wellbeing Research, Swansea University Medical School, Swansea, UK); Dezateux, Carol (Life Course Epidemiology and Biostatistics, UCL Great Ormond Street Institute of Child Health, London, UK; Centre for Primary Care and Public Health, Barts and the London School of Medicine and Dentistry, Queen Mary University of London, London, UK; Health Data Research UK London, Queen Mary University London, London, UK)</t>
  </si>
  <si>
    <t>Griffiths, Lucy J. (Health Data Research UK; University College London); Cortina‐Borja, Mario (University College London); Bandyopadhyay, Amrita (Swansea University); Tingay, Karen (Swansea University); De Stavola, Bianca L. (University College London); Bedford, Helen (University College London); Akbari, Ashley (Health Data Research UK; Swansea University); Firman, Nicola (University College London; Queen Mary University of London); Lyons, Ronan A. (Health Data Research UK; Swansea University); Dezateux, Carol (University College London; Queen Mary University of London; Queen Mary University of London)</t>
  </si>
  <si>
    <t>University College London; Swansea University; Queen Mary University of London; Health Data Research UK</t>
  </si>
  <si>
    <t>grid.83440.3b; grid.4827.9; grid.4868.2; grid.507332.0</t>
  </si>
  <si>
    <t>London; Swansea; London; London</t>
  </si>
  <si>
    <t>Medical Research Council; Great Ormond Street Hospital; Asthma UK; Department of Health and Social Care; British Heart Foundation; Economic and Social Research Council; NIHR Evaluation Trials and Studies Coordinating Centre; Engineering and Physical Sciences Research Council; Chief Scientist Office; Scottish Government Health and Social Care Directorates; Wellcome Trust</t>
  </si>
  <si>
    <t>grant.5325621; grant.3641875; grant.3560644; grant.7828548; grant.5152765</t>
  </si>
  <si>
    <t>ASTHMAAUK-AC-2012-01; 087389/Z/08/Z; ES/L007444/1; ES/S007393/1; NIHRDH-HTA/10/143/01</t>
  </si>
  <si>
    <t>https://onlinelibrary.wiley.com/doi/pdfdirect/10.1111/ijpo.12505</t>
  </si>
  <si>
    <t>https://app.dimensions.ai/details/publication/pub.1111502976</t>
  </si>
  <si>
    <t>Obesity; Prevention; Health Services; Clinical Research; Pediatric; Nutrition</t>
  </si>
  <si>
    <t>Cancer; Oral and gastrointestinal; Metabolic and endocrine; Cardiovascular; Stroke</t>
  </si>
  <si>
    <t>2.4 Surveillance and distribution; 7.1 Individual care needs</t>
  </si>
  <si>
    <t>pub.1111508934</t>
  </si>
  <si>
    <t>10.1212/wnl.0000000000006952</t>
  </si>
  <si>
    <t>Genetic variation in PLEKHG1 is associated with white matter hyperintensities (n = 11,226)</t>
  </si>
  <si>
    <t>OBJECTIVE: To identify novel genetic associations with white matter hyperintensities (WMH).
METHODS: We performed a genome-wide association meta-analysis of WMH volumes in 11,226 individuals, including 8,429 population-based individuals from UK Biobank and 2,797 stroke patients. Replication of novel loci was performed in an independent dataset of 1,202 individuals. In all studies, WMH were quantified using validated automated or semi-automated methods. Imputation was to either the Haplotype Reference Consortium or 1,000 Genomes Phase 3 panels.
RESULTS: We identified a locus at genome-wide significance in an intron of PLEKHG1 (rs275350, β [SE] = 0.071 [0.013]; p = 1.6 × 10-8), a Rho guanine nucleotide exchange factor that is involved in reorientation of cells in the vascular endothelium. This association was validated in an independent sample (overall p value, 2.4 × 10-9). The same single nucleotide polymorphism was associated with all ischemic stroke (odds ratio [OR] [95% confidence interval (CI)] 1.07 [1.03-1.12], p = 0.00051), most strongly with the small vessel subtype (OR [95% CI] 1.09 [1.00-1.19], p = 0.044). Previous associations at 17q25 and 2p16 reached genome-wide significance in this analysis (rs3744020; β [SE] = 0.106 [0.016]; p = 1.2 × 10-11 and rs7596872; β [SE] = 0.143 [0.021]; p = 3.4 × 10-12). All identified associations with WMH to date explained 1.16% of the trait variance in UK Biobank, equivalent to 6.4% of the narrow-sense heritability.
CONCLUSIONS: Genetic variation in PLEKHG1 is associated with WMH and ischemic stroke, most strongly with the small vessel subtype, suggesting it acts by promoting small vessel arteriopathy.</t>
  </si>
  <si>
    <t>Adult; Aged; Brain Ischemia; Cerebral Small Vessel Diseases; Female; Genome-Wide Association Study; Humans; Male; Middle Aged; Polymorphism, Single Nucleotide; Rho Guanine Nucleotide Exchange Factors; Stroke; Stroke, Lacunar; White Matter</t>
  </si>
  <si>
    <t>Traylor, Matthew; Tozer, Daniel J; Croall, Iain D; Lisiecka-Ford, Danuta M; Olorunda, Abiodun Olubunmi; Boncoraglio, Giorgio; Dichgans, Martin; Lemmens, Robin; Rosand, Jonathan; Rost, Natalia S; Rothwell, Peter M; Sudlow, Cathie L M; Thijs, Vincent; Rutten-Jacobs, Loes; Markus, Hugh S</t>
  </si>
  <si>
    <t>Traylor, Matthew (From the Department of Clinical Neurosciences, Stroke Research Group (M.T., D.J.T., I.D.C., D.M.L.F., A.O.O., L.R.-J., H.S.M.), University of Cambridge, UK; Department of Cerebrovascular Diseases (G.B.), Fondazione IRCCS Istituto Neurologico "Carlo Besta," Milan, Italy; Institute for Stroke and Dementia Research (M.D.), Klinikum der Universität München, Ludwig-Maximilians-Universität München, Munich; German Center for Neurodegenerative Diseases (DZNE) and Munich Cluster for Systems Neurology (SyNergy) (M.D.), Germany; Department of Neurosciences, Experimental Neurology and Leuven Research Institute for Neuroscience and Disease (LIND) (R.L.), KU Leuven-University of Leuven; Department of Neurology (R.L.), University Hospitals Leuven; Laboratory of Neurobiology (R.L.), VIB Center for Brain and Disease Research, Leuven, Belgium; Center for Human Genetic Research (J.R.) and Division of Neurocritical Care and Emergency Neurology (J.R.) and J. Philip Kistler Stroke Research Center (J.R., N.S.R.), Department of Neurology, Massachusetts General Hospital, Boston; Nuffield Department of Clinical Neurosciences (Clinical Neurology), Stroke Prevention Research Unit (P.M.R.), University of Oxford; Centre for Clinical Brain Sciences and Institute for Genetics and Molecular Medicine (C.L.M.S.), University of Edinburgh, UK; Stroke Division, Florey Institute of Neuroscience and Mental Health (V.T.), University of Melbourne; and Department of Neurology (V.T.), Austin Health, Heidelberg, Victoria, Australia. MT628@medschl.cam.ac.uk.); Tozer, Daniel J (From the Department of Clinical Neurosciences, Stroke Research Group (M.T., D.J.T., I.D.C., D.M.L.F., A.O.O., L.R.-J., H.S.M.), University of Cambridge, UK; Department of Cerebrovascular Diseases (G.B.), Fondazione IRCCS Istituto Neurologico "Carlo Besta," Milan, Italy; Institute for Stroke and Dementia Research (M.D.), Klinikum der Universität München, Ludwig-Maximilians-Universität München, Munich; German Center for Neurodegenerative Diseases (DZNE) and Munich Cluster for Systems Neurology (SyNergy) (M.D.), Germany; Department of Neurosciences, Experimental Neurology and Leuven Research Institute for Neuroscience and Disease (LIND) (R.L.), KU Leuven-University of Leuven; Department of Neurology (R.L.), University Hospitals Leuven; Laboratory of Neurobiology (R.L.), VIB Center for Brain and Disease Research, Leuven, Belgium; Center for Human Genetic Research (J.R.) and Division of Neurocritical Care and Emergency Neurology (J.R.) and J. Philip Kistler Stroke Research Center (J.R., N.S.R.), Department of Neurology, Massachusetts General Hospital, Boston; Nuffield Department of Clinical Neurosciences (Clinical Neurology), Stroke Prevention Research Unit (P.M.R.), University of Oxford; Centre for Clinical Brain Sciences and Institute for Genetics and Molecular Medicine (C.L.M.S.), University of Edinburgh, UK; Stroke Division, Florey Institute of Neuroscience and Mental Health (V.T.), University of Melbourne; and Department of Neurology (V.T.), Austin Health, Heidelberg, Victoria, Australia.); Croall, Iain D (From the Department of Clinical Neurosciences, Stroke Research Group (M.T., D.J.T., I.D.C., D.M.L.F., A.O.O., L.R.-J., H.S.M.), University of Cambridge, UK; Department of Cerebrovascular Diseases (G.B.), Fondazione IRCCS Istituto Neurologico "Carlo Besta," Milan, Italy; Institute for Stroke and Dementia Research (M.D.), Klinikum der Universität München, Ludwig-Maximilians-Universität München, Munich; German Center for Neurodegenerative Diseases (DZNE) and Munich Cluster for Systems Neurology (SyNergy) (M.D.), Germany; Department of Neurosciences, Experimental Neurology and Leuven Research Institute for Neuroscience and Disease (LIND) (R.L.), KU Leuven-University of Leuven; Department of Neurology (R.L.), University Hospitals Leuven; Laboratory of Neurobiology (R.L.), VIB Center for Brain and Disease Research, Leuven, Belgium; Center for Human Genetic Research (J.R.) and Division of Neurocritical Care and Emergency Neurology (J.R.) and J. Philip Kistler Stroke Research Center (J.R., N.S.R.), Department of Neurology, Massachusetts General Hospital, Boston; Nuffield Department of Clinical Neurosciences (Clinical Neurology), Stroke Prevention Research Unit (P.M.R.), University of Oxford; Centre for Clinical Brain Sciences and Institute for Genetics and Molecular Medicine (C.L.M.S.), University of Edinburgh, UK; Stroke Division, Florey Institute of Neuroscience and Mental Health (V.T.), University of Melbourne; and Department of Neurology (V.T.), Austin Health, Heidelberg, Victoria, Australia.); Lisiecka-Ford, Danuta M (From the Department of Clinical Neurosciences, Stroke Research Group (M.T., D.J.T., I.D.C., D.M.L.F., A.O.O., L.R.-J., H.S.M.), University of Cambridge, UK; Department of Cerebrovascular Diseases (G.B.), Fondazione IRCCS Istituto Neurologico "Carlo Besta," Milan, Italy; Institute for Stroke and Dementia Research (M.D.), Klinikum der Universität München, Ludwig-Maximilians-Universität München, Munich; German Center for Neurodegenerative Diseases (DZNE) and Munich Cluster for Systems Neurology (SyNergy) (M.D.), Germany; Department of Neurosciences, Experimental Neurology and Leuven Research Institute for Neuroscience and Disease (LIND) (R.L.), KU Leuven-University of Leuven; Department of Neurology (R.L.), University Hospitals Leuven; Laboratory of Neurobiology (R.L.), VIB Center for Brain and Disease Research, Leuven, Belgium; Center for Human Genetic Research (J.R.) and Division of Neurocritical Care and Emergency Neurology (J.R.) and J. Philip Kistler Stroke Research Center (J.R., N.S.R.), Department of Neurology, Massachusetts General Hospital, Boston; Nuffield Department of Clinical Neurosciences (Clinical Neurology), Stroke Prevention Research Unit (P.M.R.), University of Oxford; Centre for Clinical Brain Sciences and Institute for Genetics and Molecular Medicine (C.L.M.S.), University of Edinburgh, UK; Stroke Division, Florey Institute of Neuroscience and Mental Health (V.T.), University of Melbourne; and Department of Neurology (V.T.), Austin Health, Heidelberg, Victoria, Australia.); Olorunda, Abiodun Olubunmi (From the Department of Clinical Neurosciences, Stroke Research Group (M.T., D.J.T., I.D.C., D.M.L.F., A.O.O., L.R.-J., H.S.M.), University of Cambridge, UK; Department of Cerebrovascular Diseases (G.B.), Fondazione IRCCS Istituto Neurologico "Carlo Besta," Milan, Italy; Institute for Stroke and Dementia Research (M.D.), Klinikum der Universität München, Ludwig-Maximilians-Universität München, Munich; German Center for Neurodegenerative Diseases (DZNE) and Munich Cluster for Systems Neurology (SyNergy) (M.D.), Germany; Department of Neurosciences, Experimental Neurology and Leuven Research Institute for Neuroscience and Disease (LIND) (R.L.), KU Leuven-University of Leuven; Department of Neurology (R.L.), University Hospitals Leuven; Laboratory of Neurobiology (R.L.), VIB Center for Brain and Disease Research, Leuven, Belgium; Center for Human Genetic Research (J.R.) and Division of Neurocritical Care and Emergency Neurology (J.R.) and J. Philip Kistler Stroke Research Center (J.R., N.S.R.), Department of Neurology, Massachusetts General Hospital, Boston; Nuffield Department of Clinical Neurosciences (Clinical Neurology), Stroke Prevention Research Unit (P.M.R.), University of Oxford; Centre for Clinical Brain Sciences and Institute for Genetics and Molecular Medicine (C.L.M.S.), University of Edinburgh, UK; Stroke Division, Florey Institute of Neuroscience and Mental Health (V.T.), University of Melbourne; and Department of Neurology (V.T.), Austin Health, Heidelberg, Victoria, Australia.); Boncoraglio, Giorgio (From the Department of Clinical Neurosciences, Stroke Research Group (M.T., D.J.T., I.D.C., D.M.L.F., A.O.O., L.R.-J., H.S.M.), University of Cambridge, UK; Department of Cerebrovascular Diseases (G.B.), Fondazione IRCCS Istituto Neurologico "Carlo Besta," Milan, Italy; Institute for Stroke and Dementia Research (M.D.), Klinikum der Universität München, Ludwig-Maximilians-Universität München, Munich; German Center for Neurodegenerative Diseases (DZNE) and Munich Cluster for Systems Neurology (SyNergy) (M.D.), Germany; Department of Neurosciences, Experimental Neurology and Leuven Research Institute for Neuroscience and Disease (LIND) (R.L.), KU Leuven-University of Leuven; Department of Neurology (R.L.), University Hospitals Leuven; Laboratory of Neurobiology (R.L.), VIB Center for Brain and Disease Research, Leuven, Belgium; Center for Human Genetic Research (J.R.) and Division of Neurocritical Care and Emergency Neurology (J.R.) and J. Philip Kistler Stroke Research Center (J.R., N.S.R.), Department of Neurology, Massachusetts General Hospital, Boston; Nuffield Department of Clinical Neurosciences (Clinical Neurology), Stroke Prevention Research Unit (P.M.R.), University of Oxford; Centre for Clinical Brain Sciences and Institute for Genetics and Molecular Medicine (C.L.M.S.), University of Edinburgh, UK; Stroke Division, Florey Institute of Neuroscience and Mental Health (V.T.), University of Melbourne; and Department of Neurology (V.T.), Austin Health, Heidelberg, Victoria, Australia.); Dichgans, Martin (From the Department of Clinical Neurosciences, Stroke Research Group (M.T., D.J.T., I.D.C., D.M.L.F., A.O.O., L.R.-J., H.S.M.), University of Cambridge, UK; Department of Cerebrovascular Diseases (G.B.), Fondazione IRCCS Istituto Neurologico "Carlo Besta," Milan, Italy; Institute for Stroke and Dementia Research (M.D.), Klinikum der Universität München, Ludwig-Maximilians-Universität München, Munich; German Center for Neurodegenerative Diseases (DZNE) and Munich Cluster for Systems Neurology (SyNergy) (M.D.), Germany; Department of Neurosciences, Experimental Neurology and Leuven Research Institute for Neuroscience and Disease (LIND) (R.L.), KU Leuven-University of Leuven; Department of Neurology (R.L.), University Hospitals Leuven; Laboratory of Neurobiology (R.L.), VIB Center for Brain and Disease Research, Leuven, Belgium; Center for Human Genetic Research (J.R.) and Division of Neurocritical Care and Emergency Neurology (J.R.) and J. Philip Kistler Stroke Research Center (J.R., N.S.R.), Department of Neurology, Massachusetts General Hospital, Boston; Nuffield Department of Clinical Neurosciences (Clinical Neurology), Stroke Prevention Research Unit (P.M.R.), University of Oxford; Centre for Clinical Brain Sciences and Institute for Genetics and Molecular Medicine (C.L.M.S.), University of Edinburgh, UK; Stroke Division, Florey Institute of Neuroscience and Mental Health (V.T.), University of Melbourne; and Department of Neurology (V.T.), Austin Health, Heidelberg, Victoria, Australia.); Lemmens, Robin (From the Department of Clinical Neurosciences, Stroke Research Group (M.T., D.J.T., I.D.C., D.M.L.F., A.O.O., L.R.-J., H.S.M.), University of Cambridge, UK; Department of Cerebrovascular Diseases (G.B.), Fondazione IRCCS Istituto Neurologico "Carlo Besta," Milan, Italy; Institute for Stroke and Dementia Research (M.D.), Klinikum der Universität München, Ludwig-Maximilians-Universität München, Munich; German Center for Neurodegenerative Diseases (DZNE) and Munich Cluster for Systems Neurology (SyNergy) (M.D.), Germany; Department of Neurosciences, Experimental Neurology and Leuven Research Institute for Neuroscience and Disease (LIND) (R.L.), KU Leuven-University of Leuven; Department of Neurology (R.L.), University Hospitals Leuven; Laboratory of Neurobiology (R.L.), VIB Center for Brain and Disease Research, Leuven, Belgium; Center for Human Genetic Research (J.R.) and Division of Neurocritical Care and Emergency Neurology (J.R.) and J. Philip Kistler Stroke Research Center (J.R., N.S.R.), Department of Neurology, Massachusetts General Hospital, Boston; Nuffield Department of Clinical Neurosciences (Clinical Neurology), Stroke Prevention Research Unit (P.M.R.), University of Oxford; Centre for Clinical Brain Sciences and Institute for Genetics and Molecular Medicine (C.L.M.S.), University of Edinburgh, UK; Stroke Division, Florey Institute of Neuroscience and Mental Health (V.T.), University of Melbourne; and Department of Neurology (V.T.), Austin Health, Heidelberg, Victoria, Australia.); Rosand, Jonathan (From the Department of Clinical Neurosciences, Stroke Research Group (M.T., D.J.T., I.D.C., D.M.L.F., A.O.O., L.R.-J., H.S.M.), University of Cambridge, UK; Department of Cerebrovascular Diseases (G.B.), Fondazione IRCCS Istituto Neurologico "Carlo Besta," Milan, Italy; Institute for Stroke and Dementia Research (M.D.), Klinikum der Universität München, Ludwig-Maximilians-Universität München, Munich; German Center for Neurodegenerative Diseases (DZNE) and Munich Cluster for Systems Neurology (SyNergy) (M.D.), Germany; Department of Neurosciences, Experimental Neurology and Leuven Research Institute for Neuroscience and Disease (LIND) (R.L.), KU Leuven-University of Leuven; Department of Neurology (R.L.), University Hospitals Leuven; Laboratory of Neurobiology (R.L.), VIB Center for Brain and Disease Research, Leuven, Belgium; Center for Human Genetic Research (J.R.) and Division of Neurocritical Care and Emergency Neurology (J.R.) and J. Philip Kistler Stroke Research Center (J.R., N.S.R.), Department of Neurology, Massachusetts General Hospital, Boston; Nuffield Department of Clinical Neurosciences (Clinical Neurology), Stroke Prevention Research Unit (P.M.R.), University of Oxford; Centre for Clinical Brain Sciences and Institute for Genetics and Molecular Medicine (C.L.M.S.), University of Edinburgh, UK; Stroke Division, Florey Institute of Neuroscience and Mental Health (V.T.), University of Melbourne; and Department of Neurology (V.T.), Austin Health, Heidelberg, Victoria, Australia.); Rost, Natalia S (From the Department of Clinical Neurosciences, Stroke Research Group (M.T., D.J.T., I.D.C., D.M.L.F., A.O.O., L.R.-J., H.S.M.), University of Cambridge, UK; Department of Cerebrovascular Diseases (G.B.), Fondazione IRCCS Istituto Neurologico "Carlo Besta," Milan, Italy; Institute for Stroke and Dementia Research (M.D.), Klinikum der Universität München, Ludwig-Maximilians-Universität München, Munich; German Center for Neurodegenerative Diseases (DZNE) and Munich Cluster for Systems Neurology (SyNergy) (M.D.), Germany; Department of Neurosciences, Experimental Neurology and Leuven Research Institute for Neuroscience and Disease (LIND) (R.L.), KU Leuven-University of Leuven; Department of Neurology (R.L.), University Hospitals Leuven; Laboratory of Neurobiology (R.L.), VIB Center for Brain and Disease Research, Leuven, Belgium; Center for Human Genetic Research (J.R.) and Division of Neurocritical Care and Emergency Neurology (J.R.) and J. Philip Kistler Stroke Research Center (J.R., N.S.R.), Department of Neurology, Massachusetts General Hospital, Boston; Nuffield Department of Clinical Neurosciences (Clinical Neurology), Stroke Prevention Research Unit (P.M.R.), University of Oxford; Centre for Clinical Brain Sciences and Institute for Genetics and Molecular Medicine (C.L.M.S.), University of Edinburgh, UK; Stroke Division, Florey Institute of Neuroscience and Mental Health (V.T.), University of Melbourne; and Department of Neurology (V.T.), Austin Health, Heidelberg, Victoria, Australia.); Rothwell, Peter M (From the Department of Clinical Neurosciences, Stroke Research Group (M.T., D.J.T., I.D.C., D.M.L.F., A.O.O., L.R.-J., H.S.M.), University of Cambridge, UK; Department of Cerebrovascular Diseases (G.B.), Fondazione IRCCS Istituto Neurologico "Carlo Besta," Milan, Italy; Institute for Stroke and Dementia Research (M.D.), Klinikum der Universität München, Ludwig-Maximilians-Universität München, Munich; German Center for Neurodegenerative Diseases (DZNE) and Munich Cluster for Systems Neurology (SyNergy) (M.D.), Germany; Department of Neurosciences, Experimental Neurology and Leuven Research Institute for Neuroscience and Disease (LIND) (R.L.), KU Leuven-University of Leuven; Department of Neurology (R.L.), University Hospitals Leuven; Laboratory of Neurobiology (R.L.), VIB Center for Brain and Disease Research, Leuven, Belgium; Center for Human Genetic Research (J.R.) and Division of Neurocritical Care and Emergency Neurology (J.R.) and J. Philip Kistler Stroke Research Center (J.R., N.S.R.), Department of Neurology, Massachusetts General Hospital, Boston; Nuffield Department of Clinical Neurosciences (Clinical Neurology), Stroke Prevention Research Unit (P.M.R.), University of Oxford; Centre for Clinical Brain Sciences and Institute for Genetics and Molecular Medicine (C.L.M.S.), University of Edinburgh, UK; Stroke Division, Florey Institute of Neuroscience and Mental Health (V.T.), University of Melbourne; and Department of Neurology (V.T.), Austin Health, Heidelberg, Victoria, Australia.); Sudlow, Cathie L M (From the Department of Clinical Neurosciences, Stroke Research Group (M.T., D.J.T., I.D.C., D.M.L.F., A.O.O., L.R.-J., H.S.M.), University of Cambridge, UK; Department of Cerebrovascular Diseases (G.B.), Fondazione IRCCS Istituto Neurologico "Carlo Besta," Milan, Italy; Institute for Stroke and Dementia Research (M.D.), Klinikum der Universität München, Ludwig-Maximilians-Universität München, Munich; German Center for Neurodegenerative Diseases (DZNE) and Munich Cluster for Systems Neurology (SyNergy) (M.D.), Germany; Department of Neurosciences, Experimental Neurology and Leuven Research Institute for Neuroscience and Disease (LIND) (R.L.), KU Leuven-University of Leuven; Department of Neurology (R.L.), University Hospitals Leuven; Laboratory of Neurobiology (R.L.), VIB Center for Brain and Disease Research, Leuven, Belgium; Center for Human Genetic Research (J.R.) and Division of Neurocritical Care and Emergency Neurology (J.R.) and J. Philip Kistler Stroke Research Center (J.R., N.S.R.), Department of Neurology, Massachusetts General Hospital, Boston; Nuffield Department of Clinical Neurosciences (Clinical Neurology), Stroke Prevention Research Unit (P.M.R.), University of Oxford; Centre for Clinical Brain Sciences and Institute for Genetics and Molecular Medicine (C.L.M.S.), University of Edinburgh, UK; Stroke Division, Florey Institute of Neuroscience and Mental Health (V.T.), University of Melbourne; and Department of Neurology (V.T.), Austin Health, Heidelberg, Victoria, Australia.); Thijs, Vincent (From the Department of Clinical Neurosciences, Stroke Research Group (M.T., D.J.T., I.D.C., D.M.L.F., A.O.O., L.R.-J., H.S.M.), University of Cambridge, UK; Department of Cerebrovascular Diseases (G.B.), Fondazione IRCCS Istituto Neurologico "Carlo Besta," Milan, Italy; Institute for Stroke and Dementia Research (M.D.), Klinikum der Universität München, Ludwig-Maximilians-Universität München, Munich; German Center for Neurodegenerative Diseases (DZNE) and Munich Cluster for Systems Neurology (SyNergy) (M.D.), Germany; Department of Neurosciences, Experimental Neurology and Leuven Research Institute for Neuroscience and Disease (LIND) (R.L.), KU Leuven-University of Leuven; Department of Neurology (R.L.), University Hospitals Leuven; Laboratory of Neurobiology (R.L.), VIB Center for Brain and Disease Research, Leuven, Belgium; Center for Human Genetic Research (J.R.) and Division of Neurocritical Care and Emergency Neurology (J.R.) and J. Philip Kistler Stroke Research Center (J.R., N.S.R.), Department of Neurology, Massachusetts General Hospital, Boston; Nuffield Department of Clinical Neurosciences (Clinical Neurology), Stroke Prevention Research Unit (P.M.R.), University of Oxford; Centre for Clinical Brain Sciences and Institute for Genetics and Molecular Medicine (C.L.M.S.), University of Edinburgh, UK; Stroke Division, Florey Institute of Neuroscience and Mental Health (V.T.), University of Melbourne; and Department of Neurology (V.T.), Austin Health, Heidelberg, Victoria, Australia.); Rutten-Jacobs, Loes (From the Department of Clinical Neurosciences, Stroke Research Group (M.T., D.J.T., I.D.C., D.M.L.F., A.O.O., L.R.-J., H.S.M.), University of Cambridge, UK; Department of Cerebrovascular Diseases (G.B.), Fondazione IRCCS Istituto Neurologico "Carlo Besta," Milan, Italy; Institute for Stroke and Dementia Research (M.D.), Klinikum der Universität München, Ludwig-Maximilians-Universität München, Munich; German Center for Neurodegenerative Diseases (DZNE) and Munich Cluster for Systems Neurology (SyNergy) (M.D.), Germany; Department of Neurosciences, Experimental Neurology and Leuven Research Institute for Neuroscience and Disease (LIND) (R.L.), KU Leuven-University of Leuven; Department of Neurology (R.L.), University Hospitals Leuven; Laboratory of Neurobiology (R.L.), VIB Center for Brain and Disease Research, Leuven, Belgium; Center for Human Genetic Research (J.R.) and Division of Neurocritical Care and Emergency Neurology (J.R.) and J. Philip Kistler Stroke Research Center (J.R., N.S.R.), Department of Neurology, Massachusetts General Hospital, Boston; Nuffield Department of Clinical Neurosciences (Clinical Neurology), Stroke Prevention Research Unit (P.M.R.), University of Oxford; Centre for Clinical Brain Sciences and Institute for Genetics and Molecular Medicine (C.L.M.S.), University of Edinburgh, UK; Stroke Division, Florey Institute of Neuroscience and Mental Health (V.T.), University of Melbourne; and Department of Neurology (V.T.), Austin Health, Heidelberg, Victoria, Australia.); Markus, Hugh S (From the Department of Clinical Neurosciences, Stroke Research Group (M.T., D.J.T., I.D.C., D.M.L.F., A.O.O., L.R.-J., H.S.M.), University of Cambridge, UK; Department of Cerebrovascular Diseases (G.B.), Fondazione IRCCS Istituto Neurologico "Carlo Besta," Milan, Italy; Institute for Stroke and Dementia Research (M.D.), Klinikum der Universität München, Ludwig-Maximilians-Universität München, Munich; German Center for Neurodegenerative Diseases (DZNE) and Munich Cluster for Systems Neurology (SyNergy) (M.D.), Germany; Department of Neurosciences, Experimental Neurology and Leuven Research Institute for Neuroscience and Disease (LIND) (R.L.), KU Leuven-University of Leuven; Department of Neurology (R.L.), University Hospitals Leuven; Laboratory of Neurobiology (R.L.), VIB Center for Brain and Disease Research, Leuven, Belgium; Center for Human Genetic Research (J.R.) and Division of Neurocritical Care and Emergency Neurology (J.R.) and J. Philip Kistler Stroke Research Center (J.R., N.S.R.), Department of Neurology, Massachusetts General Hospital, Boston; Nuffield Department of Clinical Neurosciences (Clinical Neurology), Stroke Prevention Research Unit (P.M.R.), University of Oxford; Centre for Clinical Brain Sciences and Institute for Genetics and Molecular Medicine (C.L.M.S.), University of Edinburgh, UK; Stroke Division, Florey Institute of Neuroscience and Mental Health (V.T.), University of Melbourne; and Department of Neurology (V.T.), Austin Health, Heidelberg, Victoria, Australia.)</t>
  </si>
  <si>
    <t>Traylor, Matthew (University of Cambridge; Carlo Besta Neurological Institute; Klinikum der Universität München; Universitair Ziekenhuis Leuven); Tozer, Daniel J (University of Cambridge; Carlo Besta Neurological Institute; Klinikum der Universität München; Universitair Ziekenhuis Leuven); Croall, Iain D (University of Cambridge; Carlo Besta Neurological Institute; Klinikum der Universität München; Universitair Ziekenhuis Leuven); Lisiecka-Ford, Danuta M (University of Cambridge; Carlo Besta Neurological Institute; Klinikum der Universität München; Universitair Ziekenhuis Leuven); Olorunda, Abiodun Olubunmi (University of Cambridge; Carlo Besta Neurological Institute; Klinikum der Universität München; Universitair Ziekenhuis Leuven); Boncoraglio, Giorgio (University of Cambridge; Carlo Besta Neurological Institute; Klinikum der Universität München; Universitair Ziekenhuis Leuven); Dichgans, Martin (University of Cambridge; Carlo Besta Neurological Institute; Klinikum der Universität München; Universitair Ziekenhuis Leuven); Lemmens, Robin (University of Cambridge; Carlo Besta Neurological Institute; Klinikum der Universität München; Universitair Ziekenhuis Leuven); Rosand, Jonathan (University of Cambridge; Carlo Besta Neurological Institute; Klinikum der Universität München; Universitair Ziekenhuis Leuven); Rost, Natalia S (University of Cambridge; Carlo Besta Neurological Institute; Klinikum der Universität München; Universitair Ziekenhuis Leuven); Rothwell, Peter M (University of Cambridge; Carlo Besta Neurological Institute; Klinikum der Universität München; Universitair Ziekenhuis Leuven); Sudlow, Cathie L M (University of Cambridge; Carlo Besta Neurological Institute; Klinikum der Universität München; Universitair Ziekenhuis Leuven); Thijs, Vincent (University of Cambridge; Carlo Besta Neurological Institute; Klinikum der Universität München; Universitair Ziekenhuis Leuven); Rutten-Jacobs, Loes (University of Cambridge; Carlo Besta Neurological Institute; Klinikum der Universität München; Universitair Ziekenhuis Leuven); Markus, Hugh S (University of Cambridge; Carlo Besta Neurological Institute; Klinikum der Universität München; Universitair Ziekenhuis Leuven)</t>
  </si>
  <si>
    <t>Carlo Besta Neurological Institute; Universitair Ziekenhuis Leuven; Klinikum der Universität München; University of Cambridge</t>
  </si>
  <si>
    <t>grid.417894.7; grid.410569.f; grid.411095.8; grid.5335.0</t>
  </si>
  <si>
    <t>Milan; Leuven; Munich; Cambridge</t>
  </si>
  <si>
    <t>Italy; Belgium; Germany; United Kingdom</t>
  </si>
  <si>
    <t>British Heart Foundation; Medical Research Council; National Institute for Health Research</t>
  </si>
  <si>
    <t>grant.6798523; grant.7746336; grant.6798015; grant.2786773</t>
  </si>
  <si>
    <t>BHF-FS/15/61/31626; MC_PC_17228; BHF-RG/16/4/32218; MC_qA137853</t>
  </si>
  <si>
    <t>https://n.neurology.org/content/neurology/92/8/e749.full.pdf</t>
  </si>
  <si>
    <t>https://app.dimensions.ai/details/publication/pub.1111508934</t>
  </si>
  <si>
    <t>Aging; Neurosciences; Brain Disorders; Stroke; Genetics; Human Genome</t>
  </si>
  <si>
    <t>pub.1110635752</t>
  </si>
  <si>
    <t>Impact of cancer service centralisation on the radical treatment of men with high‐risk and locally advanced prostate cancer: A national cross‐sectional analysis in England</t>
  </si>
  <si>
    <t>In many countries, specialist cancer services are centralised to improve outcomes. We explored how centralisation affects the radical treatment of high-risk and locally advanced prostate cancer in the English NHS. 79,085 patients diagnosed with high-risk and locally advanced prostate cancer in England (April 2014 to March 2016) were identified in the National Prostate Cancer Audit database. Poisson models were used to estimate risk ratios (RR) for undergoing radical treatment by whether men were diagnosed at a regional co-ordinating centre ('hub'), for having surgery by the presence of surgical services on-site, and for receiving high dose-rate brachytherapy (HDR-BT) in addition to external beam radiotherapy by its regional availability. Men were equally likely to receive radical treatment, irrespective of whether they were diagnosed in a hub (RR 0.99, 95% CI 0.91-1.08). Men were more likely to have surgery if they were diagnosed at a hospital with surgical services on site (RR 1.24, 1.10-1.40), and more likely to receive additional HDR-BT if they were diagnosed at a hospital with direct regional access to this service (RR 6.16, 2.94-12.92). Centralisation of specialist cancer services does not affect whether men receive radical treatment, but it does affect treatment modality. Centralisation may have a negative impact on access to specific treatment modalities.</t>
  </si>
  <si>
    <t>We thank NHS staff for their support in collecting the clinical data, the National Cancer Registration and Analysis Service (www.ncras.nhs.uk) for providing Cancer Registry data and NHS Digital (www.digital.nhs.uk) for providing Hospital Episode Statistics. All authors are members of the Project Team of the National Prostate Cancer Audit (www.npca.org.uk). ‘The National Prostate Cancer Audit is commissioned by the Healthcare Quality Improvement Partnership (www.hqip.org.uk) as part of the National Clinical Audit and Patient Outcomes Programme, and funded by NHS England and the Welsh Government. Neither HQIP nor the funders had any involvement in the study design; in the collection, analysis, and interpretation of data; in the writing of the report; or in the decision to submit the article for publication. The researchers had full independence from the Healthcare Quality Improvement Partnership. The views expressed in this article are those of the authors and not necessarily those of the NHS, the National Institute for Health Research or the Department of Health and Social Care. M.G.P. was partly supported by the NHS National Institute for Health Research through an Academic Clinical Fellowship (ACF‐2014‐20‐002). H.P. was supported by the University College London Hospitals/University College London Comprehensive Biomedical Research Centre. J.v.d.M. was partly supported by the National Institute for Health Research Collaboration for Leadership in Applied Health Research and Care North Thames at Bart&amp;#x27;s Health NHS Trust. The views expressed in this article are those of the authors and not necessarily those of the NHS, the National Institute for Health Research or the Department of Health and Social Care.</t>
  </si>
  <si>
    <t>Aged; Brachytherapy; Centralized Hospital Services; Cross-Sectional Studies; England; Humans; Male; Middle Aged; Poisson Distribution; Prostatic Neoplasms; Registries; State Medicine</t>
  </si>
  <si>
    <t>Parry, Matthew G; Sujenthiran, Arunan; Cowling, Thomas E; Nossiter, Julie; Cathcart, Paul; Clarke, Noel W; Payne, Heather; Aggarwal, Ajay; Meulen, Jan</t>
  </si>
  <si>
    <t>Parry, Matthew G (Clinical Effectiveness Unit, The Royal College of Surgeons of England, London, England; Department of Health Services Research and Policy, London School of Hygiene and Tropical Medicine, London, England); Sujenthiran, Arunan (Clinical Effectiveness Unit, The Royal College of Surgeons of England, London, England); Cowling, Thomas E (Department of Health Services Research and Policy, London School of Hygiene and Tropical Medicine, London, England); Nossiter, Julie (Clinical Effectiveness Unit, The Royal College of Surgeons of England, London, England); Cathcart, Paul (Department of Urology, Guy's and St Thomas’ NHS Foundation Trust, London, England); Clarke, Noel W (Department of Urology, The Christie NHS Foundation Trust, Manchester, England; Department of Urology, Salford Royal NHS Foundation Trust, Salford, England); Payne, Heather (Department of Oncology, University College London Hospitals, Department of Cancer, London, England); Aggarwal, Ajay (Epidemiology, Population, and Global Health, King's College London, London, England; Department of Radiotherapy, Guy's and St Thomas’ NHS Foundation Trust, London, England); Meulen, Jan (Department of Health Services Research and Policy, London School of Hygiene and Tropical Medicine, London, England)</t>
  </si>
  <si>
    <t>Parry, Matthew G (Royal College of Surgeons of England; London School of Hygiene &amp; Tropical Medicine); Sujenthiran, Arunan (Royal College of Surgeons of England); Cowling, Thomas E (London School of Hygiene &amp; Tropical Medicine); Nossiter, Julie (Royal College of Surgeons of England); Cathcart, Paul (Guy's and St Thomas' NHS Foundation Trust); Clarke, Noel W (Christie Hospital NHS Foundation Trust; Salford Royal NHS Foundation Trust); Payne, Heather (University College Hospital); Aggarwal, Ajay (King's College London; Guy's and St Thomas' NHS Foundation Trust); Meulen, Jan (London School of Hygiene &amp; Tropical Medicine)</t>
  </si>
  <si>
    <t>Royal College of Surgeons of England; Salford Royal NHS Foundation Trust; Christie Hospital NHS Foundation Trust; Guy's and St Thomas' NHS Foundation Trust; London School of Hygiene &amp; Tropical Medicine; University College Hospital; King's College London</t>
  </si>
  <si>
    <t>grid.421666.1; grid.412346.6; grid.412917.8; grid.420545.2; grid.8991.9; grid.439749.4; grid.13097.3c</t>
  </si>
  <si>
    <t>London; Salford; Manchester; London; London; London; London</t>
  </si>
  <si>
    <t xml:space="preserve">; ; ; ; Camden; ; </t>
  </si>
  <si>
    <t>National Institute for Health Research; Medical Research Council; Department of Health and Social Care</t>
  </si>
  <si>
    <t>https://onlinelibrary.wiley.com/doi/pdfdirect/10.1002/ijc.32068</t>
  </si>
  <si>
    <t>https://app.dimensions.ai/details/publication/pub.1110635752</t>
  </si>
  <si>
    <t>Clinical Research; Urologic Diseases; Prostate Cancer; Patient Safety; Aging; Cancer</t>
  </si>
  <si>
    <t>pub.1111502933</t>
  </si>
  <si>
    <t>Million Migrants study of healthcare and mortality outcomes in non-EU migrants and refugees to England: Analysis protocol for a linked population-based cohort study of 1.5 million migrants</t>
  </si>
  <si>
    <t>Background: In 2017, 15.6% of the people living in England were born abroad, yet we have a limited understanding of their use of health services and subsequent health conditions. This linked population-based cohort study aims to describe the hospital-based healthcare and mortality outcomes of 1.5 million non-European Union (EU) migrants and refugees in England. Methods and analysis: We will link four data sources: first, non-EU migrant tuberculosis pre-entry screening data; second, refugee pre-entry health assessment data; third, national hospital episode statistics; and fourth, Office of National Statistics death records. Using this linked dataset, we will then generate a population-based cohort to examine hospital-based events and mortality outcomes in England between Jan 1, 2006, and Dec 31, 2017. We will compare outcomes across three groups in our analyses: 1) non-EU international migrants, 2) refugees, and 3) general population of England. Ethics and dissemination: We will obtain approval to use unconsented patient identifiable data from the Secretary of State for Health through the Confidentiality Advisory Group and the National Health Service Research Ethics Committee. After data linkage, we will destroy identifying data and undertake all analyses using the pseudonymised dataset. The results will provide policy makers and civil society with detailed information about the health needs of non-EU international migrants and refugees in England.</t>
  </si>
  <si>
    <t>RWA is supported by a Wellcome Trust Clinical Research Career Development Fellowship (206602/Z/17/Z). NP is funded by a UCL Wellcome Trust Clinical Research Training Fellowship (211162/Z/18/Z). ACH’s salary is provided by Central and North West London NHS Community Trust. AS is funded by UCLH Foundation Trust. The views expressed are those of the author(s) and not necessarily those of the NHS, the Wellcome Trust, the NIHR or the Department of Health, International Organisation for Migration or Public Health England. SVK acknowledges funding from a NRS Senior Clinical Fellowship (SCAF/15/02), the Medical Research Council (MC_UU_12017/13 &amp;amp; MC_UU_12017/15) and the Scottish Government Chief Scientist Office (SPHSU13 &amp;amp; SPHSU15). HH is a National Institute for Health Research (NIHR) Senior Investigator. His work is supported by: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The BigData@Heart Consortium, funded by the Innovative Medicines Initiative-2 Joint Undertaking under grant agreement No. 116074. This Joint Undertaking receives support from the European Union’s Horizon 2020 research and innovation programme and EFPIA; it is chaired, by DE Grobbee and SD Anker, partnering with 20 academic and industry partners and ESC. The National Institute for Health Research University College London Hospitals Biomedical Research Centre. JJM acknowledges having received support from the Alliance for Health Policy and Systems Research (HQHSR1206660), DFID/MRC/Wellcome Global Health Trials (MR/M007405/1), Fogarty International Center (R21TW009982, D71TW010877), Grand Challenges Canada (0335-04), International Development Research Center Canada (106887, 108167), Inter-American Institute for Global Change Research (IAI CRN3036), Medical Research Council (MR/P008984/1, MR/P024408/1, MR/P02386X/1), National Cancer Institute (1P20CA217231), National Heart, Lung and Blood Institute (HHSN268200900033C, 5U01HL114180, 1UM1HL134590), National Institute of Mental Health (1U19MH098780), Swiss National Science Foundation (40P740-160366), Wellcome Trust (074833/Z/04/Z, 093541/Z/10/Z, 107435/Z/15/Z, 103994/Z/14/Z, 205177/Z/16/Z) and the World Diabetes Foundation (WDF15-1224). The funders had no role in study design, data collection and analysis, decision to publish, or preparation of the manuscript.</t>
  </si>
  <si>
    <t>Burns, Rachel; Pathak, Neha; Campos-Matos, Ines; Zenner, Dominik; Katikiredd, Srinivasa Vittal; Muzyamba, Morris C.; Miranda, J. Jaime; Gilbert, Ruth; Rutter, Harry; Jones, Lucy; Williamson, Elizabeth; Hayward, Andrew C.; Smeeth, Liam; Abubakar, Ibrahim; Hemingway, Harry; Aldridge, Robert W.</t>
  </si>
  <si>
    <t>Burns, Rachel (Centre for Public Health Data Science, University College London, London, UK); Pathak, Neha (Centre for Public Health Data Science, University College London, London, UK; Institute of Epidemiology and Healthcare, University College London, London, UK); Campos-Matos, Ines (Public Health England, London, UK); Zenner, Dominik (Migration Health Division, International Organization for Migration, Brussels, Belgium; Institute for Global Health, University College London, London, UK); Katikiredd, Srinivasa Vittal (MRC/CSO Social and Public Health Sciences Unit, Institute of Health and Wellbeing, College of Medical, Veterinary and Life Sciences, University of Glasgow, Glasgow, UK); Muzyamba, Morris C. (Public Health England, London, UK); Miranda, J. Jaime (CRONICAS Center of Excellence in Chronic Diseases, Universidad Peruana Cayetano Heredia, Lima, Peru; School of Medicine, Universidad Peruana Cayetano Heredia, Lima, Peru); Gilbert, Ruth (Institute of Epidemiology and Healthcare, University College London, London, UK; Administrative Data Research Centre for England, University College London, London, UK); Rutter, Harry (Faculty of Humanities and Social Sciences, University of Bath, Bath, UK); Jones, Lucy (UK programme manager, Doctors of the World, London, UK); Williamson, Elizabeth (Faculty of Epidemiology &amp; Population Health, London School of Hygiene and Tropical Medicine, London, UK); Hayward, Andrew C. (Institute of Epidemiology and Healthcare, University College London, London, UK); Smeeth, Liam (Department of Non-Communicable Diseases Epidemiology, London School of Hygiene and Tropical Medicine, London, UK); Abubakar, Ibrahim (Institute for Global Health, University College London, London, UK); Hemingway, Harry (Institute of Health Informatics Research, Faculty of Population Health Sciences, University College London, London, UK); Aldridge, Robert W. (Centre for Public Health Data Science, University College London, London, UK; Public Health England, London, UK)</t>
  </si>
  <si>
    <t>Burns, Rachel (University College London); Pathak, Neha (University College London; University College London); Campos-Matos, Ines (Public Health England); Zenner, Dominik (University College London); Katikiredd, Srinivasa Vittal (University of Glasgow); Muzyamba, Morris C. (Public Health England); Miranda, J. Jaime (Cayetano Heredia University; Cayetano Heredia University); Gilbert, Ruth (University College London; University College London); Rutter, Harry (University of Bath); Jones, Lucy (); Williamson, Elizabeth (London School of Hygiene &amp; Tropical Medicine); Hayward, Andrew C. (University College London); Smeeth, Liam (London School of Hygiene &amp; Tropical Medicine); Abubakar, Ibrahim (University College London); Hemingway, Harry (University College London); Aldridge, Robert W. (University College London; Public Health England)</t>
  </si>
  <si>
    <t>Cayetano Heredia University; University of Bath; University of Glasgow; Public Health England; University College London; London School of Hygiene &amp; Tropical Medicine</t>
  </si>
  <si>
    <t>grid.11100.31; grid.7340.0; grid.8756.c; grid.271308.f; grid.83440.3b; grid.8991.9</t>
  </si>
  <si>
    <t>Lima; Bath; Glasgow; London; London; London</t>
  </si>
  <si>
    <t>; Bath and North East Somerset; ; ; ; Camden</t>
  </si>
  <si>
    <t>Peru; United Kingdom; United Kingdom; United Kingdom; United Kingdom; United Kingdom</t>
  </si>
  <si>
    <t>National Institute for Health Research; British Heart Foundation; Medical Research Council; Wellcome Trust; Fogarty International Center; Engineering and Physical Sciences Research Council; Chief Scientist Office; Economic and Social Research Council; European Commission</t>
  </si>
  <si>
    <t>NIHR - National Institute for Health Research; AMRC - Association of Medical Research Charities; cOAlition S; ICRP - International Cancer Research Partnership; UKRI - UK Research and Innovation; NIH - National Institutes of Health; EC &amp; ERC - European Union</t>
  </si>
  <si>
    <t>United Kingdom; United Kingdom; United Kingdom; United Kingdom; United States; United Kingdom; United Kingdom; United Kingdom; Belgium</t>
  </si>
  <si>
    <t>grant.3803752; grant.6798424; grant.7030749; grant.7159261; grant.5498625; grant.4580757; grant.7031072; grant.4106619; grant.3626273; grant.6798471; grant.5498526; grant.4578918; grant.7159535; grant.9215617; grant.3637938</t>
  </si>
  <si>
    <t>R21TW009982; CSO-SPHSU15; D71TW010877; 205177/Z/16/Z; MC_UU_12017/13; 107435/Z/15/Z; 116074; MR/M007405/1; 074833/Z/04/Z; CSO-SPHSU13; MC_UU_12017/15; 103994/Z/14/Z; 206602/Z/17/Z; SCAF/15/02; 093541/Z/10/Z</t>
  </si>
  <si>
    <t>https://doi.org/10.12688/wellcomeopenres.15007.1</t>
  </si>
  <si>
    <t>https://app.dimensions.ai/details/publication/pub.1111502933</t>
  </si>
  <si>
    <t>Health Services; Clinical Research</t>
  </si>
  <si>
    <t>pub.1111442856</t>
  </si>
  <si>
    <t>Hospitalisation of people with dementia: evidence from English electronic health records from 2008 to 2016</t>
  </si>
  <si>
    <t>Hospitalisation of people with dementia is associated with adverse outcomes and high costs. We aimed to examine general, i.e. non-psychiatric, hospitalisation rates, changes since 2008 and factors associated with admission. We also aimed to compare admission rates of people with dementia with age-matched people without dementia. We conducted a cohort study of adults ≥ 65 years, with dementia diagnosed during the 2008–2016 study window, derived from a large secondary mental healthcare database in South London, UK. We used national general hospital records to identify emergency and elective hospitalisations. We calculated the cumulative incidence and rate of hospitalisation and examined predictors of hospitalisation using negative binomial regression, with multiple imputation for missing covariate data. We calculated age-standardised admission ratio for people with dementia compared to those without. Of 10,137 people, 50.6% were admitted to hospital in the year following dementia diagnosis and 75.9% were admitted during median 2.5 years follow-up. Annual admission rate was 1.26/person-year of which 0.90/person-year were in emergency. Emergency hospitalisation rate increased throughout the study period. Compared to controls without diagnosed dementia in the catchment area, the age-standardised emergency admission ratio for people with dementia was 2.06 (95% CI 1.95, 2.18). Male, older, white and socio-economically deprived people and those with clinically significant comorbid physical illness, depressed mood, activity of daily living or living condition problems had more hospitalisations. Emergency hospitalisations of people with dementia are higher than those without, and increasing. Many factors associated with admission are social and psychological, and may be targets for future interventions that aim to reduce avoidable admissions.</t>
  </si>
  <si>
    <t>We thank Hitesh Shetty and Megan Pritchard for their assistance with data extraction. This work was supported by a Grant from the Wellcome Trust (200163/Z/15/Z).</t>
  </si>
  <si>
    <t>Aged; Aged, 80 and over; Dementia; Electronic Health Records; England; Female; Hospitalization; Humans; Male</t>
  </si>
  <si>
    <t>Sommerlad, Andrew; Perera, Gayan; Mueller, Christoph; Singh-Manoux, Archana; Lewis, Glyn; Stewart, Robert; Livingston, Gill</t>
  </si>
  <si>
    <t>Sommerlad, Andrew (Division of Psychiatry, University College London, 6th Floor, Maple House, 149 Tottenham Court Road, W1T 7NF, London, UK; Camden and Islington NHS Foundation Trust, London, UK); Perera, Gayan (Institute of Psychiatry, Psychology and Neuroscience, King’s College London, London, UK; South London and Maudsley NHS Foundation Trust, London, UK); Mueller, Christoph (Institute of Psychiatry, Psychology and Neuroscience, King’s College London, London, UK; South London and Maudsley NHS Foundation Trust, London, UK); Singh-Manoux, Archana (INSERM U 1018, Epidemiology of Ageing and Age-related diseases, Villejuif, France; Department of Epidemiology and Public Health, University College London, London, UK); Lewis, Glyn (Division of Psychiatry, University College London, 6th Floor, Maple House, 149 Tottenham Court Road, W1T 7NF, London, UK; Camden and Islington NHS Foundation Trust, London, UK); Stewart, Robert (Institute of Psychiatry, Psychology and Neuroscience, King’s College London, London, UK; South London and Maudsley NHS Foundation Trust, London, UK); Livingston, Gill (Division of Psychiatry, University College London, 6th Floor, Maple House, 149 Tottenham Court Road, W1T 7NF, London, UK; Camden and Islington NHS Foundation Trust, London, UK)</t>
  </si>
  <si>
    <t>Sommerlad, Andrew (University College London; Camden and Islington NHS Foundation Trust)</t>
  </si>
  <si>
    <t>Sommerlad, Andrew (University College London; Camden and Islington NHS Foundation Trust); Perera, Gayan (King's College London; South London and Maudsley NHS Foundation Trust); Mueller, Christoph (King's College London; South London and Maudsley NHS Foundation Trust); Singh-Manoux, Archana (French Institute of Health and Medical Research; University College London); Lewis, Glyn (University College London; Camden and Islington NHS Foundation Trust); Stewart, Robert (King's College London; South London and Maudsley NHS Foundation Trust); Livingston, Gill (University College London; Camden and Islington NHS Foundation Trust)</t>
  </si>
  <si>
    <t>King's College London; Camden and Islington NHS Foundation Trust; French Institute of Health and Medical Research; South London and Maudsley NHS Foundation Trust; University College London</t>
  </si>
  <si>
    <t>grid.13097.3c; grid.450564.6; grid.7429.8; grid.37640.36; grid.83440.3b</t>
  </si>
  <si>
    <t>London; London; Paris; London; London</t>
  </si>
  <si>
    <t>United Kingdom; United Kingdom; France; United Kingdom; United Kingdom</t>
  </si>
  <si>
    <t>Wellcome Trust; National Institute on Aging; National Institute for Health Research; Medical Research Council</t>
  </si>
  <si>
    <t>AMRC - Association of Medical Research Charities; cOAlition S; ICRP - International Cancer Research Partnership; NIH - National Institutes of Health; NIHR - National Institute for Health Research; UKRI - UK Research and Innovation</t>
  </si>
  <si>
    <t>United Kingdom; United States; United Kingdom; United Kingdom</t>
  </si>
  <si>
    <t>grant.7611405; grant.2773504; grant.8744209; grant.6665425; grant.7748427; grant.7910627</t>
  </si>
  <si>
    <t>MC_PC_17214; MR/K013351/1; RF1AG062553; 200163/Z/15/Z; MR/R024227/1; R01AG056477</t>
  </si>
  <si>
    <t>https://link.springer.com/content/pdf/10.1007/s10654-019-00481-x.pdf</t>
  </si>
  <si>
    <t>https://app.dimensions.ai/details/publication/pub.1111442856</t>
  </si>
  <si>
    <t>Mental Health; Brain Disorders; Clinical Research; Acquired Cognitive Impairment; Neurodegenerative; Aging; Dementia</t>
  </si>
  <si>
    <t>2.4 Surveillance and distribution; 8.1 Organisation and delivery of services</t>
  </si>
  <si>
    <t>pub.1111462507</t>
  </si>
  <si>
    <t>10.1212/wnl.0000000000006851</t>
  </si>
  <si>
    <t>Genetic and lifestyle risk factors for MRI-defined brain infarcts in a population-based setting</t>
  </si>
  <si>
    <t>OBJECTIVE: To explore genetic and lifestyle risk factors of MRI-defined brain infarcts (BI) in large population-based cohorts.
METHODS: We performed meta-analyses of genome-wide association studies (GWAS) and examined associations of vascular risk factors and their genetic risk scores (GRS) with MRI-defined BI and a subset of BI, namely, small subcortical BI (SSBI), in 18 population-based cohorts (n = 20,949) from 5 ethnicities (3,726 with BI, 2,021 with SSBI). Top loci were followed up in 7 population-based cohorts (n = 6,862; 1,483 with BI, 630 with SBBI), and we tested associations with related phenotypes including ischemic stroke and pathologically defined BI.
RESULTS: The mean prevalence was 17.7% for BI and 10.5% for SSBI, steeply rising after age 65. Two loci showed genome-wide significant association with BI: FBN2, p = 1.77 × 10-8; and LINC00539/ZDHHC20, p = 5.82 × 10-9. Both have been associated with blood pressure (BP)-related phenotypes, but did not replicate in the smaller follow-up sample or show associations with related phenotypes. Age- and sex-adjusted associations with BI and SSBI were observed for BP traits (p value for BI, p [BI] = 9.38 × 10-25; p [SSBI] = 5.23 × 10-14 for hypertension), smoking (p [BI] = 4.4 × 10-10; p [SSBI] = 1.2 × 10-4), diabetes (p [BI] = 1.7 × 10-8; p [SSBI] = 2.8 × 10-3), previous cardiovascular disease (p [BI] = 1.0 × 10-18; p [SSBI] = 2.3 × 10-7), stroke (p [BI] = 3.9 × 10-69; p [SSBI] = 3.2 × 10-24), and MRI-defined white matter hyperintensity burden (p [BI] = 1.43 × 10-157; p [SSBI] = 3.16 × 10-106), but not with body mass index or cholesterol. GRS of BP traits were associated with BI and SSBI (p ≤ 0.0022), without indication of directional pleiotropy.
CONCLUSION: In this multiethnic GWAS meta-analysis, including over 20,000 population-based participants, we identified genetic risk loci for BI requiring validation once additional large datasets become available. High BP, including genetically determined, was the most significant modifiable, causal risk factor for BI.</t>
  </si>
  <si>
    <t>Acknowledgment
      The authors thank Dr. Anton J.M. de Craen (September 1966–January 2016) from the PROSPER and LLS study for his contribution to this work; the Older Australian Twins Study (OATS) participants, their supporters, and the OATS Research Team; all study participants and their relatives, general practitioners, and neurologists for their contributions; P. Veraart for help in genealogy; J. Vergeer for supervision of the laboratory work; P. Snijders for help in data collection; Dr. Anne Boland (CNG) for technical help in preparing the DNA samples for analyses; the University of Newcastle for funding; and the men and women of the Hunter region who participated in this study.</t>
  </si>
  <si>
    <t>Chauhan, Ganesh; Adams, Hieab H.H.; Satizabal, Claudia L.; Bis, Joshua C.; Teumer, Alexander; Sargurupremraj, Muralidharan; Hofer, Edith; Trompet, Stella; Hilal, Saima; Smith, Albert Vernon; Jian, Xueqiu; Malik, Rainer; Traylor, Matthew; Pulit, Sara L.; Amouyel, Philippe; Mazoyer, Bernard; Zhu, Yi-Cheng; Kaffashian, Sara; Schilling, Sabrina; Beecham, Gary W.; Montine, Thomas J.; Schellenberg, Gerard D.; Kjartansson, Olafur; Guðnason, Vilmundur; Knopman, David S.; Griswold, Michael E.; Windham, B. Gwen; Gottesman, Rebecca F.; Mosley, Thomas H.; Schmidt, Reinhold; Saba, Yasaman; Schmidt, Helena; Takeuchi, Fumihiko; Yamaguchi, Shuhei; Nabika, Toru; Kato, Norihiro; Rajan, Kumar B.; Aggarwal, Neelum T.; De Jager, Philip L.; Evans, Denis A.; Psaty, Bruce M.; Rotter, Jerome I.; Rice, Kenneth; Lopez, Oscar L.; Liao, Jiemin; Chen, Christopher; Cheng, Ching-Yu; Wong, Tien Y.; Ikram, Mohammad K.; van der Lee, Sven J.; Amin, Najaf; Chouraki, Vincent; DeStefano, Anita L.; Aparicio, Hugo J.; Romero, Jose R.; Maillard, Pauline; DeCarli, Charles; Wardlaw, Joanna M.; Hernández, Maria del C. Valdés; Luciano, Michelle; Liewald, David; Deary, Ian J.; Starr, John M.; Bastin, Mark E.; Muñoz Maniega, Susana; Slagboom, P. Eline; Beekman, Marian; Deelen, Joris; Uh, Hae-Won; Lemmens, Robin; Brodaty, Henry; Wright, Margaret J.; Ames, David; Boncoraglio, Giorgio B.; Hopewell, Jemma C.; Beecham, Ashley H.; Blanton, Susan H.; Wright, Clinton B.; Sacco, Ralph L.; Wen, Wei; Thalamuthu, Anbupalam; Armstrong, Nicola J.; Chong, Elizabeth; Schofield, Peter R.; Kwok, John B.; van der Grond, Jeroen; Stott, David J.; Ford, Ian; Jukema, J. Wouter; Vernooij, Meike W.; Hofman, Albert; Uitterlinden, André G.; van der Lugt, Aad; Wittfeld, Katharina; Grabe, Hans J.; Hosten, Norbert; von Sarnowski, Bettina; Völker, Uwe; Levi, Christopher; Jimenez-Conde, Jordi; Sharma, Pankaj; Sudlow, Cathie L.M.; Rosand, Jonathan; Woo, Daniel; Cole, John W.; Meschia, James F.; Slowik, Agnieszka; Thijs, Vincent; Lindgren, Arne; Melander, Olle; Grewal, Raji P.; Rundek, Tatjana; Rexrode, Kathy; Rothwell, Peter M.; Arnett, Donna K.; Jern, Christina; Johnson, Julie A.; Benavente, Oscar R.; Wasssertheil-Smoller, Sylvia; Lee, Jin-Moo; Wong, Quenna; Mitchell, Braxton D.; Rich, Stephen S.; McArdle, Patrick F.; Geerlings, Mirjam I.; van der Graaf, Yolanda; de Bakker, Paul I.W.; Asselbergs, Folkert W.; Srikanth, Velandai; Thomson, Russell; McWhirter, Rebekah; Moran, Chris; Callisaya, Michele; Phan, Thanh; Rutten-Jacobs, Loes C.A.; Bevan, Steve; Tzourio, Christophe; Mather, Karen A.; Sachdev, Perminder S.; van Duijn, Cornelia M.; Worrall, Bradford B.; Dichgans, Martin; Kittner, Steven J.; Markus, Hugh S.; Ikram, Mohammad A.; Fornage, Myriam; Launer, Lenore J.; Seshadri, Sudha; Longstreth, W.T.; Debette, Stéphanie</t>
  </si>
  <si>
    <t>Chauhan, Ganesh (); Adams, Hieab H.H. (); Satizabal, Claudia L. (); Bis, Joshua C. (); Teumer, Alexander (); Sargurupremraj, Muralidharan (); Hofer, Edith (); Trompet, Stella (); Hilal, Saima (); Smith, Albert Vernon (); Jian, Xueqiu (); Malik, Rainer (); Traylor, Matthew (); Pulit, Sara L. (); Amouyel, Philippe (); Mazoyer, Bernard (); Zhu, Yi-Cheng (); Kaffashian, Sara (); Schilling, Sabrina (); Beecham, Gary W. (); Montine, Thomas J. (); Schellenberg, Gerard D. (); Kjartansson, Olafur (); Guðnason, Vilmundur (); Knopman, David S. (); Griswold, Michael E. (); Windham, B. Gwen (); Gottesman, Rebecca F. (); Mosley, Thomas H. (); Schmidt, Reinhold (); Saba, Yasaman (); Schmidt, Helena (); Takeuchi, Fumihiko (); Yamaguchi, Shuhei (); Nabika, Toru (); Kato, Norihiro (); Rajan, Kumar B. (); Aggarwal, Neelum T. (); De Jager, Philip L. (); Evans, Denis A. (); Psaty, Bruce M. (); Rotter, Jerome I. (); Rice, Kenneth (); Lopez, Oscar L. (); Liao, Jiemin (); Chen, Christopher (); Cheng, Ching-Yu (); Wong, Tien Y. (); Ikram, Mohammad K. (); van der Lee, Sven J. (); Amin, Najaf (); Chouraki, Vincent (); DeStefano, Anita L. (); Aparicio, Hugo J. (); Romero, Jose R. (); Maillard, Pauline (); DeCarli, Charles (); Wardlaw, Joanna M. (); Hernández, Maria del C. Valdés (); Luciano, Michelle (); Liewald, David (); Deary, Ian J. (); Starr, John M. (); Bastin, Mark E. (); Muñoz Maniega, Susana (); Slagboom, P. Eline (); Beekman, Marian (); Deelen, Joris (); Uh, Hae-Won (); Lemmens, Robin (); Brodaty, Henry (); Wright, Margaret J. (); Ames, David (); Boncoraglio, Giorgio B. (); Hopewell, Jemma C. (); Beecham, Ashley H. (); Blanton, Susan H. (); Wright, Clinton B. (); Sacco, Ralph L. (); Wen, Wei (); Thalamuthu, Anbupalam (); Armstrong, Nicola J. (); Chong, Elizabeth (); Schofield, Peter R. (); Kwok, John B. (); van der Grond, Jeroen (); Stott, David J. (); Ford, Ian (); Jukema, J. Wouter (); Vernooij, Meike W. (); Hofman, Albert (); Uitterlinden, André G. (); van der Lugt, Aad (); Wittfeld, Katharina (); Grabe, Hans J. (); Hosten, Norbert (); von Sarnowski, Bettina (); Völker, Uwe (); Levi, Christopher (); Jimenez-Conde, Jordi (); Sharma, Pankaj (); Sudlow, Cathie L.M. (); Rosand, Jonathan (); Woo, Daniel (); Cole, John W. (); Meschia, James F. (); Slowik, Agnieszka (); Thijs, Vincent (); Lindgren, Arne (); Melander, Olle (); Grewal, Raji P. (); Rundek, Tatjana (); Rexrode, Kathy (); Rothwell, Peter M. (); Arnett, Donna K. (); Jern, Christina (); Johnson, Julie A. (); Benavente, Oscar R. (); Wasssertheil-Smoller, Sylvia (); Lee, Jin-Moo (); Wong, Quenna (); Mitchell, Braxton D. (); Rich, Stephen S. (); McArdle, Patrick F. (); Geerlings, Mirjam I. (); van der Graaf, Yolanda (); de Bakker, Paul I.W. (); Asselbergs, Folkert W. (); Srikanth, Velandai (); Thomson, Russell (); McWhirter, Rebekah (); Moran, Chris (); Callisaya, Michele (); Phan, Thanh (); Rutten-Jacobs, Loes C.A. (); Bevan, Steve (); Tzourio, Christophe (); Mather, Karen A. (); Sachdev, Perminder S. (); van Duijn, Cornelia M. (); Worrall, Bradford B. (); Dichgans, Martin (); Kittner, Steven J. (); Markus, Hugh S. (); Ikram, Mohammad A. (); Fornage, Myriam (); Launer, Lenore J. (); Seshadri, Sudha (); Longstreth, W.T. (); Debette, Stéphanie ()</t>
  </si>
  <si>
    <t>Biotechnology and Biological Sciences Research Council; National Institute of Neurological Disorders and Stroke; National Center for Advancing Translational Sciences; National Heart Lung and Blood Institute; British Heart Foundation; National Institute on Aging; Medical Research Council; European Commission</t>
  </si>
  <si>
    <t>cOAlition S; ICRP - International Cancer Research Partnership; UKRI - UK Research and Innovation; NIH - National Institutes of Health; AMRC - Association of Medical Research Charities; EC &amp; ERC - European Union</t>
  </si>
  <si>
    <t>United Kingdom; United States; United States; United States; United Kingdom; United States; United Kingdom; Belgium</t>
  </si>
  <si>
    <t>grant.2768879; grant.8472483; grant.5050691; grant.2722976; grant.3623726; grant.7755529; grant.2446638; grant.2543107; grant.4242965; grant.5504028; grant.6377106; grant.2438598; grant.7910851; grant.7910154; grant.5498792; grant.2434749; grant.2762013; grant.4107252; grant.3535025; grant.3862679; grant.6377285; grant.2770302; grant.2563614; grant.7029715; grant.2752354; grant.2763089; grant.2722981; grant.4455543; grant.2438592; grant.2438595; grant.2446934; grant.8538753; grant.2554724; grant.5142451; grant.2687052; grant.2434579</t>
  </si>
  <si>
    <t>BB/F019394/1; P30AG062421; 666881; ZIAAG007270; U01AG049505; UH3NS100605; R01AG015819; R01HL105756; KL2TR001429; P30AG053760; U01AG052409; P30AG012300; R01AG061796; RF1AG059421; MR/N027558/1; P01AG019724; G0701120; MR/M013111/1; R01NS087541; MR/K026992/1; R01AG054076; G1100540; R01NS083633; U24AG056270; MR/J006971/1; G1001245; ZIAAG007380; RF1AG051504; P30AG010129; P30AG010161; R01AG017917; UKDRI-4002; R01NS017950; BHF-FS/14/55/30806; U01AG046139; P01AG000538</t>
  </si>
  <si>
    <t>https://n.neurology.org/content/neurology/92/5/e486.full.pdf</t>
  </si>
  <si>
    <t>https://app.dimensions.ai/details/publication/pub.1111462507</t>
  </si>
  <si>
    <t>Human Genome; Cardiovascular; Stroke; Aging; Genetics; Clinical Research; Brain Disorders; Prevention</t>
  </si>
  <si>
    <t>pub.1111432991</t>
  </si>
  <si>
    <t>Unmet needs in patients with brief psychotic disorders: Too ill for clinical high risk services and not ill enough for first episode services</t>
  </si>
  <si>
    <t>BACKGROUND: Patients with acute and transient psychotic disorders (ATPDs) are by definition remitting, but have a high risk of developing persistent psychoses, resembling a subgroup of individuals at Clinical High Risk for Psychosis (CHR-P). Their pathways to care, treatment offered and long-term clinical outcomes beyond risk to psychosis are unexplored. We conducted an electronic health record-based retrospective cohort study including patients with ATPDs within the SLaM NHS Trust and followed-up to 8 years.
METHODS: A total of 2561 ATPDs were included in the study. A minority were detected (8%) and treated (18%) by Early Intervention services (EIS) and none by CHR-P services. Patients were offered a clinical follow-up of 350.40 ± 589.90 days. The cumulative incidence of discharges was 40% at 3 months, 60% at 1 year, 69% at 2 years, 77% at 4 years, and 82% at 8 years. Treatment was heterogeneous: the majority of patients received antipsychotics (up to 52%), only a tiny minority psychotherapy (up to 8%).
RESULTS: Over follow-up, 32.88% and 28.54% of ATPDS received at least one mental health hospitalization or one compulsory hospital admission under the Mental Health Act, respectively. The mean number of days spent in psychiatric hospital was 66.39 ± 239.44 days.
CONCLUSIONS: The majority of ATPDs are not detected/treated by EIS or CHR-P services, receive heterogeneous treatments and short-term clinical follow-up. ATPDs have a high risk of developing severe clinical outcomes beyond persistent psychotic disorders and unmet clinical needs that are not targeted by current mental health services.</t>
  </si>
  <si>
    <t>This work is supported by a King’s College (KCL) award (MC_PC_16048) from the Medical Research Council (MRC) to PFP, a MRC Health Data Research UK Fellowship and a Medical Research Council (MRC) Health Data Research UK Fellowship (MR/S003118/1) and a Starter Grant for Clinical Lecturers (SGL015/1020) supported by the Academy of Medical Sciences, The Wellcome Trust, MRC, British Heart Foundation, Arthritis Research UK, the Royal College of Physicians and Diabetes UK to Rashmi Patel. CRIS is supported by the NIHR-Mental Health, BRC Nucleus at the SLaM NHS Foundation Trust and IoPNN-KCL funded by the Guy’s and St Thomas’ and the SLaM Trustees.</t>
  </si>
  <si>
    <t>European Psychiatry</t>
  </si>
  <si>
    <t>Cambridge University Press (CUP)</t>
  </si>
  <si>
    <t>Acute Disease; Adult; Antipsychotic Agents; Early Medical Intervention; Female; Hospitalization; Humans; Incidence; Male; Mental Health Services; Psychotherapy; Psychotic Disorders; Retrospective Studies; Risk Management; Schizophrenia; Secondary Prevention; Young Adult</t>
  </si>
  <si>
    <t>Minichino, Amedeo; Rutigliano, Grazia; Merlino, Sergio; Davies, Cathy; Oliver, Dominic; De Micheli, Andrea; Patel, Rashmi; McGuire, Philip; Fusar-Poli, Paolo</t>
  </si>
  <si>
    <t>Minichino, Amedeo (Early Psychosis: Interventions Clinical-detection (EPIC) lab, Department of Psychosis Studies, King’s College London, Institute of Psychiatry Psychology and Neuroscience, London, United Kingdom; Department of Psychiatry, University of Oxford, Oxford, United Kingdom); Rutigliano, Grazia (Early Psychosis: Interventions Clinical-detection (EPIC) lab, Department of Psychosis Studies, King’s College London, Institute of Psychiatry Psychology and Neuroscience, London, United Kingdom); Merlino, Sergio (Early Psychosis: Interventions Clinical-detection (EPIC) lab, Department of Psychosis Studies, King’s College London, Institute of Psychiatry Psychology and Neuroscience, London, United Kingdom); Davies, Cathy (Early Psychosis: Interventions Clinical-detection (EPIC) lab, Department of Psychosis Studies, King’s College London, Institute of Psychiatry Psychology and Neuroscience, London, United Kingdom); Oliver, Dominic (Early Psychosis: Interventions Clinical-detection (EPIC) lab, Department of Psychosis Studies, King’s College London, Institute of Psychiatry Psychology and Neuroscience, London, United Kingdom); De Micheli, Andrea (Early Psychosis: Interventions Clinical-detection (EPIC) lab, Department of Psychosis Studies, King’s College London, Institute of Psychiatry Psychology and Neuroscience, London, United Kingdom); Patel, Rashmi (Department of Psychosis Studies, King’s College London, Institute of Psychiatry Psychology and Neuroscience, London, United Kingdom); McGuire, Philip (Department of Psychosis Studies, King’s College London, Institute of Psychiatry Psychology and Neuroscience, London, United Kingdom); Fusar-Poli, Paolo (Early Psychosis: Interventions Clinical-detection (EPIC) lab, Department of Psychosis Studies, King’s College London, Institute of Psychiatry Psychology and Neuroscience, London, United Kingdom; OASIS Service, South London and the Maudsley NHS Foundation Trust, London, United Kingdom; Department of Brain and Behavioral Sciences, University of Pavia, Pavia, Italy)</t>
  </si>
  <si>
    <t>Fusar-Poli, Paolo (King's College London; South London and Maudsley NHS Foundation Trust; University of Pavia)</t>
  </si>
  <si>
    <t>Minichino, Amedeo (King's College London; University of Oxford); Rutigliano, Grazia (King's College London); Merlino, Sergio (King's College London); Davies, Cathy (King's College London); Oliver, Dominic (King's College London); De Micheli, Andrea (King's College London); Patel, Rashmi (King's College London); McGuire, Philip (King's College London); Fusar-Poli, Paolo (King's College London; South London and Maudsley NHS Foundation Trust; University of Pavia)</t>
  </si>
  <si>
    <t>South London and Maudsley NHS Foundation Trust; King's College London; University of Pavia; University of Oxford</t>
  </si>
  <si>
    <t>grid.37640.36; grid.13097.3c; grid.8982.b; grid.4991.5</t>
  </si>
  <si>
    <t>London; London; Pavia; Oxford</t>
  </si>
  <si>
    <t>United Kingdom; United Kingdom; Italy; United Kingdom</t>
  </si>
  <si>
    <t>National Institute for Health Research; Diabetes UK; Academy of Medical Sciences; British Heart Foundation; Wellcome Trust; Versus Arthritis; Medical Research Council</t>
  </si>
  <si>
    <t>grant.6909498; grant.6621687; grant.7443566</t>
  </si>
  <si>
    <t>None-SGL015\1020; MC_PC_16048; MR/S003118/1</t>
  </si>
  <si>
    <t>https://www.cambridge.org/core/services/aop-cambridge-core/content/view/24D6D0D113527D39221FB5EFE180D3C6/S092493380000924Xa.pdf/div-class-title-unmet-needs-in-patients-with-brief-psychotic-disorders-too-ill-for-clinical-high-risk-services-and-not-ill-enough-for-first-episode-services-div.pdf</t>
  </si>
  <si>
    <t>https://app.dimensions.ai/details/publication/pub.1111432991</t>
  </si>
  <si>
    <t>Brain Disorders; Clinical Research; Mental Health; Serious Mental Illness; Health Services; Clinical Trials and Supportive Activities</t>
  </si>
  <si>
    <t>pub.1111400612</t>
  </si>
  <si>
    <t>Evidence for DNA methylation mediating genetic liability to non-syndromic cleft lip/palate</t>
  </si>
  <si>
    <t>AIM: To determine if nonsyndromic cleft lip with or without cleft palate (nsCL/P) genetic risk variants influence liability to nsCL/P through gene regulation pathways, such as those involving DNA methylation.
MATERIALS &amp; METHODS: nsCL/P genetic summary data and methylation data from four studies were used in conjunction with Mendelian randomization and joint likelihood mapping to investigate potential mediation of nsCL/P genetic variants.
RESULTS &amp; CONCLUSION: Evidence was found at VAX1 (10q25.3), LOC146880 (17q23.3) and NTN1 (17p13.1), that liability to nsCL/P and variation in DNA methylation might be driven by the same genetic variant, suggesting that genetic variation at these loci may increase liability to nsCL/P by influencing DNA methylation. Follow-up analyses using different tissues and gene expression data provided further insight into possible biological mechanisms.</t>
  </si>
  <si>
    <t>To view the supplementary data that accompany this paper please visit the journal website at: www.futuremedicine.com/doi/full/10.2217/epi-2018-0091 Ethical approval relevant to ALSPAC was obtained from the ALSPAC Ethics and Law Committee (IRB00003312) and Local Research Ethics Committees. Ethical approval relevant to the Cleft Collective was obtained from the Southwest NRES (REC 13/SW/0064). Ethical approval relevant to GOYA was obtained from the regional scientific ethics committee and by the Danish Data Protection Board. In this study, we constructed nsCL/P summary statistics using data from the International Consortium to Identify Genes and Interactions Controlling Oral Clefts (ICC) and from the Bonn-II study. The authors do not have the necessary permissions to publicly release the nsCL/P summary statistics used in this study because of the use of individual level data downloaded from dbGAP. The dbGAP nsCL/P data are available to download from dbGaP (Study Accession phs000094.v1.p1) [37]. Data access proposals for individual level data can be submitted for ALSPAC, the Cleft Collective and GOYA (a subset of the Danish National Birth Cohort). The authors declare that they have no competing interests. ALSPAC: We are extremely grateful to all the families who took part in this study, the midwives for their help in recruiting them, and the whole ALSPAC team, which includes interviewers, computer and laboratory technicians, clerical workers, research scientists, volunteers, managers, receptionists and nurses. We would like to acknowledge T Gaunt, Or Lyttleton, S Ring, N Kazmi and G Woodward for their earlier contribution to the generation of ARIES data (ALSPAC methylation data). Cleft Collective: This publication (project number CC002) involves data derived from independent research funded by The Scar Free Foundation (REC approval 13/SW/0064). We are grateful to the families who participated in the study, the UK NHS cleft teams and the Cleft Collective team, who helped facilitate the study. We also thank the Bristol Bioresource Laboratory team for the sample processing and storage. Special thanks go to Kerry Humphries, Amy Davies and Karen Ho. GOYA: GOYA is a study nested within the Danish National Birth Cohort. The authors want to thank the many pregnant women who have taken part in the cohort and the midwives who collected the umbilical cord samples. Additionally, we would like to acknowledge Thorkild I.A. Srensen for his contribution to the generation of the GOYA data. L Howe, TG Richardson, R Arathimos, E Stergiakouli,B St Pourcain, G Davey Smith, J Sandy, CL Relton, SJ Lewis and GC Sharp are members of the MRC Integrative Epidemiology Unit (IEU) funded by the UK Medical Research Council (MC_UU_12013/1, Principal Investigator: G Davey Smith) and the University of Bristol. L Howe, J Sandy, SJ Lewis and GC Sharp are members of the Cleft Collective funded by the Scar Free Foundation (REC approval 13/SW/0064).G Hemani is supported by the Wellcome Trust [208806/Z/17/Z]. The views expressed in this publication are those of the author(s) and not necessarily those of The Scar Free Foundation or The Cleft Collective Cohort Studies team. The UK Medical Research Council and the Wellcome Trust (Grant ref: 102215/2/13/2) and the University of Bristol provide core support for ALSPAC. The Accessible Resource for Integrated Epigenomics Studies (ARIES) which generated large scale methylation data was funded by the UK Biotechnology and Biological Sciences Research Council (BB/I025751/1 and BB/I025263/1). Additional epigenetic profiling on the ALSPAC cohort was supported by the UK Medical Research Council Integrative Epidemiology Unit and the University of Bristol (MC_UU_12013_1, MC_UU_12013_2, MC_UU_12013_5 and MC_UU_12013_8), the Wellcome Trust (WT088806) and the United States National Institute of Diabetes and Digestive and Kidney Diseases (R01 DK10324). The GOYA study was conducted as part of the activities of the Danish Obesity Research Centre (DanORC, www.danorc.dk) and the MRC centre for Causal Analyses in Translational Epidemiology (MRC CAiTE), and genotyping was funded by the Wellcome Trust (WT 084762MA). GOYA is a nested study within The Danish National Birth Cohort which was established with major funding from the Danish National Research Foundation. Additional support for this cohort has been obtained from the Pharmacy Foundation, the Egmont Foundation, The March of Dimes Birth Defects Foundation, the Augustinus Foundation and the Health Foundation. MR Passos-Bueno and L Alvizi are supported by FAPESP (So Paulo Research Foundation, CEPID 2013/08028-1) and CNPq (National Counsel of Technological and Scientific Development, CNPq-PQ10/2011), P Stanier is supported by the NIHR Biomedical Research Centre at Great Ormond Street Hospital for Children NHS Foundation Trust and University College London, Great Ormond Street Children&amp;#x27;s Charity and CLEFT. The funders had no role in study design, data collection and analysis, decision to publish, or preparation of the manuscript. The authors have no other relevant affiliations or financial involvement with any organization or entity with a financial interest in or financial conflict with the subject matter or materials discussed in the manuscript apart from those disclosed. No writing assistance was utilized in the production of this manuscript. This work is licensed under the Creative Commons Attribution 4.0 License. To view a copy of this license, visit http://creativecommons.org/licenses/by/4.0/</t>
  </si>
  <si>
    <t>Future Science Group</t>
  </si>
  <si>
    <t>Child; Cleft Lip; Cleft Palate; DNA Methylation; Epigenesis, Genetic; Female; Genetic Variation; Homeodomain Proteins; Humans; Male; Mendelian Randomization Analysis; Netrin-1; Transcription Factors</t>
  </si>
  <si>
    <t>Howe, Laurence J; Richardson, Tom G; Arathimos, Ryan; Alvizi, Lucas; Passos-Bueno, Maria R; Stanier, Philip; Nohr, Ellen; Ludwig, Kerstin U; Mangold, Elisabeth; Knapp, Michael; Stergiakouli, Evie; Pourcain, Beate St; Smith, George Davey; Sandy, Jonathan; Relton, Caroline L; Lewis, Sarah J; Hemani, Gibran; Sharp, Gemma C</t>
  </si>
  <si>
    <t>Howe, Laurence J (MRC Integrative Epidemiology Unit, Population Health Sciences, University of Bristol, BS8 2BN, UK.; Institute of Cardiovascular Science, University College London, London, NW1 2DA, UK.); Richardson, Tom G (MRC Integrative Epidemiology Unit, Population Health Sciences, University of Bristol, BS8 2BN, UK.); Arathimos, Ryan (MRC Integrative Epidemiology Unit, Population Health Sciences, University of Bristol, BS8 2BN, UK.); Alvizi, Lucas (Centro de Pesquisas Sobre o Genoma Humano eCélulas-Tronco, Instituto de Biociências, Universidade de São Paulo, São Paulo, Brazil.); Passos-Bueno, Maria R (); Stanier, Philip (Genetics &amp; Genomic Medicine, UCL Great Ormond Street Institute of Child Health, University College London, London, WC1N 3JH, UK.); Nohr, Ellen (Institute of Public Health, Aarhus University, Aarhus, Denmark.); Ludwig, Kerstin U (Institute of Human Genetics, University of Bonn, 53127 Bonn, Germany.; Department of Genomics, Life &amp; Brain Center, University of Bonn, 53127 Bonn, Germany.); Mangold, Elisabeth (Institute of Human Genetics, University of Bonn, 53127 Bonn, Germany.); Knapp, Michael (Institute of Medical Biometry, Informatics &amp; Epidemiology, University of Bonn, 53127 Bonn, Germany.); Stergiakouli, Evie (MRC Integrative Epidemiology Unit, Population Health Sciences, University of Bristol, BS8 2BN, UK.); Pourcain, Beate St (MRC Integrative Epidemiology Unit, Population Health Sciences, University of Bristol, BS8 2BN, UK.; Max Planck Institute for Psycholinguistics, Nijmegen, 6525 XD, Netherlands.; Donders Institute, 6525 EN Nijmegen, The Netherlands.); Smith, George Davey (MRC Integrative Epidemiology Unit, Population Health Sciences, University of Bristol, BS8 2BN, UK.); Sandy, Jonathan (Bristol Dental School, University of Bristol, BS8 2BN, UK.); Relton, Caroline L (MRC Integrative Epidemiology Unit, Population Health Sciences, University of Bristol, BS8 2BN, UK.); Lewis, Sarah J (MRC Integrative Epidemiology Unit, Population Health Sciences, University of Bristol, BS8 2BN, UK.; Bristol Dental School, University of Bristol, BS8 2BN, UK.); Hemani, Gibran (MRC Integrative Epidemiology Unit, Population Health Sciences, University of Bristol, BS8 2BN, UK.); Sharp, Gemma C (MRC Integrative Epidemiology Unit, Population Health Sciences, University of Bristol, BS8 2BN, UK.; Bristol Dental School, University of Bristol, BS8 2BN, UK.)</t>
  </si>
  <si>
    <t>Howe, Laurence J (University of Bristol; University College London); Richardson, Tom G (University of Bristol); Arathimos, Ryan (University of Bristol); Alvizi, Lucas (University of São Paulo); Passos-Bueno, Maria R (); Stanier, Philip (University College London); Nohr, Ellen (Aarhus University); Ludwig, Kerstin U (University of Bonn; University of Bonn); Mangold, Elisabeth (University of Bonn); Knapp, Michael (University of Bonn); Stergiakouli, Evie (University of Bristol); Pourcain, Beate St (University of Bristol; Max Planck Institute for Psycholinguistics); Smith, George Davey (University of Bristol); Sandy, Jonathan (University of Bristol); Relton, Caroline L (University of Bristol); Lewis, Sarah J (University of Bristol; University of Bristol); Hemani, Gibran (University of Bristol); Sharp, Gemma C (University of Bristol; University of Bristol)</t>
  </si>
  <si>
    <t>Aarhus University; University College London; Max Planck Institute for Psycholinguistics; University of Bonn; University of Bristol; University of São Paulo</t>
  </si>
  <si>
    <t>grid.7048.b; grid.83440.3b; grid.419550.c; grid.10388.32; grid.5337.2; grid.11899.38</t>
  </si>
  <si>
    <t>Aarhus; London; Nijmegen; Bonn; Bristol; São Paulo</t>
  </si>
  <si>
    <t xml:space="preserve">; ; Gelderland; ; ; </t>
  </si>
  <si>
    <t>Denmark; United Kingdom; Netherlands; Germany; United Kingdom; Brazil</t>
  </si>
  <si>
    <t>grant.3560505; grant.3560227; grant.7159874; grant.8470722; grant.2785680; grant.8469600; grant.4576591; grant.2760054; grant.3560788; grant.3560576; grant.7444485</t>
  </si>
  <si>
    <t>MC_UU_12013/1; MC_UU_12013/5; 208806/Z/17/Z; MC_UU_00011/1; BB/I025751/1; MC_UU_00011/5; MC_PC_15018; G9815508; MC_UU_12013/2; MC_UU_12013/8; MR/S003886/1</t>
  </si>
  <si>
    <t>https://www.futuremedicine.com/doi/pdf/10.2217/epi-2018-0091</t>
  </si>
  <si>
    <t>https://app.dimensions.ai/details/publication/pub.1111400612</t>
  </si>
  <si>
    <t>Genetics; Human Genome; Clinical Research; Dental/Oral and Craniofacial Disease</t>
  </si>
  <si>
    <t>pub.1111270635</t>
  </si>
  <si>
    <t>Risk of readmission in patients with schizophrenia and schizoaffective disorder newly prescribed clozapine</t>
  </si>
  <si>
    <t>BACKGROUND: Insight into the effect of clozapine is limited by a lack of controlling for confounding variables in current research. Our objective was to investigate the association between clozapine prescribed at discharge, following an inpatient episode, and risk of readmission into secondary mental health services in patients with schizophrenia and schizoaffective disorder, controlling extensively for confounding variables.
METHODS: Clinical records from 3651 patients were analysed in a retrospective observational cohort study. Cox proportional-hazards regression models were used to assess the risk of hospital readmission. A series of sensitivity analyses were also conducted. Propensity score methods were used to address confounding-by-indication.
RESULTS: Patients on clozapine ( n=202) had a reduced risk of readmission compared with patients on other antipsychotics (adjusted hazard ratio=0.79; 95% confidence interval: 0.64-0.99; p=0.043). Clozapine also had a protective effect on risk of readmission when compared with olanzapine (adjusted hazard ratio 0.76; 95% confidence interval: 0.60-0.96; p=0.021). The effect size remained consistent after adjusting for an array of possible confounders, as well as using propensity scores to address confounding-by-indication. A statistically significant result was also noted in all but two sensitivity analyses.
CONCLUSION: Our findings suggest that clozapine is associated with a reduced risk of readmission into secondary mental health services.</t>
  </si>
  <si>
    <t>All the authors listed have made substantial contributions to the process of hypothesis generation, data collection, statistical analyses or interpretation of outcomes, manuscript preparation; and have given final approval to manuscript. The corresponding author had access to reported and unreported data, and had complete freedom to direct the analysis and reporting without influence, editorial direction or censorship from the sponsors.</t>
  </si>
  <si>
    <t>Journal of Psychopharmacology</t>
  </si>
  <si>
    <t>Adolescent; Adult; Aged; Aged, 80 and over; Antipsychotic Agents; Clozapine; Female; Humans; Male; Middle Aged; Patient Readmission; Proportional Hazards Models; Psychotic Disorders; Retrospective Studies; Schizophrenia; Young Adult</t>
  </si>
  <si>
    <t>Kesserwani, Jad; Kadra, Giouliana; Downs, Johnny; Shetty, Hitesh; MacCabe, James H; Taylor, David; Stewart, Robert; Chang, Chin-Kuo; Hayes, Richard D</t>
  </si>
  <si>
    <t>Kesserwani, Jad (King’s College London, Institute of Psychiatry Psychology and Neuroscience, London, UK); Kadra, Giouliana (King’s College London, Institute of Psychiatry Psychology and Neuroscience, London, UK; National Institute for Health Research (NIHR) Maudsley Biomedical Research Centre, London, UK); Downs, Johnny (King’s College London, Institute of Psychiatry Psychology and Neuroscience, London, UK; South London and Maudsley National Health Service (NHS) Foundation Trust, London, UK); Shetty, Hitesh (King’s College London, Institute of Psychiatry Psychology and Neuroscience, London, UK; South London and Maudsley National Health Service (NHS) Foundation Trust, London, UK); MacCabe, James H (King’s College London, Institute of Psychiatry Psychology and Neuroscience, London, UK); Taylor, David (South London and Maudsley National Health Service (NHS) Foundation Trust, London, UK); Stewart, Robert (King’s College London, Institute of Psychiatry Psychology and Neuroscience, London, UK; South London and Maudsley National Health Service (NHS) Foundation Trust, London, UK); Chang, Chin-Kuo (King’s College London, Institute of Psychiatry Psychology and Neuroscience, London, UK; National Institute for Health Research (NIHR) Maudsley Biomedical Research Centre, London, UK); Hayes, Richard D (King’s College London, Institute of Psychiatry Psychology and Neuroscience, London, UK; National Institute for Health Research (NIHR) Maudsley Biomedical Research Centre, London, UK)</t>
  </si>
  <si>
    <t>Kesserwani, Jad (King's College London)</t>
  </si>
  <si>
    <t>Kesserwani, Jad (King's College London); Kadra, Giouliana (King's College London; National Institute for Health Research); Downs, Johnny (King's College London; National Health Service); Shetty, Hitesh (King's College London; National Health Service); MacCabe, James H (King's College London); Taylor, David (National Health Service); Stewart, Robert (King's College London; National Health Service); Chang, Chin-Kuo (King's College London; National Institute for Health Research); Hayes, Richard D (King's College London; National Institute for Health Research)</t>
  </si>
  <si>
    <t>King's College London; National Health Service; National Institute for Health Research</t>
  </si>
  <si>
    <t>grid.13097.3c; grid.451052.7; grid.451056.3</t>
  </si>
  <si>
    <t>grant.2775502; grant.7611405; grant.3959710; grant.3958013</t>
  </si>
  <si>
    <t>MR/J01219X/1; MC_PC_17214; MR/L017105/1; MR/L011794/1</t>
  </si>
  <si>
    <t>https://journals.sagepub.com/doi/pdf/10.1177/0269881118817387</t>
  </si>
  <si>
    <t>https://app.dimensions.ai/details/publication/pub.1111270635</t>
  </si>
  <si>
    <t>Clinical Research; Serious Mental Illness; Brain Disorders; Mental Health; Schizophrenia; Patient Safety</t>
  </si>
  <si>
    <t>pub.1111027679</t>
  </si>
  <si>
    <t>10.1161/circulationaha.118.035905</t>
  </si>
  <si>
    <t>Genetically Determined Levels of Circulating Cytokines and Risk of Stroke</t>
  </si>
  <si>
    <t>BACKGROUND: Cytokines and growth factors have been implicated in the initiation and propagation of vascular disease. Observational studies have shown associations of their circulating levels with stroke. Our objective was to explore whether genetically determined circulating levels of cytokines and growth factors are associated with stroke and its etiologic subtypes by conducting a 2-sample Mendelian randomization (MR) study.
METHODS: Genetic instruments for 41 cytokines and growth factors were obtained from a genome-wide association study of 8293 healthy adults. Their associations with stroke and stroke subtypes were evaluated in the MEGASTROKE genome-wide association study data set (67 162 cases; 454 450 controls) applying inverse variance-weighted meta-analysis, weighted-median analysis, Mendelian randomization-Egger regression, and multivariable Mendelian randomization. The UK Biobank cohort was used as an independent validation sample (4985 cases; 364 434 controls). Genetic instruments for monocyte chemoattractant protein-1 (MCP-1/CCL2) were further tested for association with etiologically related vascular traits by using publicly available genome-wide association study data.
RESULTS: Genetic predisposition to higher MCP-1 levels was associated with higher risk of any stroke (odds ratio [OR] per 1 SD increase, 1.06; 95% CI, 1.02-1.09; P=0.0009), any ischemic stroke (OR, 1.06; 95% CI, 1.02-1.10; P=0.002), large-artery stroke (OR, 1.19; 95% CI, 1.09-1.30; P=0.0002), and cardioembolic stroke (OR, 1.14; 95% CI, 1.06-1.23; P=0.0004), but not with small-vessel stroke or intracerebral hemorrhage. The results were stable in sensitivity analyses and remained significant after adjustment for cardiovascular risk factors. Analyses in the UK Biobank showed similar associations for available phenotypes (any stroke: OR, 1.08; 95% CI, 0.99-1.17; P=0.09; any ischemic stroke: OR, 1.07; 95% CI, 0.97-1.18; P=0.17). Genetically determined higher MCP-1 levels were further associated with coronary artery disease (OR, 1.04; 95% CI, 1.00-1.08; P=0.04) and myocardial infarction (OR, 1.05; 95% CI, 1.01-1.09; P=0.02), but not with atrial fibrillation. A meta-analysis of observational studies showed higher circulating MCP-1 levels in patients with stroke in comparison with controls.
CONCLUSIONS: Genetic predisposition to elevated circulating levels of MCP-1 is associated with higher risk of stroke, in particular with large-artery stroke and cardioembolic stroke. Whether targeting MCP-1 or its receptors can lower stroke incidence requires further study.</t>
  </si>
  <si>
    <t>Case-Control Studies; Chemokine CCL2; Genetic Predisposition to Disease; Genome-Wide Association Study; Humans; Mendelian Randomization Analysis; Observational Studies as Topic; Phenotype; Polymorphism, Single Nucleotide; Risk Assessment; Risk Factors; Stroke</t>
  </si>
  <si>
    <t>Georgakis, Marios K; Gill, Dipender; Rannikmäe, Kristiina; Traylor, Matthew; Anderson, Christopher D; Lee, Jin-Moo; Kamatani, Yoichiro; Hopewell, Jemma C; Worrall, Bradford B; Bernhagen, Jürgen; Sudlow, Cathie L M; Malik, Rainer; Dichgans, Martin</t>
  </si>
  <si>
    <t>Georgakis, Marios K (Institute for Stroke and Dementia Research, University Hospital of Ludwig-Maximilians-University, Munich, Germany (M.K.G., J.B., R.M., M.D.).; Graduate School for Systemic Neurosciences, Ludwig-Maximilians-University, Munich, Germany (M.K.G.).); Gill, Dipender (Department of Biostatistics and Epidemiology, School of Public Health, Imperial College London, UK (D.G., C.L.M.S.).); Rannikmäe, Kristiina (Centre for Clinical Brain Sciences, University of Edinburgh, UK (K.R.).); Traylor, Matthew (Stroke Research Group, Department of Clinical Neurosciences, University of Cambridge, UK (M.T.).); Anderson, Christopher D (Center for Genomic Medicine (C.D.A.), Massachusetts General Hospital, Boston.; Division of Neurocritical Care and Emergency Neurology, Department of Neurology (C.D.A.), Massachusetts General Hospital, Boston.; Program in Medical and Population Genetics, Broad Institute, Cambridge, MA (C.D.A.).); Lee, Jin-Moo (Department of Neurology, Radiology, and Biomedical Engineering, Washington University School of Medicine, St Louis, MO (J.-M.L.).); Kamatani, Yoichiro (Laboratory for Statistical Analysis, RIKEN Center for Integrative Medical Sciences, Yokohama, Japan (Y.K.).); Hopewell, Jemma C (Clinical Trial Service Unit and Epidemiological Studies Unit, Nuffield Department of Population Health, University of Oxford, UK (J.C.H.).); Worrall, Bradford B (Departments of Neurology and Public Health Sciences, University of Virginia School of Medicine, Charlottesville (B.B.W.).); Bernhagen, Jürgen (Institute for Stroke and Dementia Research, University Hospital of Ludwig-Maximilians-University, Munich, Germany (M.K.G., J.B., R.M., M.D.).; Munich Cluster for Systems Neurology (SyNergy), Munich, Germany (J.B., M.D.).); Sudlow, Cathie L M (Department of Biostatistics and Epidemiology, School of Public Health, Imperial College London, UK (D.G., C.L.M.S.).; Institute for Genetics and Molecular Medicine, University of Edinburgh, UK (C.L.M.S.).); Malik, Rainer (Institute for Stroke and Dementia Research, University Hospital of Ludwig-Maximilians-University, Munich, Germany (M.K.G., J.B., R.M., M.D.).); Dichgans, Martin (Institute for Stroke and Dementia Research, University Hospital of Ludwig-Maximilians-University, Munich, Germany (M.K.G., J.B., R.M., M.D.).; Munich Cluster for Systems Neurology (SyNergy), Munich, Germany (J.B., M.D.).; German Centre for Neurodegenerative Diseases, Munich (M.D.).)</t>
  </si>
  <si>
    <t>Georgakis, Marios K (Klinikum der Universität München; Ludwig-Maximilians-Universität in Munich); Gill, Dipender (); Rannikmäe, Kristiina (University of Edinburgh); Traylor, Matthew (University of Cambridge); Anderson, Christopher D (Massachusetts General Hospital; Massachusetts General Hospital; Broad Institute); Lee, Jin-Moo (Washington University in St. Louis); Kamatani, Yoichiro (RIKEN); Hopewell, Jemma C (University of Oxford); Worrall, Bradford B (University of Virginia); Bernhagen, Jürgen (Klinikum der Universität München; Munich Cluster for Systems Neurology); Sudlow, Cathie L M (University of Edinburgh); Malik, Rainer (Klinikum der Universität München); Dichgans, Martin (Klinikum der Universität München; Munich Cluster for Systems Neurology)</t>
  </si>
  <si>
    <t>RIKEN; University of Virginia; Washington University in St. Louis; University of Cambridge; Klinikum der Universität München; Ludwig-Maximilians-Universität in Munich; University of Edinburgh; Massachusetts General Hospital; University of Oxford; Munich Cluster for Systems Neurology; Broad Institute</t>
  </si>
  <si>
    <t>grid.7597.c; grid.27755.32; grid.4367.6; grid.5335.0; grid.411095.8; grid.5252.0; grid.4305.2; grid.32224.35; grid.4991.5; grid.452617.3; grid.66859.34</t>
  </si>
  <si>
    <t>Wako; Charlottesville; St Louis; Cambridge; Munich; Munich; Edinburgh; Boston; Oxford; Munich; Cambridge</t>
  </si>
  <si>
    <t>Saitama; Virginia; Missouri; ; ; ; ; Massachusetts; Oxfordshire; ; Massachusetts</t>
  </si>
  <si>
    <t>Japan; United States; United States; United Kingdom; Germany; Germany; United Kingdom; United States; United Kingdom; Germany; United States</t>
  </si>
  <si>
    <t>National Institute of Neurological Disorders and Stroke; Wellcome Trust; British Heart Foundation; Medical Research Council; European Commission</t>
  </si>
  <si>
    <t>United States; United Kingdom; United Kingdom; United Kingdom; Belgium</t>
  </si>
  <si>
    <t>grant.5050691; grant.5142451; grant.7746336; grant.7212004; grant.7443932; grant.2786773</t>
  </si>
  <si>
    <t>666881; BHF-FS/14/55/30806; MC_PC_17228; R01NS103924; MR/S004130/1; MC_qA137853</t>
  </si>
  <si>
    <t>https://www.ahajournals.org/doi/pdf/10.1161/CIRCULATIONAHA.118.035905</t>
  </si>
  <si>
    <t>https://app.dimensions.ai/details/publication/pub.1111027679</t>
  </si>
  <si>
    <t>Prevention; Neurosciences; Brain Disorders; Heart Disease; Stroke; Cardiovascular; Genetics; Human Genome</t>
  </si>
  <si>
    <t>pub.1109946695</t>
  </si>
  <si>
    <t>Data-driven discovery and validation of circulating blood-based biomarkers associated with prevalent atrial fibrillation</t>
  </si>
  <si>
    <t>AIMS: Undetected atrial fibrillation (AF) is a major health concern. Blood biomarkers associated with AF could simplify patient selection for screening and further inform ongoing research towards stratified prevention and treatment of AF.
METHODS AND RESULTS: Forty common cardiovascular biomarkers were quantified in 638 consecutive patients referred to hospital [mean ± standard deviation age 70 ± 12 years, 398 (62%) male, 294 (46%) with AF] with known AF or ≥2 CHA2DS2-VASc risk factors. Paroxysmal or silent AF was ruled out by 7-day ECG monitoring. Logistic regression with forward selection and machine learning algorithms were used to determine clinical risk factors, imaging parameters, and biomarkers associated with AF. Atrial fibrillation was significantly associated with age [bootstrapped odds ratio (OR) per year = 1.060, 95% confidence interval (1.04-1.10); P = 0.001], male sex [OR = 2.022 (1.28-3.56); P = 0.008], body mass index [BMI, OR per unit = 1.060 (1.02-1.12); P = 0.003], elevated brain natriuretic peptide [BNP, OR per fold change = 1.293 (1.11-1.63); P = 0.002], elevated fibroblast growth factor-23 [FGF-23, OR = 1.667 (1.36-2.34); P = 0.001], and reduced TNF-related apoptosis-induced ligand-receptor 2 [TRAIL-R2, OR = 0.242 (0.14-0.32); P = 0.001], but not other biomarkers. Biomarkers improved the prediction of AF compared with clinical risk factors alone (net reclassification improvement = 0.178; P</t>
  </si>
  <si>
    <t>The authors would like to thank Christina L. Easter (Institute of Applied Health Research, University of Birmingham) for reviewing the statistical analysis.</t>
  </si>
  <si>
    <t>Aged; Aged, 80 and over; Atrial Fibrillation; Biomarkers; Cohort Studies; Female; Fibroblast Growth Factors; Humans; Machine Learning; Male; Middle Aged; Natriuretic Peptide, Brain; Risk Factors</t>
  </si>
  <si>
    <t>ehy815-</t>
  </si>
  <si>
    <t>Chua, Winnie; Purmah, Yanish; Cardoso, Victor R; Gkoutos, Georgios V; Tull, Samantha P; Neculau, Georgiana; Thomas, Mark R; Kotecha, Dipak; Lip, Gregory Y H; Kirchhof, Paulus; Fabritz, Larissa</t>
  </si>
  <si>
    <t>Chua, Winnie (Institute of Cardiovascular Sciences, University of Birmingham, Birmingham B15 2TT, UK); Purmah, Yanish (Institute of Cardiovascular Sciences, University of Birmingham, Birmingham B15 2TT, UK); Cardoso, Victor R (Institute of Cardiovascular Sciences, University of Birmingham, Birmingham B15 2TT, UK); Gkoutos, Georgios V (Institute of Cancer and Genomic Sciences, University of Birmingham, Birmingham B15 2TT, UK); Tull, Samantha P (Institute of Cardiovascular Sciences, University of Birmingham, Birmingham B15 2TT, UK); Neculau, Georgiana (Department of Cardiology, Sandwell and West Birmingham Hospitals NHS Trust, Birmingham B18 7QH, UK; Department of Cardiology, University Hospitals Birmingham NHS Foundation Trust, Birmingham B15 2GW, UK); Thomas, Mark R (Institute of Cardiovascular Sciences, University of Birmingham, Birmingham B15 2TT, UK; Department of Cardiology, Sandwell and West Birmingham Hospitals NHS Trust, Birmingham B18 7QH, UK); Kotecha, Dipak (Institute of Cardiovascular Sciences, University of Birmingham, Birmingham B15 2TT, UK; Department of Cardiology, Sandwell and West Birmingham Hospitals NHS Trust, Birmingham B18 7QH, UK); Lip, Gregory Y H (Institute of Cardiovascular Sciences, University of Birmingham, Birmingham B15 2TT, UK; Department of Cardiology, Sandwell and West Birmingham Hospitals NHS Trust, Birmingham B18 7QH, UK); Kirchhof, Paulus (Institute of Cardiovascular Sciences, University of Birmingham, Birmingham B15 2TT, UK; Department of Cardiology, Sandwell and West Birmingham Hospitals NHS Trust, Birmingham B18 7QH, UK; Department of Cardiology, University Hospitals Birmingham NHS Foundation Trust, Birmingham B15 2GW, UK); Fabritz, Larissa (Institute of Cardiovascular Sciences, University of Birmingham, Birmingham B15 2TT, UK; Department of Cardiology, University Hospitals Birmingham NHS Foundation Trust, Birmingham B15 2GW, UK)</t>
  </si>
  <si>
    <t>Chua, Winnie (University of Birmingham); Purmah, Yanish (University of Birmingham); Cardoso, Victor R (University of Birmingham); Gkoutos, Georgios V (University of Birmingham); Tull, Samantha P (University of Birmingham); Neculau, Georgiana (Sandwell &amp; West Birmingham Hospitals NHS Trust; University Hospitals Birmingham NHS Foundation Trust); Thomas, Mark R (University of Birmingham; Sandwell &amp; West Birmingham Hospitals NHS Trust); Kotecha, Dipak (University of Birmingham; Sandwell &amp; West Birmingham Hospitals NHS Trust); Lip, Gregory Y H (University of Birmingham; Sandwell &amp; West Birmingham Hospitals NHS Trust); Kirchhof, Paulus (University of Birmingham; Sandwell &amp; West Birmingham Hospitals NHS Trust; University Hospitals Birmingham NHS Foundation Trust); Fabritz, Larissa (University of Birmingham; University Hospitals Birmingham NHS Foundation Trust)</t>
  </si>
  <si>
    <t>University of Birmingham; Sandwell &amp; West Birmingham Hospitals NHS Trust; University Hospitals Birmingham NHS Foundation Trust</t>
  </si>
  <si>
    <t>grid.6572.6; grid.412919.6; grid.412563.7</t>
  </si>
  <si>
    <t>Birmingham; West Bromwich; Birmingham</t>
  </si>
  <si>
    <t>National Institute for Health Research; European Commission; Telethon Foundation; British Heart Foundation</t>
  </si>
  <si>
    <t>NIHR - National Institute for Health Research; cOAlition S; EC &amp; ERC - European Union; AMRC - Association of Medical Research Charities</t>
  </si>
  <si>
    <t>United Kingdom; Belgium; Italy; United Kingdom</t>
  </si>
  <si>
    <t>grant.3938438; grant.7442000; grant.5135713</t>
  </si>
  <si>
    <t>633196; BHF-PG/17/30/32961; BHF-FS/13/43/30324</t>
  </si>
  <si>
    <t>https://academic.oup.com/eurheartj/article-pdf/40/16/1268/28489832/ehy815.pdf</t>
  </si>
  <si>
    <t>https://app.dimensions.ai/details/publication/pub.1109946695</t>
  </si>
  <si>
    <t>Cardiovascular; Heart Disease; Clinical Research; Prevention</t>
  </si>
  <si>
    <t>pub.1111243007</t>
  </si>
  <si>
    <t>Risk factors for incident heart failure in age‐ and sex‐specific strata: a population‐based cohort using linked electronic health records</t>
  </si>
  <si>
    <t>AIMS: Several risk factors for incident heart failure (HF) have been previously identified, however large electronic health records (EHR) datasets may provide the opportunity to examine the consistency of risk factors across different subgroups from the general population.
METHODS AND RESULTS: We used linked EHR data from 2000 to 2010 as part of the UK-based CALIBER resource to select a cohort of 871 687 individuals 55 years or older and free of HF at baseline. The primary endpoint was the first record of HF from primary or secondary care. Cox proportional hazards analysis was used to estimate hazard ratios for associations between risk factors and incident HF, separately for men and women and by age category: 55-64, 65-74, and &gt; 75 years. During 5.8 years of median follow-up, a total of 47 987 incident HF cases were recorded. Age, social deprivation, smoking, sedentary lifestyle, diabetes, atrial fibrillation, chronic obstructive pulmonary disease, body mass index, haemoglobin, total white blood cell count and creatinine were associated with HF. Smoking, atrial fibrillation and diabetes showed stronger associations with incident HF in women compared to men.
CONCLUSION: We confirmed associations of several risk factors with HF in this large population-based cohort across age and sex subgroups. Mainly modifiable risk factors and comorbidities are strongly associated with incident HF, highlighting the importance of preventive strategies targeting such risk factors for HF.</t>
  </si>
  <si>
    <t>H.H. is an NIHR Senior Investigator. F.A. is supported by UCL Hospitals NIHR Biomedical Research Centre.</t>
  </si>
  <si>
    <t>Age Factors; Aged; Electronic Health Records; Female; Heart Failure; Humans; Incidence; Male; Medical Record Linkage; Middle Aged; Risk Factors; Sex Factors; United Kingdom</t>
  </si>
  <si>
    <t>Uijl, Alicia; Koudstaal, Stefan; Direk, Kenan; Denaxas, Spiros; Groenwold, Rolf H. H.; Banerjee, Amitava; Hoes, Arno W.; Hemingway, Harry; Asselbergs, Folkert W.</t>
  </si>
  <si>
    <t>Uijl, Alicia (Julius Center for Health Sciences and Primary Care, University Medical Center Utrecht, Utrecht University, Utrecht, The Netherlands; Farr Institute of Health Informatics Research, Institute of Health Informatics, University College London, London, UK); Koudstaal, Stefan (Farr Institute of Health Informatics Research, Institute of Health Informatics, University College London, London, UK; Department of Cardiology, Division Heart &amp; Lungs, University Medical Center Utrecht, Utrecht University, Utrecht, The Netherlands); Direk, Kenan (Farr Institute of Health Informatics Research, Institute of Health Informatics, University College London, London, UK); Denaxas, Spiros (Farr Institute of Health Informatics Research, Institute of Health Informatics, University College London, London, UK); Groenwold, Rolf H. H. (Julius Center for Health Sciences and Primary Care, University Medical Center Utrecht, Utrecht University, Utrecht, The Netherlands; Farr Institute of Health Informatics Research, Institute of Health Informatics, University College London, London, UK); Banerjee, Amitava (Farr Institute of Health Informatics Research, Institute of Health Informatics, University College London, London, UK); Hoes, Arno W. (Julius Center for Health Sciences and Primary Care, University Medical Center Utrecht, Utrecht University, Utrecht, The Netherlands; Farr Institute of Health Informatics Research, Institute of Health Informatics, University College London, London, UK); Hemingway, Harry (Farr Institute of Health Informatics Research, Institute of Health Informatics, University College London, London, UK; The National Institute for Health Research, Biomedical Research Centre, University College London Hospitals NHS Foundation Trust, London, UK); Asselbergs, Folkert W. (Farr Institute of Health Informatics Research, Institute of Health Informatics, University College London, London, UK; Department of Cardiology, Division Heart &amp; Lungs, University Medical Center Utrecht, Utrecht University, Utrecht, The Netherlands; Institute of Cardiovascular Science, Faculty of Population Health Sciences, University College London, London, UK)</t>
  </si>
  <si>
    <t>Uijl, Alicia (Utrecht University; University Medical Center Utrecht; University College London); Koudstaal, Stefan (University College London; Utrecht University; University Medical Center Utrecht); Direk, Kenan (University College London); Denaxas, Spiros (University College London); Groenwold, Rolf H. H. (Utrecht University; University Medical Center Utrecht; University College London); Banerjee, Amitava (University College London); Hoes, Arno W. (Utrecht University; University Medical Center Utrecht; University College London); Hemingway, Harry (University College London); Asselbergs, Folkert W. (University College London; Utrecht University; University Medical Center Utrecht; University College London)</t>
  </si>
  <si>
    <t>University Medical Center Utrecht; Utrecht University; University College London</t>
  </si>
  <si>
    <t>grid.7692.a; grid.5477.1; grid.83440.3b</t>
  </si>
  <si>
    <t>Utrecht; Utrecht; London</t>
  </si>
  <si>
    <t xml:space="preserve">Utrecht; Utrecht; </t>
  </si>
  <si>
    <t>Netherlands; Netherlands; United Kingdom</t>
  </si>
  <si>
    <t>Engineering and Physical Sciences Research Council; Economic and Social Research Council; Wellcome Trust; Health and Care Research Wales; European Commission; National Institute for Health Research; Medical Research Council; British Heart Foundation</t>
  </si>
  <si>
    <t>cOAlition S; UKRI - UK Research and Innovation; ICRP - International Cancer Research Partnership; AMRC - Association of Medical Research Charities; EC &amp; ERC - European Union; NIHR - National Institute for Health Research</t>
  </si>
  <si>
    <t>United Kingdom; United Kingdom; United Kingdom; United Kingdom; Belgium; United Kingdom; United Kingdom; United Kingdom</t>
  </si>
  <si>
    <t>grant.7031072; grant.7085371; grant.3497983</t>
  </si>
  <si>
    <t>116074; 1940103; ES/L007517/1</t>
  </si>
  <si>
    <t>https://onlinelibrary.wiley.com/doi/pdfdirect/10.1002/ejhf.1350</t>
  </si>
  <si>
    <t>https://app.dimensions.ai/details/publication/pub.1111243007</t>
  </si>
  <si>
    <t>Heart Disease; Prevention; Cardiovascular; Clinical Research; Aging</t>
  </si>
  <si>
    <t>pub.1111247778</t>
  </si>
  <si>
    <t>In response to Ballantyne and Schaefer’s ‘Consent and the ethical duty to participate in health data research’</t>
  </si>
  <si>
    <t>We welcome Ballantyne &amp; Schaefer's discussion of the issues concerning consent and use of health data for research. In response to their acknowledgement of the need for public debate and discussion, we provide evidence from our own public consultation on this topic.</t>
  </si>
  <si>
    <t>The authors thank all the patient representatives who took part in the consultation.</t>
  </si>
  <si>
    <t>Journal of Medical Ethics</t>
  </si>
  <si>
    <t>Confidentiality; Humans; Informed Consent; Moral Obligations; Referral and Consultation</t>
  </si>
  <si>
    <t>351</t>
  </si>
  <si>
    <t>Hepgul, Nilay; Sleeman, Katherine E; Firth, Alice M; Johnston, Anna; Teo, James T H; Bernal, William; Dobson, Richard J B; Higginson, Irene J</t>
  </si>
  <si>
    <t>Hepgul, Nilay (Florence Nightingale Faculty of Nursing, Midwifery and Palliative Care, Cicely Saunders Institute of Palliative Care, Policy and Rehabilitation, King’s College London, London, UK); Sleeman, Katherine E (Florence Nightingale Faculty of Nursing, Midwifery and Palliative Care, Cicely Saunders Institute of Palliative Care, Policy and Rehabilitation, King’s College London, London, UK); Firth, Alice M (Florence Nightingale Faculty of Nursing, Midwifery and Palliative Care, Cicely Saunders Institute of Palliative Care, Policy and Rehabilitation, King’s College London, London, UK); Johnston, Anna (Florence Nightingale Faculty of Nursing, Midwifery and Palliative Care, Cicely Saunders Institute of Palliative Care, Policy and Rehabilitation, King’s College London, London, UK); Teo, James T H (King’s College Hospital NHS Foundation Trust, London, UK); Bernal, William (King’s College Hospital NHS Foundation Trust, London, UK); Dobson, Richard J B (Department of Biostatistics and Health Informatics, Institute of Psychiatry Psychology and Neuroscience, King’s College London, London, UK); Higginson, Irene J (Florence Nightingale Faculty of Nursing, Midwifery and Palliative Care, Cicely Saunders Institute of Palliative Care, Policy and Rehabilitation, King’s College London, London, UK)</t>
  </si>
  <si>
    <t>Hepgul, Nilay (King's College London); Sleeman, Katherine E (King's College London); Firth, Alice M (King's College London); Johnston, Anna (King's College London); Teo, James T H (King's College Hospital NHS Foundation Trust); Bernal, William (King's College Hospital NHS Foundation Trust); Dobson, Richard J B (King's College London); Higginson, Irene J (King's College London)</t>
  </si>
  <si>
    <t>King's College London; King's College Hospital NHS Foundation Trust</t>
  </si>
  <si>
    <t>grid.13097.3c; grid.429705.d</t>
  </si>
  <si>
    <t>; England</t>
  </si>
  <si>
    <t>Medical Research Council; National Institute for Health Research; Alzheimer's Society</t>
  </si>
  <si>
    <t>https://jme.bmj.com/content/medethics/45/5/351.full.pdf</t>
  </si>
  <si>
    <t>https://app.dimensions.ai/details/publication/pub.1111247778</t>
  </si>
  <si>
    <t>8.3 Policy, ethics, and research governance</t>
  </si>
  <si>
    <t>C18 Law</t>
  </si>
  <si>
    <t>pub.1111224504</t>
  </si>
  <si>
    <t>Biomarkers and clinical outcomes in COPD: a systematic review and meta-analysis</t>
  </si>
  <si>
    <t>BACKGROUND: Conventional measures to evaluate COPD may fail to capture systemic problems, particularly musculoskeletal weakness and cardiovascular disease. Identifying these manifestations and assessing their association with clinical outcomes (ie, mortality, exacerbation and COPD hospital admission) is of increasing clinical importance.
OBJECTIVE: To assess associations between 6 min walk distance (6MWD), heart rate, fibrinogen, C reactive protein (CRP), white cell count (WCC), interleukins 6 and 8 (IL-6 and IL-8), tumour necrosis factor-alpha, quadriceps maximum voluntary contraction, sniff nasal inspiratory pressure, short physical performance battery, pulse wave velocity, carotid intima-media thickness and augmentation index and clinical outcomes in patients with stable COPD.
METHODS: We systematically searched electronic databases (August 2018) and identified 61 studies, which were synthesised, including meta-analyses to estimate pooled HRs, following Meta-analysis of Observational Studies in Epidemiology (MOOSE) and Preferred Reporting Items for Systematic Reviews and Meta-Analyses guidelines.
RESULTS: Shorter 6MWD and elevated heart rate, fibrinogen, CRP and WCC were associated with higher risk of mortality. Pooled HRs were 0.80 (95% CI 0.73 to 0.89) per 50 m longer 6MWD, 1.10 (95% CI 1.02 to 1.18) per 10 bpm higher heart rate, 3.13 (95% CI 2.14 to 4.57) per twofold increase in fibrinogen, 1.17 (95% CI 1.06 to 1.28) per twofold increase in CRP and 2.07 (95% CI 1.29 to 3.31) per twofold increase in WCC. Shorter 6MWD and elevated fibrinogen and CRP were associated with exacerbation, and shorter 6MWD, higher heart rate, CRP and IL-6 were associated with hospitalisation. Few studies examined associations with musculoskeletal measures.
CONCLUSION: Findings suggest 6MWD, heart rate, CRP, fibrinogen and WCC are associated with clinical outcomes in patients with stable COPD. Use of musculoskeletal measures to assess outcomes in patients with COPD requires further investigation.
TRIAL REGISTRATION NUMBER: CRD42016052075.</t>
  </si>
  <si>
    <t>The corresponding author and coauthors had full access to the data in the study and take responsibility for the integrity of the data, the accuracy of the analyses and the decision to submit for publication.</t>
  </si>
  <si>
    <t>Biomarkers; Exercise Test; Hemodynamics; Humans; Pulmonary Disease, Chronic Obstructive; Respiratory Function Tests; Severity of Illness Index</t>
  </si>
  <si>
    <t>439</t>
  </si>
  <si>
    <t>Fermont, Jilles M; Masconi, Katya L; Jensen, Magnus T; Ferrari, Renata; Di Lorenzo, Valéria A P; Marott, Jacob M; Schuetz, Philipp; Watz, Henrik; Waschki, Benjamin; Müllerova, Hana; Polkey, Michael I; Wilkinson, Ian B; Wood, Angela M</t>
  </si>
  <si>
    <t>Fermont, Jilles M (Department of Medicine, Experimental Medicine and Immunotherapeutics, University of Cambridge, Cambridge, UK.; Cardiovascular Epidemiology Unit, Department of Public Health and Primary Care, University of Cambridge, Cambridge, UK.); Masconi, Katya L (Cardiovascular Epidemiology Unit, Department of Public Health and Primary Care, University of Cambridge, Cambridge, UK.); Jensen, Magnus T (Department of Cardiology, Copenhagen University Hospital Rigshospitalet, Copenhagen, Denmark.; Copenhagen City Heart Study, Frederiksberg Hospital, Copenhagen, Denmark.); Ferrari, Renata (Division of Pulmonology, Department of Internal Medicine, Botucatu Medical School, Univ Estadual Paulista, UNESP, Botucatu, Brazil.); Di Lorenzo, Valéria A P (Department of Physiotherapy, Federal University of Sao Carlos (UFSCar), São Carlos/São Paulo, Brazil.); Marott, Jacob M (Copenhagen City Heart Study, Frederiksberg Hospital, Copenhagen, Denmark.); Schuetz, Philipp (Internal Medicine and Emergency Medicine, Kantonsspital Aarau, Univertsity of Basel, Aarau, Switzerland.); Watz, Henrik (LungenClinic Grosshansorf, Airway Research Center North, German Center for Lung Research, Grosshansdorf, Germany.); Waschki, Benjamin (LungenClinic Grosshansorf, Airway Research Center North, German Center for Lung Research, Grosshansdorf, Germany.); Müllerova, Hana (Worldwide Epidemiology, GlaxoSmithKline R&amp;D, Uxbridge, UK.); Polkey, Michael I (Respiratory Muscle Laboratory, Royal Brompton Hospital, London, UK.); Wilkinson, Ian B (Department of Medicine, Experimental Medicine and Immunotherapeutics, University of Cambridge, Cambridge, UK.); Wood, Angela M (Cardiovascular Epidemiology Unit, Department of Public Health and Primary Care, University of Cambridge, Cambridge, UK.)</t>
  </si>
  <si>
    <t>Fermont, Jilles M (University of Cambridge; University of Cambridge); Masconi, Katya L (University of Cambridge); Jensen, Magnus T (Rigshospitalet; Frederiksberg Hospital); Ferrari, Renata (Sao Paulo State University); Di Lorenzo, Valéria A P (Federal University of São Carlos); Marott, Jacob M (Frederiksberg Hospital); Schuetz, Philipp (Kantonsspital Aarau); Watz, Henrik (German Center for Lung Research); Waschki, Benjamin (German Center for Lung Research); Müllerova, Hana (); Polkey, Michael I (Royal Brompton Hospital); Wilkinson, Ian B (University of Cambridge); Wood, Angela M (University of Cambridge)</t>
  </si>
  <si>
    <t>Federal University of São Carlos; University of Cambridge; Royal Brompton Hospital; Frederiksberg Hospital; German Center for Lung Research; Rigshospitalet; Sao Paulo State University; Kantonsspital Aarau</t>
  </si>
  <si>
    <t>grid.411247.5; grid.5335.0; grid.439338.6; grid.415046.2; grid.452624.3; grid.475435.4; grid.410543.7; grid.413357.7</t>
  </si>
  <si>
    <t>São Carlos; Cambridge; London; Frederiksberg; Giessen; Copenhagen; São Paulo; Aarau</t>
  </si>
  <si>
    <t xml:space="preserve">; ; ; ; ; ; ; </t>
  </si>
  <si>
    <t>Brazil; United Kingdom; United Kingdom; Denmark; Germany; Denmark; Brazil; Switzerland</t>
  </si>
  <si>
    <t>Medical Research Council; National Institute for Health Research; GlaxoSmithKline (United Kingdom); British Heart Foundation</t>
  </si>
  <si>
    <t>grant.2783195; grant.5140397; grant.5134229; grant.2773298; grant.5143277; grant.5142692; grant.8531072</t>
  </si>
  <si>
    <t>G0701619; BHF-FS/12/33/29561; BHF-FS/12/8/29377; G0700463; BHF-FS/07/001/21990; BHF-RG/13/13/30194; BHF-RG/18/13/33946</t>
  </si>
  <si>
    <t>https://thorax.bmj.com/content/thoraxjnl/74/5/439.full.pdf</t>
  </si>
  <si>
    <t>https://app.dimensions.ai/details/publication/pub.1111224504</t>
  </si>
  <si>
    <t>Lung; Cardiovascular; Clinical Research; Chronic Obstructive Pulmonary Disease</t>
  </si>
  <si>
    <t>Cardiovascular; Respiratory</t>
  </si>
  <si>
    <t>pub.1111061243</t>
  </si>
  <si>
    <t>Genome-wide meta-analysis identifies new loci and functional pathways influencing Alzheimer’s disease risk</t>
  </si>
  <si>
    <t>Alzheimer’s disease (AD) is highly heritable and recent studies have identified over 20 disease-associated genomic loci. Yet these only explain a small proportion of the genetic variance, indicating that undiscovered loci remain. Here, we performed a large genome-wide association study of clinically diagnosed AD and AD-by-proxy (71,880 cases, 383,378 controls). AD-by-proxy, based on parental diagnoses, showed strong genetic correlation with AD (rg = 0.81). Meta-analysis identified 29 risk loci, implicating 215 potential causative genes. Associated genes are strongly expressed in immune-related tissues and cell types (spleen, liver, and microglia). Gene-set analyses indicate biological mechanisms involved in lipid-related processes and degradation of amyloid precursor proteins. We show strong genetic correlations with multiple health-related outcomes, and Mendelian randomization results suggest a protective effect of cognitive ability on AD risk. These results are a step forward in identifying the genetic factors that contribute to AD risk and add novel insights into the neurobiology of AD.</t>
  </si>
  <si>
    <t>This work was funded by the Netherlands Organization for Scientific Research (NWO VICI 453-14-005). The analyses were carried out on the Genetic Cluster Computer, which is financed by the Netherlands Scientific Organization (NWO: 480-05-003), by the VU University, Amsterdam, the Netherlands, and by the Dutch Brain Foundation, and is hosted by the Dutch National Computing and Networking Services SurfSARA. The work was also funded by the Research Council of Norway (grant nos. 251134, 248778, 223273, 213837, and 225989), KG Jebsen Stiftelsen, the Norwegian Health Association, European Community’s JPND Program, ApGeM RCN grant no. 237250, and the European Community’s grant no. PIAPP-GA-2011-286213 PsychDPC. This research has been conducted using the UK Biobank resource under application number 16406 and the public ADSP data set, obtained through the Database of Genotypes and Phenotypes under accession number phs000572. Full acknowledgments for the studies that contributed data can be found in the Supplementary Note. We thank the numerous participants, researchers, and staff from many studies who collected and contributed to the data.</t>
  </si>
  <si>
    <t>Adult; Alzheimer Disease; Case-Control Studies; Female; Genetic Predisposition to Disease; Genome-Wide Association Study; Humans; Male; Middle Aged; Polymorphism, Single Nucleotide; Quantitative Trait Loci; Risk; Young Adult</t>
  </si>
  <si>
    <t>Jansen, Iris E.; Savage, Jeanne E.; Watanabe, Kyoko; Bryois, Julien; Williams, Dylan M.; Steinberg, Stacy; Sealock, Julia; Karlsson, Ida K.; Hägg, Sara; Athanasiu, Lavinia; Voyle, Nicola; Proitsi, Petroula; Witoelar, Aree; Stringer, Sven; Aarsland, Dag; Almdahl, Ina S.; Andersen, Fred; Bergh, Sverre; Bettella, Francesco; Bjornsson, Sigurbjorn; Brækhus, Anne; Bråthen, Geir; de Leeuw, Christiaan; Desikan, Rahul S.; Djurovic, Srdjan; Dumitrescu, Logan; Fladby, Tormod; Hohman, Timothy J.; Jonsson, Palmi V.; Kiddle, Steven J.; Rongve, Arvid; Saltvedt, Ingvild; Sando, Sigrid B.; Selbæk, Geir; Shoai, Maryam; Skene, Nathan G.; Snaedal, Jon; Stordal, Eystein; Ulstein, Ingun D.; Wang, Yunpeng; White, Linda R.; Hardy, John; Hjerling-Leffler, Jens; Sullivan, Patrick F.; van der Flier, Wiesje M.; Dobson, Richard; Davis, Lea K.; Stefansson, Hreinn; Stefansson, Kari; Pedersen, Nancy L.; Ripke, Stephan; Andreassen, Ole A.; Posthuma, Danielle</t>
  </si>
  <si>
    <t>Jansen, Iris E. (Department of Complex Trait Genetics, Center for Neurogenomics and Cognitive Research, Amsterdam Neuroscience, VU University, Amsterdam, the Netherlands; Alzheimer Center Amsterdam, Department of Neurology, Amsterdam Neuroscience, Vrije Universiteit Amsterdam, Amsterdam UMC, Amsterdam, the Netherlands); Savage, Jeanne E. (Department of Complex Trait Genetics, Center for Neurogenomics and Cognitive Research, Amsterdam Neuroscience, VU University, Amsterdam, the Netherlands); Watanabe, Kyoko (Department of Complex Trait Genetics, Center for Neurogenomics and Cognitive Research, Amsterdam Neuroscience, VU University, Amsterdam, the Netherlands); Bryois, Julien (Department of Medical Epidemiology and Biostatistics, Karolinska Institutet, Stockholm, Sweden); Williams, Dylan M. (Department of Medical Epidemiology and Biostatistics, Karolinska Institutet, Stockholm, Sweden); Steinberg, Stacy (deCODE Genetics/Amgen, Reykjavik, Iceland); Sealock, Julia (Interdisciplinary Graduate Program, Vanderbilt University, Nashville, TN, USA); Karlsson, Ida K. (Department of Medical Epidemiology and Biostatistics, Karolinska Institutet, Stockholm, Sweden; Institute of Gerontology and Aging Research Network–Jönköping (ARN-J), School of Health and Welfare, Jönköping University, Jönköping, Sweden); Hägg, Sara (Department of Medical Epidemiology and Biostatistics, Karolinska Institutet, Stockholm, Sweden); Athanasiu, Lavinia (NORMENT, K.G. Jebsen Centre for Psychosis Research, Institute of Clinical Medicine, University of Oslo, Oslo, Norway; Division of Mental Health and Addiction, Oslo University Hospital, Oslo, Norway); Voyle, Nicola (Institute of Psychiatry, Psychology and Neuroscience, King’s College London, London, UK); Proitsi, Petroula (Institute of Psychiatry, Psychology and Neuroscience, King’s College London, London, UK); Witoelar, Aree (NORMENT, K.G. Jebsen Centre for Psychosis Research, Institute of Clinical Medicine, University of Oslo, Oslo, Norway; Institute of Clinical Medicine, University of Oslo, Oslo, Norway); Stringer, Sven (Department of Complex Trait Genetics, Center for Neurogenomics and Cognitive Research, Amsterdam Neuroscience, VU University, Amsterdam, the Netherlands); Aarsland, Dag (Institute of Psychiatry, Psychology and Neuroscience, King’s College London, London, UK; Center for Age-Related Diseases, Stavanger University Hospital, Stavanger, Norway); Almdahl, Ina S. (Department of Neurology, Akershus University Hospital, Lørenskog, Norway; AHUS Campus, University of Oslo, Oslo, Norway; Department of Psychiatry of Old Age, Oslo University Hospital, Oslo, Norway); Andersen, Fred (Department of Community Medicine, University of Tromsø, Tromsø, Norway); Bergh, Sverre (Norwegian National Advisory Unit on Ageing and Health, Vestfold Hospital Trust, Tønsberg, Norway; Centre for Old Age Psychiatry Research, Innlandet Hospital Trust, Ottestad, Norway); Bettella, Francesco (NORMENT, K.G. Jebsen Centre for Psychosis Research, Institute of Clinical Medicine, University of Oslo, Oslo, Norway; Institute of Clinical Medicine, University of Oslo, Oslo, Norway); Bjornsson, Sigurbjorn (Department of Geriatric Medicine, Landspitali University Hospital, Reykjavik, Iceland); Brækhus, Anne (Norwegian National Advisory Unit on Ageing and Health, Vestfold Hospital Trust, Tønsberg, Norway; Geriatric Department, Oslo University Hospital, Oslo, Norway); Bråthen, Geir (Department of Neuromedicine and Movement Science, Norwegian University of Science and Technology, Trondheim, Norway; Department of Neurology, St Olav’s Hospital, Trondheim University Hospital, Trondheim, Norway); de Leeuw, Christiaan (Department of Complex Trait Genetics, Center for Neurogenomics and Cognitive Research, Amsterdam Neuroscience, VU University, Amsterdam, the Netherlands); Desikan, Rahul S. (Neuroradiology Section, Department of Radiology and Biomedical Imaging, University of California, San Francisco, CA, USA); Djurovic, Srdjan (NORMENT, K.G. Jebsen Centre for Psychosis Research, Institute of Clinical Medicine, University of Oslo, Oslo, Norway; Department of Medical Genetics, Oslo University Hospital, Oslo, Norway); Dumitrescu, Logan (Vanderbilt Memory &amp; Alzheimer’s Center, Department of Neurology, Vanderbilt University Medical Center, Nashville, TN, USA; Vanderbilt Genetics Institute, Vanderbilt University Medical Center, Nashville, TN, USA); Fladby, Tormod (Department of Neurology, Akershus University Hospital, Lørenskog, Norway; AHUS Campus, University of Oslo, Oslo, Norway); Hohman, Timothy J. (Vanderbilt Memory &amp; Alzheimer’s Center, Department of Neurology, Vanderbilt University Medical Center, Nashville, TN, USA; Vanderbilt Genetics Institute, Vanderbilt University Medical Center, Nashville, TN, USA); Jonsson, Palmi V. (Department of Geriatric Medicine, Landspitali University Hospital, Reykjavik, Iceland; Faculty of Medicine, University of Iceland, Reykjavik, Iceland); Kiddle, Steven J. (MRC Biostatistics Unit, Cambridge Institute of Public Health, University of Cambridge, Cambridge, UK); Rongve, Arvid (Department of Research and Innovation, Helse Fonna, Haugesund, Norway; Department of Clinical Medicine, University of Bergen, Bergen, Norway); Saltvedt, Ingvild (Department of Neuromedicine and Movement Science, Norwegian University of Science and Technology, Trondheim, Norway; Department of Geriatrics, St. Olav’s Hospital, Trondheim University Hospital, Trondheim, Norway); Sando, Sigrid B. (Department of Neuromedicine and Movement Science, Norwegian University of Science and Technology, Trondheim, Norway; Department of Neurology, St Olav’s Hospital, Trondheim University Hospital, Trondheim, Norway); Selbæk, Geir (Norwegian National Advisory Unit on Ageing and Health, Vestfold Hospital Trust, Tønsberg, Norway; Institute of Health and Society, University of Oslo, Oslo, Norway); Shoai, Maryam (Department of Neurodegenerative Disorders, Institute of Neurology, UCL, London, UK); Skene, Nathan G. (Laboratory of Molecular Neurobiology, Department of Medical Biochemistry and Biophysics, Karolinska Institutet, Stockholm, Sweden; Department of Neuromuscular Diseases, Institute of Neurology, University College London, London, UK); Snaedal, Jon (Department of Geriatric Medicine, Landspitali University Hospital, Reykjavik, Iceland); Stordal, Eystein (Department of Psychiatry, Namsos Hospital, Namsos, Norway; Department of Mental Health, Norwegian University of Science and Technology, Trondheim, Norway); Ulstein, Ingun D. (Memory Clinic, Geriatric Department, Oslo University Hospital, Oslo, Norway); Wang, Yunpeng (NORMENT, K.G. Jebsen Centre for Psychosis Research, Institute of Clinical Medicine, University of Oslo, Oslo, Norway; Institute of Clinical Medicine, University of Oslo, Oslo, Norway); White, Linda R. (Department of Neuromedicine and Movement Science, Norwegian University of Science and Technology, Trondheim, Norway; Department of Neurology, St Olav’s Hospital, Trondheim University Hospital, Trondheim, Norway); Hardy, John (Department of Neurodegenerative Disorders, Institute of Neurology, UCL, London, UK); Hjerling-Leffler, Jens (Laboratory of Molecular Neurobiology, Department of Medical Biochemistry and Biophysics, Karolinska Institutet, Stockholm, Sweden); Sullivan, Patrick F. (Department of Medical Epidemiology and Biostatistics, Karolinska Institutet, Stockholm, Sweden; Department of Genetics, University of North Carolina, Chapel Hill, NC, USA; Department of Psychiatry, University of North Carolina, Chapel Hill, NC, USA); van der Flier, Wiesje M. (Alzheimer Center Amsterdam, Department of Neurology, Amsterdam Neuroscience, Vrije Universiteit Amsterdam, Amsterdam UMC, Amsterdam, the Netherlands); Dobson, Richard (Institute of Psychiatry, Psychology and Neuroscience, King’s College London, London, UK; NIHR Biomedical Research Centre at South London and Maudsley NHS Foundation Trust and King’s College London, London, UK; Institute of Health Informatics Research, University College London, London, UK; Health Data Research UK London, University College London, London, UK); Davis, Lea K. (Vanderbilt Genetics Institute, Vanderbilt University Medical Center, Nashville, TN, USA; Department of Medicine, Division of Genetic Medicine, Vanderbilt University Medical Center, Nashville, TN, USA); Stefansson, Hreinn (deCODE Genetics/Amgen, Reykjavik, Iceland); Stefansson, Kari (deCODE Genetics/Amgen, Reykjavik, Iceland); Pedersen, Nancy L. (Department of Medical Epidemiology and Biostatistics, Karolinska Institutet, Stockholm, Sweden); Ripke, Stephan (Analytic and Translational Genetics Unit, Massachusetts General Hospital, Boston, MA, USA; Stanley Center for Psychiatric Research, Broad Institute of MIT and Harvard, Cambridge, MA, USA; Department of Psychiatry and Psychotherapy, Charité–Universitätsmedizin, Berlin, Germany); Andreassen, Ole A. (NORMENT, K.G. Jebsen Centre for Psychosis Research, Institute of Clinical Medicine, University of Oslo, Oslo, Norway; Institute of Clinical Medicine, University of Oslo, Oslo, Norway); Posthuma, Danielle (Department of Complex Trait Genetics, Center for Neurogenomics and Cognitive Research, Amsterdam Neuroscience, VU University, Amsterdam, the Netherlands; Department of Clinical Genetics, VU University Medical Center, Amsterdam, the Netherlands)</t>
  </si>
  <si>
    <t>Posthuma, Danielle (Amsterdam Neuroscience; VU University Medical Center)</t>
  </si>
  <si>
    <t>Jansen, Iris E. (Amsterdam Neuroscience; Amsterdam Neuroscience); Savage, Jeanne E. (Amsterdam Neuroscience); Watanabe, Kyoko (Amsterdam Neuroscience); Bryois, Julien (Karolinska Institute); Williams, Dylan M. (Karolinska Institute); Steinberg, Stacy (deCODE Genetics (Iceland)); Sealock, Julia (Vanderbilt University); Karlsson, Ida K. (Karolinska Institute; Jönköping University); Hägg, Sara (Karolinska Institute); Athanasiu, Lavinia (University of Oslo; Oslo University Hospital); Voyle, Nicola (King's College London); Proitsi, Petroula (King's College London); Witoelar, Aree (University of Oslo; University of Oslo); Stringer, Sven (Amsterdam Neuroscience); Aarsland, Dag (King's College London; Stavanger University Hospital); Almdahl, Ina S. (Akershus University Hospital; University of Oslo; Oslo University Hospital); Andersen, Fred (University of Tromsø - The Arctic University of Norway); Bergh, Sverre (Vestfold Hospital Trust; Innlandet Hospital Trust); Bettella, Francesco (University of Oslo; University of Oslo); Bjornsson, Sigurbjorn (National University Hospital of Iceland); Brækhus, Anne (Vestfold Hospital Trust; Oslo University Hospital); Bråthen, Geir (Norwegian University of Science and Technology; St Olav's University Hospital); de Leeuw, Christiaan (Amsterdam Neuroscience); Desikan, Rahul S. (University of California, San Francisco); Djurovic, Srdjan (University of Oslo; Oslo University Hospital); Dumitrescu, Logan (Vanderbilt University Medical Center; Vanderbilt University Medical Center); Fladby, Tormod (Akershus University Hospital; University of Oslo); Hohman, Timothy J. (Vanderbilt University Medical Center; Vanderbilt University Medical Center); Jonsson, Palmi V. (National University Hospital of Iceland; University of Iceland); Kiddle, Steven J. (University of Cambridge); Rongve, Arvid (University of Bergen); Saltvedt, Ingvild (Norwegian University of Science and Technology; St Olav's University Hospital); Sando, Sigrid B. (Norwegian University of Science and Technology; St Olav's University Hospital); Selbæk, Geir (Vestfold Hospital Trust; University of Oslo); Shoai, Maryam (University College London); Skene, Nathan G. (Karolinska Institute; University College London); Snaedal, Jon (National University Hospital of Iceland); Stordal, Eystein (Namsos Hospital; Norwegian University of Science and Technology); Ulstein, Ingun D. (Oslo University Hospital); Wang, Yunpeng (University of Oslo; University of Oslo); White, Linda R. (Norwegian University of Science and Technology; St Olav's University Hospital); Hardy, John (University College London); Hjerling-Leffler, Jens (Karolinska Institute); Sullivan, Patrick F. (Karolinska Institute; University of North Carolina at Chapel Hill; University of North Carolina System); van der Flier, Wiesje M. (Amsterdam Neuroscience); Dobson, Richard (King's College London; National Institute for Health Research; University College London; University College London); Davis, Lea K. (Vanderbilt University Medical Center; Vanderbilt University Medical Center); Stefansson, Hreinn (deCODE Genetics (Iceland)); Stefansson, Kari (deCODE Genetics (Iceland)); Pedersen, Nancy L. (Karolinska Institute); Ripke, Stephan (Massachusetts General Hospital; Broad Institute; Charité - University Medicine Berlin); Andreassen, Ole A. (University of Oslo; University of Oslo); Posthuma, Danielle (Amsterdam Neuroscience; VU University Medical Center)</t>
  </si>
  <si>
    <t>University of Iceland; Amsterdam Neuroscience; Broad Institute; Vanderbilt University Medical Center; University of North Carolina at Chapel Hill; Stavanger University Hospital; Jönköping University; deCODE Genetics (Iceland); Akershus University Hospital; University of Oslo; University of Bergen; University of California, San Francisco; National University Hospital of Iceland; Norwegian University of Science and Technology; Innlandet Hospital Trust; Namsos Hospital; Vanderbilt University; University of North Carolina System; King's College London; University College London; St Olav's University Hospital; Vestfold Hospital Trust; Charité - University Medicine Berlin; University of Cambridge; University of Tromsø - The Arctic University of Norway; Massachusetts General Hospital; Oslo University Hospital; National Institute for Health Research; Karolinska Institute; VU University Medical Center</t>
  </si>
  <si>
    <t>grid.14013.37; grid.484519.5; grid.66859.34; grid.412807.8; grid.10698.36; grid.412835.9; grid.118888.0; grid.421812.c; grid.411279.8; grid.5510.1; grid.7914.b; grid.266102.1; grid.410540.4; grid.5947.f; grid.412929.5; grid.461096.c; grid.152326.1; grid.410711.2; grid.13097.3c; grid.83440.3b; grid.52522.32; grid.417292.b; grid.6363.0; grid.5335.0; grid.10919.30; grid.32224.35; grid.55325.34; grid.451056.3; grid.4714.6; grid.16872.3a</t>
  </si>
  <si>
    <t>Reykjavik; Amsterdam; Cambridge; Nashville; Chapel Hill; Stavanger; Jönköping; Reykjavik; Lillestrøm; Oslo; Bergen; San Francisco; Reykjavik; Trondheim; Brumunddal; Namsos; Nashville; Chapel Hill; London; London; Trondheim; Tønsberg; Berlin; Cambridge; Tromsø; Boston; Oslo; London; Stockholm; Amsterdam</t>
  </si>
  <si>
    <t>Suðurnes; ; Massachusetts; Tennessee; North Carolina; ; ; ; ; Oslo; Hordaland; California; ; ; ; ; Tennessee; North Carolina; ; ; ; ; ; ; ; Massachusetts; Oslo; ; ; Noord-Holland</t>
  </si>
  <si>
    <t>Iceland; Netherlands; United States; United States; United States; Norway; Sweden; Iceland; Norway; Norway; Norway; United States; Iceland; Norway; Norway; Norway; United States; United States; United Kingdom; United Kingdom; Norway; Norway; Germany; United Kingdom; Norway; United States; Norway; United Kingdom; Sweden; Netherlands</t>
  </si>
  <si>
    <t>Alzheimer's Society; European Commission; Dutch Research Council; National Institute for Health Research; National Institute of General Medical Sciences; National Institute of Mental Health; National Institute on Aging; Medical Research Council; The Research Council of Norway</t>
  </si>
  <si>
    <t>AMRC - Association of Medical Research Charities; cOAlition S; EC &amp; ERC - European Union; NIHR - National Institute for Health Research; ICRP - International Cancer Research Partnership; NIH - National Institutes of Health; UKRI - UK Research and Innovation</t>
  </si>
  <si>
    <t>United Kingdom; Belgium; Netherlands; United Kingdom; United States; United States; United States; United Kingdom; Norway</t>
  </si>
  <si>
    <t>grant.7755459; grant.4646356; grant.5476698; grant.5125128; grant.4953270; grant.7924125; grant.2786773; grant.4661708; grant.2684127; grant.4851663; grant.7746336; grant.4665258; grant.7611405; grant.4137489; grant.4679224; grant.6945525</t>
  </si>
  <si>
    <t>R01AG059716; 225989; U01MH109536; K01AG049164; 251134; UKDRI-1009; MC_qA137853; 237250; T32GM080178; 248778; MC_PC_17228; 213837; MC_PC_17214; 480-05-003; 223273; MR/P021573/1</t>
  </si>
  <si>
    <t>http://europepmc.org/articles/pmc6836675?pdf=render</t>
  </si>
  <si>
    <t>https://app.dimensions.ai/details/publication/pub.1111061243</t>
  </si>
  <si>
    <t>Dementia; Biotechnology; Neurosciences; Genetics; Brain Disorders; Prevention; Alzheimer's Disease; Alzheimer's Disease including Alzheimer's Disease Related Dementias (AD/ADRD); Aging; Acquired Cognitive Impairment; Neurodegenerative; Human Genome</t>
  </si>
  <si>
    <t>pub.1111157178</t>
  </si>
  <si>
    <t>Survival time and differences between dementia with Lewy bodies and Alzheimer’s disease following diagnosis: A meta-analysis of longitudinal studies</t>
  </si>
  <si>
    <t>OBJECTIVE: To synthesize the evidence across longitudinal studies comparing survival in dementia with Lewy bodies (DLB) and Alzheimer's disease (AD).
METHODS: We conducted a systematic review and meta-analysis of studies comparing survival in clinically diagnosed DLB to AD. Longitudinal cohort studies were identified through a systematic search of major electronic databases from inception to May 2018. A random effects meta-analysis was performed to calculate survival time and relative risk of death.
RESULTS: Overall, 11 studies were identified including 22,952 patients with dementia: 2029 with DLB (mean diagnosis age 76.3; 47% female) compared with 20,923 with AD (mean diagnosis age 77.2; 65.1% female). Average survival time in DLB from diagnosis was 4.11 years (SD ± 4.10) and in AD 5.66 (SD ± 5.32) years, equating to a 1.60 (95% CI: -2.44 to -0.77) years shorter survival in DLB (p</t>
  </si>
  <si>
    <t>The authors would thank for their contribution to the work: Sara Garcia-Ptacek, Karolinska Institutet, Stockholm, Sweden; and Michael Connors, Dementia Centre for Research Collaboration, UNSW Sydney.</t>
  </si>
  <si>
    <t>Aged; Alzheimer Disease; Female; Humans; Lewy Body Disease; Longitudinal Studies; Male; Observational Studies as Topic; Survival Rate</t>
  </si>
  <si>
    <t>2019-01-06</t>
  </si>
  <si>
    <t>Mueller, Christoph; Soysal, Pinar; Rongve, Arvid; Isik, Ahmet Turan; Thompson, Trevor; Maggi, Stefania; Smith, Lee; Basso, Cristina; Stewart, Robert; Ballard, Clive; O’Brien, John T.; Aarsland, Dag; Stubbs, Brendon; Veronese, Nicola</t>
  </si>
  <si>
    <t>Mueller, Christoph (King’s College London, Institute of Psychiatry, Psychology and Neuroscience, London, UK; South London and Maudsley NHS Foundation Trust, London, UK); Soysal, Pinar (King’s College London, Institute of Psychiatry, Psychology and Neuroscience, London, UK; Department of Geriatric Medicine, Bezmialem Vakif University, Faculty of Medicine, Istanbul, Turkey); Rongve, Arvid (University of Bergen, Department of Clinical Medicine, Bergen, Norway; Department of research and innovation, Haugesund Hospital, Helse Fonna HF, Haugesund, Norway); Isik, Ahmet Turan (Unit for Aging Brain and Dementia, Department of Geriatric Medicine, Faculty of Medicine, Dokuz Eylul University, Izmir, Turkey); Thompson, Trevor (Faculty of Education and Health, University of Greenwich, London, UK); Maggi, Stefania (National Research Council, Neuroscience Institute, Aging Branch, Padova, Italy); Smith, Lee (The Cambridge Centre for Sport and Exercise Sciences, Anglia Ruskin University, Cambridge, UK); Basso, Cristina (Azienda Zero, Veneto Region, Venice, Italy); Stewart, Robert (King’s College London, Institute of Psychiatry, Psychology and Neuroscience, London, UK; South London and Maudsley NHS Foundation Trust, London, UK); Ballard, Clive (King’s College London, Institute of Psychiatry, Psychology and Neuroscience, London, UK; University of Exeter Medical School, Exeter, UK); O’Brien, John T. (Department of Psychiatry, School of Clinical Medicine, University of Cambridge, Cambridge, UK); Aarsland, Dag (King’s College London, Institute of Psychiatry, Psychology and Neuroscience, London, UK; Stavanger University Hospital, Stavanger, Norway); Stubbs, Brendon (King’s College London, Institute of Psychiatry, Psychology and Neuroscience, London, UK; South London and Maudsley NHS Foundation Trust, London, UK); Veronese, Nicola (National Research Council, Neuroscience Institute, Aging Branch, Padova, Italy; Azienda Zero, Veneto Region, Venice, Italy)</t>
  </si>
  <si>
    <t>Mueller, Christoph (King's College London; South London and Maudsley NHS Foundation Trust); Soysal, Pinar (King's College London; Bezmialem Vakıf Universty); Rongve, Arvid (University of Bergen; Privatsykehuset Haugesund); Isik, Ahmet Turan (Dokuz Eylül University); Thompson, Trevor (University of Greenwich); Maggi, Stefania (Neuroscience Institute); Smith, Lee (Anglia Ruskin University); Basso, Cristina (); Stewart, Robert (King's College London; South London and Maudsley NHS Foundation Trust); Ballard, Clive (King's College London; University of Exeter); O’Brien, John T. (University of Cambridge); Aarsland, Dag (King's College London; Stavanger University Hospital); Stubbs, Brendon (King's College London; South London and Maudsley NHS Foundation Trust); Veronese, Nicola (Neuroscience Institute)</t>
  </si>
  <si>
    <t>University of Greenwich; Dokuz Eylül University; University of Cambridge; University of Exeter; University of Bergen; Stavanger University Hospital; Anglia Ruskin University; South London and Maudsley NHS Foundation Trust; Bezmialem Vakıf Universty; Privatsykehuset Haugesund; Neuroscience Institute; King's College London</t>
  </si>
  <si>
    <t>grid.36316.31; grid.21200.31; grid.5335.0; grid.8391.3; grid.7914.b; grid.412835.9; grid.5115.0; grid.37640.36; grid.411675.0; grid.413782.b; grid.418879.b; grid.13097.3c</t>
  </si>
  <si>
    <t>London; Izmir; Cambridge; Exeter; Bergen; Stavanger; Cambridge; London; Istanbul; Haugesund; Pisa; London</t>
  </si>
  <si>
    <t xml:space="preserve">; ; ; ; Hordaland; ; Cambridgeshire; ; ; ; ; </t>
  </si>
  <si>
    <t>United Kingdom; Turkey; United Kingdom; United Kingdom; Norway; Norway; United Kingdom; United Kingdom; Turkey; Norway; Italy; United Kingdom</t>
  </si>
  <si>
    <t>Medical Research Council; Department of Health and Social Care; AstraZeneca (United Kingdom); South London and Maudsley NHS Foundation Trust; King's College London; National Institute for Health Research</t>
  </si>
  <si>
    <t>grant.7611405; grant.7921001</t>
  </si>
  <si>
    <t>MC_PC_17214; NIHRDH-ICA-CL-2017-03-001</t>
  </si>
  <si>
    <t>http://gala.gre.ac.uk/id/eprint/22530/3/22530%20THOMPSON_Survival_Time_and_Differences_Between_Dementia_with_Lewy_Bodies_and_Alzheimer%E2%80%99s_Disease_2019.pdf</t>
  </si>
  <si>
    <t>https://app.dimensions.ai/details/publication/pub.1111157178</t>
  </si>
  <si>
    <t>Neurosciences; Brain Disorders; Alzheimer's Disease including Alzheimer's Disease Related Dementias (AD/ADRD); Lewy Body Dementia; Clinical Research; Neurodegenerative; Acquired Cognitive Impairment; Alzheimer's Disease; Aging; Dementia</t>
  </si>
  <si>
    <t>pub.1111062664</t>
  </si>
  <si>
    <t>Simulation of Heterogeneous Tumour Genomes with HeteroGenesis and In Silico Whole Exome Sequencing</t>
  </si>
  <si>
    <t>SUMMARY: Tumour evolution results in progressive cancer phenotypes such as metastatic spread and treatment resistance. To better treat cancers, we must characterize tumour evolution and the genetic events that confer progressive phenotypes. This is facilitated by high coverage genome or exome sequencing. However, the best approach by which, or indeed whether, these data can be used to accurately model and interpret underlying evolutionary dynamics is yet to be confirmed. Establishing this requires sequencing data from appropriately heterogeneous tumours in which the exact trajectory and combination of events occurring throughout its evolution are known. We therefore developed HeteroGenesis: a tool to generate realistically evolved tumour genomes, which can be sequenced using weighted-Wessim (w-Wessim), an in silico exome sequencing tool that we have adapted from previous methods. HeteroGenesis simulates more complex and realistic heterogeneous tumour genomes than existing methods, can model different evolutionary dynamics, and enables the creation of multi-region and longitudinal data.
AVAILABILITY AND IMPLEMENTATION: HeteroGenesis and w-Wessim are freely available under the GNU General Public Licence from https://github.com/GeorgetteTanner, implemented in Python and supported on linux and MS Windows.
SUPPLEMENTARY INFORMATION: Supplementary data are available at Bioinformatics online.</t>
  </si>
  <si>
    <t>Bioinformatics</t>
  </si>
  <si>
    <t>Genome; Genomics; Humans; Neoplasms; Software; Whole Exome Sequencing</t>
  </si>
  <si>
    <t>bty1063</t>
  </si>
  <si>
    <t>Tanner, Georgette; Westhead, David R; Droop, Alastair; Stead, Lucy F</t>
  </si>
  <si>
    <t>Tanner, Georgette (Leeds Institute of Medical Research at St James’s, St James’s University Hospital, Leeds, UK); Westhead, David R (School of Molecular and Cellular Biology, University of Leeds, Leeds, UK); Droop, Alastair (Leeds Institute of Data Analytics, University of Leeds, Leeds, UK); Stead, Lucy F (Leeds Institute of Medical Research at St James’s, St James’s University Hospital, Leeds, UK)</t>
  </si>
  <si>
    <t>Tanner, Georgette (St James's University Hospital); Westhead, David R (University of Leeds); Droop, Alastair (University of Leeds); Stead, Lucy F (St James's University Hospital)</t>
  </si>
  <si>
    <t>University of Leeds; St James's University Hospital</t>
  </si>
  <si>
    <t>grid.9909.9; grid.443984.6</t>
  </si>
  <si>
    <t>Leeds; Leeds</t>
  </si>
  <si>
    <t>grant.3863637; grant.7443488; grant.8558312</t>
  </si>
  <si>
    <t>MR/L01629X/1; MR/S00386X/1; MR/S00386X/2</t>
  </si>
  <si>
    <t>https://academic.oup.com/bioinformatics/article-pdf/35/16/2850/29154739/bty1063.pdf</t>
  </si>
  <si>
    <t>https://app.dimensions.ai/details/publication/pub.1111062664</t>
  </si>
  <si>
    <t>Genetics; Human Genome</t>
  </si>
  <si>
    <t>pub.1111026941</t>
  </si>
  <si>
    <t>10.1161/circresaha.118.313533</t>
  </si>
  <si>
    <t>PATJ Low Frequency Variants Are Associated With Worse Ischemic Stroke Functional Outcome</t>
  </si>
  <si>
    <t>RATIONALE: Ischemic stroke is among the leading causes of adult disability. Part of the variability in functional outcome after stroke has been attributed to genetic factors but no locus has been consistently associated with stroke outcome.
OBJECTIVE: Our aim was to identify genetic loci influencing the recovery process using accurate phenotyping to produce the largest GWAS (genome-wide association study) in ischemic stroke recovery to date.
METHODS AND RESULTS: A 12-cohort, 2-phase (discovery-replication and joint) meta-analysis of GWAS included anterior-territory and previously independent ischemic stroke cases. Functional outcome was recorded using 3-month modified Rankin Scale. Analyses were adjusted for confounders such as discharge National Institutes of Health Stroke Scale. A gene-based burden test was performed. The discovery phase (n=1225) was followed by open (n=2482) and stringent joint-analyses (n=1791). Those cohorts with modified Rankin Scale recorded at time points other than 3-month or incomplete data on previous functional status were excluded in the stringent analyses. Novel variants in PATJ (Pals1-associated tight junction) gene were associated with worse functional outcome at 3-month after stroke. The top variant was rs76221407 (G allele, β=0.40, P=1.70×10-9).
CONCLUSIONS: Our results identify a set of common variants in PATJ gene associated with 3-month functional outcome at genome-wide significance level. Future studies should examine the role of PATJ in stroke recovery and consider stringent phenotyping to enrich the information captured to unveil additional stroke outcome loci.</t>
  </si>
  <si>
    <t>genome-wide association study ischemic stroke modified Rankin Scale single nucleotide polymorphisms</t>
  </si>
  <si>
    <t>Circulation Research</t>
  </si>
  <si>
    <t>Brain Ischemia; Disability Evaluation; Gene Frequency; Genetic Predisposition to Disease; Genome-Wide Association Study; Humans; Phenotype; Polymorphism, Single Nucleotide; Recovery of Function; Risk Factors; Stroke; Stroke Rehabilitation; Tight Junction Proteins; Treatment Outcome</t>
  </si>
  <si>
    <t>124</t>
  </si>
  <si>
    <t>Mola-Caminal, Marina; Carrera, Caty; Soriano-Tárraga, Carolina; Giralt-Steinhauer, Eva; Díaz-Navarro, Rosa M; Tur, Sílvia; Jiménez, Carmen; Medina-Dols, Aina; Cullell, Natàlia; Torres-Aguila, Nuria P; Muiño, Elena; Rodríguez-Campello, Ana; Ois, Angel; Cuadrado-Godia, Elisa; Vivanco-Hidalgo, Rosa M; Hernandez-Guillamon, Mar; Solé, Montse; Delgado, Pilar; Bustamante, Alejandro; García-Berrocoso, Teresa; Mendióroz, Maite; Castellanos, Mar; Serena, Joaquín; Martí-Fàbregas, Joan; Segura, Tomás; Serrano-Heras, Gemma; Obach, Victor; Ribó, Marc; Molina, Carlos A; Alvarez-Sabín, José; Palomeras, Ernest; Freijo, Mar; Font, Maria A; Rosand, Jonathan; Rost, Natalia S; Gallego-Fabrega, Cristina; Lee, Jin-Moo; Heitsch, Laura; Ibanez, Laura; Cruchaga, Carlos; Phuah, Chia-Ling; Lemmens, Robin; Thijs, Vincent; Lindgren, Arne; Maguire, Jane; Rannikmae, Kristiina; Sudlow, Catherine L; Jern, Christina; Stanne, Tara M; Lorentzen, Erik; Muñoz-Narbona, Lucía; Dávalos, Antonio; López-Cancio, Elena; Worrall, Bradford B; Woo, Daniel; Kittner, Steven J; Mitchell, Braxton D; Montaner, Joan; Roquer, Jaume; Krupinski, Jurek; Estivill, Xavier; Rabionet, Raquel; Vives-Bauzá, Cristòfol; Fernández-Cadenas, Israel; Jiménez-Conde, Jordi</t>
  </si>
  <si>
    <t>Mola-Caminal, Marina (From the Department of Neurology, Neurovascular Research Group, Hospital del Mar Medical Research Institute, Universitat Autònoma de Barcelona/DCEXS-Universitat Pompeu Fabra (M.M.-C., C.S.-T., E.G.-S., A.R.-C., A.O., E.C.-G., R.M.V.-H., J.R., J.J.-C.).; Department of Genetics, Universitat de Barcelona (M.M.-C.).); Carrera, Caty (Neurovascular Research Laboratory, Vall d'Hebron Institute of Research (C.C., M.H.-G., M.S., P.D., A.B., T.G.-B., M.M., J.M., I.F.-C.), Universitat Autònoma de Barcelona.); Soriano-Tárraga, Carolina (From the Department of Neurology, Neurovascular Research Group, Hospital del Mar Medical Research Institute, Universitat Autònoma de Barcelona/DCEXS-Universitat Pompeu Fabra (M.M.-C., C.S.-T., E.G.-S., A.R.-C., A.O., E.C.-G., R.M.V.-H., J.R., J.J.-C.).); Giralt-Steinhauer, Eva (From the Department of Neurology, Neurovascular Research Group, Hospital del Mar Medical Research Institute, Universitat Autònoma de Barcelona/DCEXS-Universitat Pompeu Fabra (M.M.-C., C.S.-T., E.G.-S., A.R.-C., A.O., E.C.-G., R.M.V.-H., J.R., J.J.-C.).); Díaz-Navarro, Rosa M (Department of Neurology (R.M.D.-N., S.T., C.J.), Son Espases University Hospital, Institut d'Investigació Sanitària de Les Illes Balears, Palma de Mallorca.); Tur, Sílvia (Department of Neurology (R.M.D.-N., S.T., C.J.), Son Espases University Hospital, Institut d'Investigació Sanitària de Les Illes Balears, Palma de Mallorca.); Jiménez, Carmen (Department of Neurology (R.M.D.-N., S.T., C.J.), Son Espases University Hospital, Institut d'Investigació Sanitària de Les Illes Balears, Palma de Mallorca.); Medina-Dols, Aina (Research Unit (A.M.-D., C.V.-B.), Son Espases University Hospital, Institut d'Investigació Sanitària de Les Illes Balears, Palma de Mallorca.); Cullell, Natàlia (Stroke Pharmacogenomics and Genetics Group, Fundació Docència i Recerca Mútua Terrassa (N.C., N.P.T.-A., E.M., I.F.-C.).); Torres-Aguila, Nuria P (Stroke Pharmacogenomics and Genetics Group, Fundació Docència i Recerca Mútua Terrassa (N.C., N.P.T.-A., E.M., I.F.-C.).); Muiño, Elena (Stroke Pharmacogenomics and Genetics Group, Fundació Docència i Recerca Mútua Terrassa (N.C., N.P.T.-A., E.M., I.F.-C.).); Rodríguez-Campello, Ana (From the Department of Neurology, Neurovascular Research Group, Hospital del Mar Medical Research Institute, Universitat Autònoma de Barcelona/DCEXS-Universitat Pompeu Fabra (M.M.-C., C.S.-T., E.G.-S., A.R.-C., A.O., E.C.-G., R.M.V.-H., J.R., J.J.-C.).); Ois, Angel (From the Department of Neurology, Neurovascular Research Group, Hospital del Mar Medical Research Institute, Universitat Autònoma de Barcelona/DCEXS-Universitat Pompeu Fabra (M.M.-C., C.S.-T., E.G.-S., A.R.-C., A.O., E.C.-G., R.M.V.-H., J.R., J.J.-C.).); Cuadrado-Godia, Elisa (From the Department of Neurology, Neurovascular Research Group, Hospital del Mar Medical Research Institute, Universitat Autònoma de Barcelona/DCEXS-Universitat Pompeu Fabra (M.M.-C., C.S.-T., E.G.-S., A.R.-C., A.O., E.C.-G., R.M.V.-H., J.R., J.J.-C.).); Vivanco-Hidalgo, Rosa M (From the Department of Neurology, Neurovascular Research Group, Hospital del Mar Medical Research Institute, Universitat Autònoma de Barcelona/DCEXS-Universitat Pompeu Fabra (M.M.-C., C.S.-T., E.G.-S., A.R.-C., A.O., E.C.-G., R.M.V.-H., J.R., J.J.-C.).); Hernandez-Guillamon, Mar (Neurovascular Research Laboratory, Vall d'Hebron Institute of Research (C.C., M.H.-G., M.S., P.D., A.B., T.G.-B., M.M., J.M., I.F.-C.), Universitat Autònoma de Barcelona.); Solé, Montse (Neurovascular Research Laboratory, Vall d'Hebron Institute of Research (C.C., M.H.-G., M.S., P.D., A.B., T.G.-B., M.M., J.M., I.F.-C.), Universitat Autònoma de Barcelona.); Delgado, Pilar (Neurovascular Research Laboratory, Vall d'Hebron Institute of Research (C.C., M.H.-G., M.S., P.D., A.B., T.G.-B., M.M., J.M., I.F.-C.), Universitat Autònoma de Barcelona.); Bustamante, Alejandro (Neurovascular Research Laboratory, Vall d'Hebron Institute of Research (C.C., M.H.-G., M.S., P.D., A.B., T.G.-B., M.M., J.M., I.F.-C.), Universitat Autònoma de Barcelona.); García-Berrocoso, Teresa (Neurovascular Research Laboratory, Vall d'Hebron Institute of Research (C.C., M.H.-G., M.S., P.D., A.B., T.G.-B., M.M., J.M., I.F.-C.), Universitat Autònoma de Barcelona.); Mendióroz, Maite (Neurovascular Research Laboratory, Vall d'Hebron Institute of Research (C.C., M.H.-G., M.S., P.D., A.B., T.G.-B., M.M., J.M., I.F.-C.), Universitat Autònoma de Barcelona.); Castellanos, Mar (Neurology Service, A Coruña University Hospital and Biomedical Research Institute, La Coruña (M.C.).); Serena, Joaquín (Department of Neurology, Doctor Josep Trueta University Hospital, Girona Institute of Biomedical Investigation (J.S.).); Martí-Fàbregas, Joan (Stroke Unit, Department of Neurology, Hospital de la Santa Creu i Sant Pau, Barcelona (J.M.-F.S.).); Segura, Tomás (Department of Neurology (T.S.), Complejo Hospitalario Universitario de Albacete.); Serrano-Heras, Gemma (Research Unit (G.S.-H.), Complejo Hospitalario Universitario de Albacete.); Obach, Victor (Department of Neurology, Hospital Clínic i Provincial de Barcelona (V.O.).); Ribó, Marc (Stroke Unit, Department of Neurology, Hospital Universitari Vall d'Hebron, Barcelona (M.R., C.A.M., J.A.-S.).); Molina, Carlos A (Stroke Unit, Department of Neurology, Hospital Universitari Vall d'Hebron, Barcelona (M.R., C.A.M., J.A.-S.).); Alvarez-Sabín, José (Stroke Unit, Department of Neurology, Hospital Universitari Vall d'Hebron, Barcelona (M.R., C.A.M., J.A.-S.).); Palomeras, Ernest (Department of Neurology, Hospital de Mataró (E.P.).); Freijo, Mar (Department of Neurology, Hospital de Basurto, Bilbao (M.F.).); Font, Maria A (Department of Neurology, Hospital de Bellvitge, Hospitalet de Llobregat (M.A.F.).); Rosand, Jonathan (From the Department of Neurology, Neurovascular Research Group, Hospital del Mar Medical Research Institute, Universitat Autònoma de Barcelona/DCEXS-Universitat Pompeu Fabra (M.M.-C., C.S.-T., E.G.-S., A.R.-C., A.O., E.C.-G., R.M.V.-H., J.R., J.J.-C.).); Rost, Natalia S (Department of Neurology, J. Philip Kistler Stroke Research Center, Massachusetts General Hospital, Harvard Medical School, Boston (J.R., N.S.R.).); Gallego-Fabrega, Cristina (Program in Medical and Population Genetics, Broad Institute of MIT and Harvard, Cambridge, MA (J.R., C.G.-F.).; Center for Genomic Medicine, Massachusetts General Hospital, Boston (J.R., C.G.F.).); Lee, Jin-Moo (Department of Neurology (J.-M.L., L.H., L.I., C.C., C.-L.P.), Washington University School of Medicine, St. Louis, MO.); Heitsch, Laura (Department of Neurology (J.-M.L., L.H., L.I., C.C., C.-L.P.), Washington University School of Medicine, St. Louis, MO.; The Division of Emergency Medicine (L.H.), Washington University School of Medicine, St. Louis, MO.); Ibanez, Laura (Department of Neurology (J.-M.L., L.H., L.I., C.C., C.-L.P.), Washington University School of Medicine, St. Louis, MO.); Cruchaga, Carlos (Department of Neurology (J.-M.L., L.H., L.I., C.C., C.-L.P.), Washington University School of Medicine, St. Louis, MO.); Phuah, Chia-Ling (Department of Neurology (J.-M.L., L.H., L.I., C.C., C.-L.P.), Washington University School of Medicine, St. Louis, MO.); Lemmens, Robin (Department of Neurosciences, Experimental Neurology, KU Leuven - University of Leuven, Belgium (R.L.).; Laboratory of Neurobiology, VIB, Center for Brain &amp; Disease Research, Leuven (R.L.).; Department of Neurology, University Hospitals Leuven (R.L.).); Thijs, Vincent (Stroke Division, Florey Institute of Neuroscience and Mental Health, University of Melbourne, Heidelberg, Australia (V.T.).; Department of Neurology, Austin Health, Heidelberg, Australia (V.T.).); Lindgren, Arne (Clinical Sciences Lund, Neurology, Lund University, Sweden (A.L.).; Neurology and Rehabilitation Medicine, Skåne University Hospital, Lund, Sweden (A.L.).); Maguire, Jane (Faculty of Health, University of Technology, Sidney (J. Maguire).; Priority Research Centre for Stroke and Brain Injury, Hunter Medical Research Institute, University of Newcastle, Australia (J. Maguire).); Rannikmae, Kristiina (Division of Clinical Brain Sciences, Usher Institute of Population Health Sciences and Informatics, University of Edinburgh, United Kingdom (K.R., C.L.S.).); Sudlow, Catherine L (Division of Clinical Brain Sciences, Usher Institute of Population Health Sciences and Informatics, University of Edinburgh, United Kingdom (K.R., C.L.S.).); Jern, Christina (Institute of Biomedicine, the Sahlgrenska Academy at University of Gothenburg (C.J., T.M.S.).); Stanne, Tara M (Institute of Biomedicine, the Sahlgrenska Academy at University of Gothenburg (C.J., T.M.S.).); Lorentzen, Erik (Bioinformatics Core Facility, University of Gothenburg (E.L.).); Muñoz-Narbona, Lucía (Stroke Unit, Department of Neurosciences, Hospital Universitari Germans Trias i Pujol (L.M.-N., A.D.), Universitat Autònoma de Barcelona.); Dávalos, Antonio (Stroke Unit, Department of Neurosciences, Hospital Universitari Germans Trias i Pujol (L.M.-N., A.D.), Universitat Autònoma de Barcelona.); López-Cancio, Elena (Stroke Unit, Hospital Universitario Central de Asturias (HUCA), Oviedo (E.L.-C.).); Worrall, Bradford B (Neurology and Department of Public Health Sciences, University of Virginia, Charlottesville (B.B.W.).); Woo, Daniel (Department of Neurology and Rehabilitation Medicine, University of Cincinnati College of Medicine, OH (D.W.).); Kittner, Steven J (Department of Neurology, University of Maryland School of Medicine and Baltimore VAMC, MD (S.J.K.).); Mitchell, Braxton D (Geriatrics Research and Education Clinical Center, Baltimore Veterans Administration Medical Center, MD (B.D.M.).; Department of Medicine, University of Maryland School of Medicine, Baltimore, MD (B.D.M.).); Montaner, Joan (Neurovascular Research Laboratory, Vall d'Hebron Institute of Research (C.C., M.H.-G., M.S., P.D., A.B., T.G.-B., M.M., J.M., I.F.-C.), Universitat Autònoma de Barcelona.; Neurovascular Research Laboratory, Institute of Biomedicine of Seville, Hospital Universitario Virgen del Rocío, CSIC, Universidad de Sevilla (J. Montaner).; Department of Neurology, Hospital Universitario Virgen Macarena, Sevilla (J. Montaner).); Roquer, Jaume (Department of Neurology, J. Philip Kistler Stroke Research Center, Massachusetts General Hospital, Harvard Medical School, Boston (J.R., N.S.R.).; Program in Medical and Population Genetics, Broad Institute of MIT and Harvard, Cambridge, MA (J.R., C.G.-F.).; Center for Genomic Medicine, Massachusetts General Hospital, Boston (J.R., C.G.F.).); Krupinski, Jurek (Neurology Unit, Neuroscience Department, Mútua de Terrassa Hospital (J.K.).); Estivill, Xavier (Research Department, Sidra Medicine, Doha, Qatar (X.E.).; Genomics Unit, Dexeus Woman's Health, Barcelona (X.E.).); Rabionet, Raquel (Centre for Genomic Regulation, Barcelona (R.R.).); Vives-Bauzá, Cristòfol (Research Unit (A.M.-D., C.V.-B.), Son Espases University Hospital, Institut d'Investigació Sanitària de Les Illes Balears, Palma de Mallorca.); Fernández-Cadenas, Israel (Neurovascular Research Laboratory, Vall d'Hebron Institute of Research (C.C., M.H.-G., M.S., P.D., A.B., T.G.-B., M.M., J.M., I.F.-C.), Universitat Autònoma de Barcelona.; Stroke Pharmacogenomics and Genetics Group, Fundació Docència i Recerca Mútua Terrassa (N.C., N.P.T.-A., E.M., I.F.-C.).; Stroke Pharmacogenomics and Genetics Group, Institut de Recerca Hospital de la Santa Creu i Sant Pau, Barcelona (I.F.-C.).); Jiménez-Conde, Jordi (From the Department of Neurology, Neurovascular Research Group, Hospital del Mar Medical Research Institute, Universitat Autònoma de Barcelona/DCEXS-Universitat Pompeu Fabra (M.M.-C., C.S.-T., E.G.-S., A.R.-C., A.O., E.C.-G., R.M.V.-H., J.R., J.J.-C.).)</t>
  </si>
  <si>
    <t>Mola-Caminal, Marina (Hospital Del Mar; University of Barcelona); Carrera, Caty (); Soriano-Tárraga, Carolina (Hospital Del Mar); Giralt-Steinhauer, Eva (Hospital Del Mar); Díaz-Navarro, Rosa M (); Tur, Sílvia (); Jiménez, Carmen (); Medina-Dols, Aina (); Cullell, Natàlia (); Torres-Aguila, Nuria P (); Muiño, Elena (); Rodríguez-Campello, Ana (Hospital Del Mar); Ois, Angel (Hospital Del Mar); Cuadrado-Godia, Elisa (Hospital Del Mar); Vivanco-Hidalgo, Rosa M (Hospital Del Mar); Hernandez-Guillamon, Mar (); Solé, Montse (); Delgado, Pilar (); Bustamante, Alejandro (); García-Berrocoso, Teresa (); Mendióroz, Maite (); Castellanos, Mar (); Serena, Joaquín (); Martí-Fàbregas, Joan (); Segura, Tomás (Hospital General Universitario de Albacete); Serrano-Heras, Gemma (Hospital General Universitario de Albacete); Obach, Victor (); Ribó, Marc (); Molina, Carlos A (); Alvarez-Sabín, José (); Palomeras, Ernest (); Freijo, Mar (); Font, Maria A (); Rosand, Jonathan (Hospital Del Mar); Rost, Natalia S (); Gallego-Fabrega, Cristina (Broad Institute); Lee, Jin-Moo (Washington University in St. Louis); Heitsch, Laura (Washington University in St. Louis; Washington University in St. Louis); Ibanez, Laura (Washington University in St. Louis); Cruchaga, Carlos (Washington University in St. Louis); Phuah, Chia-Ling (Washington University in St. Louis); Lemmens, Robin (KU Leuven); Thijs, Vincent (Austin Health); Lindgren, Arne (Lund University; Skåne University Hospital); Maguire, Jane (University of Technology); Rannikmae, Kristiina (University of Edinburgh); Sudlow, Catherine L (University of Edinburgh); Jern, Christina (); Stanne, Tara M (); Lorentzen, Erik (University of Gothenburg); Muñoz-Narbona, Lucía (); Dávalos, Antonio (); López-Cancio, Elena (); Worrall, Bradford B (University of Virginia); Woo, Daniel (University of Cincinnati); Kittner, Steven J (University of Maryland, Baltimore); Mitchell, Braxton D (University of Maryland, Baltimore); Montaner, Joan (Hospital Universitario Virgen Macarena); Roquer, Jaume (Broad Institute); Krupinski, Jurek (); Estivill, Xavier (); Rabionet, Raquel (); Vives-Bauzá, Cristòfol (); Fernández-Cadenas, Israel (); Jiménez-Conde, Jordi (Hospital Del Mar)</t>
  </si>
  <si>
    <t>University of Barcelona; Hospital Del Mar; University of Technology; KU Leuven; University of Maryland, Baltimore; Austin Health; Hospital General Universitario de Albacete; Broad Institute; Lund University; Washington University in St. Louis; Skåne University Hospital; University of Edinburgh; University of Virginia; University of Cincinnati; Hospital Universitario Virgen Macarena; University of Gothenburg</t>
  </si>
  <si>
    <t>grid.5841.8; grid.411142.3; grid.483960.0; grid.5596.f; grid.411024.2; grid.410678.c; grid.411839.6; grid.66859.34; grid.4514.4; grid.4367.6; grid.411843.b; grid.4305.2; grid.27755.32; grid.24827.3b; grid.411375.5; grid.8761.8</t>
  </si>
  <si>
    <t>Barcelona; Barcelona; Korolyov; Leuven; Baltimore; Melbourne; Albacete; Cambridge; Lund; St Louis; Lund; Edinburgh; Charlottesville; Cincinnati; Seville; Gothenburg</t>
  </si>
  <si>
    <t xml:space="preserve">; ; ; ; Maryland; Victoria; ; Massachusetts; ; Missouri; ; ; Virginia; Ohio; ; </t>
  </si>
  <si>
    <t>Spain; Spain; Russia; Belgium; United States; Australia; Spain; United States; Sweden; United States; Sweden; United Kingdom; United States; United States; Spain; Sweden</t>
  </si>
  <si>
    <t>grant.2692689; grant.6810431; grant.7443932</t>
  </si>
  <si>
    <t>U01NS069208; R01NS100178; MR/S004130/1</t>
  </si>
  <si>
    <t>https://www.ahajournals.org/doi/pdf/10.1161/CIRCRESAHA.118.313533</t>
  </si>
  <si>
    <t>https://app.dimensions.ai/details/publication/pub.1111026941</t>
  </si>
  <si>
    <t>1102 Cardiorespiratory Medicine and Haematology; 11 Medical and Health Sciences; 1103 Clinical Sciences</t>
  </si>
  <si>
    <t>Stroke; Genetics; Brain Disorders; Rehabilitation; Human Genome</t>
  </si>
  <si>
    <t>pub.1111115620</t>
  </si>
  <si>
    <t>10.2807/1560-7917.es.2019.24.1.1800046</t>
  </si>
  <si>
    <t>IntroductionSeveral vaccines for respiratory syncytial virus (RSV) are under development. Designing an effective vaccination programme for RSV requires information about the relative contribution of risk factors for severe RSV symptoms.AimTo inform preventive strategies in Europe by quantifying the contribution of key child, family and health service risk factors to the burden of RSV hospital admissions in young children.MethodsWe constructed a birth cohort study of all singleton children born in Scotland between October 2009 and September 2012 using linkage between birth registration, maternity, vaccination and hospital admission records, with follow-up until the age of 3 years. RSV-confirmed hospital admissions were defined using linkage to national laboratory surveillance data. We estimated hospital admission rates per 1,000 child years and length of stay according to each risk factor. Cox proportional hazard regression models were used to estimate adjusted hazard ratios.ResultsThere were 5,185 RSV admissions among the 169,726 children in the cohort: 48.6% of admissions occurred before the age of 6 months, and 29.6% after the age of 1 year. Children born prematurely, small for gestational age, between July and December, with chronic conditions, older siblings, mothers</t>
  </si>
  <si>
    <t>Adult; Age Distribution; Child, Preschool; Cohort Studies; Family Health; Female; Health Services Accessibility; Hospitalization; Humans; Infant; Infant, Newborn; Length of Stay; Male; Maternal Age; Preventive Health Services; Proportional Hazards Models; Respiratory Syncytial Virus Infections; Respiratory Syncytial Virus, Human; Risk Factors; Scotland; Seasons; Vaccination</t>
  </si>
  <si>
    <t>Hardelid, Pia; Verfuerden, Maximiliane; McMenamin, Jim; Smyth, Rosalind L; Gilbert, Ruth</t>
  </si>
  <si>
    <t>Hardelid, Pia (UCL Great Ormond Street Institute of Child Health, London, United Kingdom.); Verfuerden, Maximiliane (UCL Great Ormond Street Institute of Child Health, London, United Kingdom.); McMenamin, Jim (Health Protection Scotland, Glasgow, United Kingdom.); Smyth, Rosalind L (UCL Great Ormond Street Institute of Child Health, London, United Kingdom.); Gilbert, Ruth (UCL Great Ormond Street Institute of Child Health, London, United Kingdom.)</t>
  </si>
  <si>
    <t>Hardelid, Pia (University College London); Verfuerden, Maximiliane (University College London); McMenamin, Jim (Health Protection Scotland); Smyth, Rosalind L (University College London); Gilbert, Ruth (University College London)</t>
  </si>
  <si>
    <t>Health Protection Scotland; University College London</t>
  </si>
  <si>
    <t>grid.413893.4; grid.83440.3b</t>
  </si>
  <si>
    <t>Glasgow; London</t>
  </si>
  <si>
    <t>https://www.eurosurveillance.org/deliver/fulltext/eurosurveillance/24/1/eurosurv-24-1-2.pdf?itemId=%2Fcontent%2F10.2807%2F1560-7917.ES.2019.24.1.1800046&amp;mimeType=pdf&amp;containerItemId=content/eurosurveillance</t>
  </si>
  <si>
    <t>https://app.dimensions.ai/details/publication/pub.1111115620</t>
  </si>
  <si>
    <t>Prevention; Aging; Patient Safety; Pediatric; Immunization; Infectious Diseases; Clinical Research; Vaccine Related; Lung</t>
  </si>
  <si>
    <t>pub.1112676960</t>
  </si>
  <si>
    <t>Opportunities and Challenges for Molecular Understanding of Ciliopathies–The 100,000 Genomes Project</t>
  </si>
  <si>
    <t>Cilia are highly specialized cellular organelles that serve multiple functions in human development and health. Their central importance in the body is demonstrated by the occurrence of a diverse range of developmental disorders that arise from defects of cilia structure and function, caused by a range of different inherited mutations found in more than 150 different genes. Genetic analysis has rapidly advanced our understanding of the cell biological basis of ciliopathies over the past two decades, with more recent technological advances in genomics rapidly accelerating this progress. The 100,000 Genomes Project was launched in 2012 in the UK to improve diagnosis and future care for individuals affected by rare diseases like ciliopathies, through whole genome sequencing (WGS). In this review we discuss the potential promise and medical impact of WGS for ciliopathies and report on current progress of the 100,000 Genomes Project, reviewing the medical, technical and ethical challenges and opportunities that new, large scale initiatives such as this can offer.</t>
  </si>
  <si>
    <t>GW was supported by a Wellcome Trust Seed Award in Science (204378/Z/16/Z) and a University of Southampton Faculty of Medicine Research Management Committee Research Project Award. HM was supported by Great Ormond Street Children&amp;#x27;s Charity grant Leadership awards (V1299, V2217), the NIHR Biomedical Research Center at Great Ormond Street Hospital for Children NHS Foundation Trust and University College London and the COST Action BEAT-PCD: Better Evidence to Advance Therapeutic options for PCD network (BM1407). This research was made possible through access to the data and findings generated by the 100,000 Genomes Project. The 100,000 Genomes Project is managed by Genomics England Limited (a wholly owned company of the Department of Health). The 100,000 Genomes Project is funded by the National Institute for Health Research and NHS England. The Wellcome Trust, Cancer Research UK and the Medical Research Council have also funded research infrastructure. The 100,000 Genomes Project uses data provided by patients and collected by the National Health Service as part of their care and support.</t>
  </si>
  <si>
    <t>Wheway, Gabrielle; Mitchison, Hannah M.</t>
  </si>
  <si>
    <t>Wheway, Gabrielle (Human Development and Health, Faculty of Medicine, University of Southampton, Southampton General Hospital, Southampton, United Kingdom); Mitchison, Hannah M. (Genetics and Genomic Medicine, University College London, UCL Great Ormond Street Institute of Child Health, London, United Kingdom)</t>
  </si>
  <si>
    <t>Wheway, Gabrielle (University of Southampton; Southampton General Hospital); Mitchison, Hannah M. (University College London)</t>
  </si>
  <si>
    <t>University of Southampton; University College London; Southampton General Hospital</t>
  </si>
  <si>
    <t>grid.5491.9; grid.83440.3b; grid.123047.3</t>
  </si>
  <si>
    <t>Southampton; London; Southampton</t>
  </si>
  <si>
    <t>; ; Southampton</t>
  </si>
  <si>
    <t>Great Ormond Street Hospital; Wellcome Trust; Department of Health and Social Care; Medical Research Council; European Cooperation in Science and Technology; Great Ormond Street Hospital Children's Charity; National Institute for Health Research; Cancer Research UK</t>
  </si>
  <si>
    <t>grant.6664870</t>
  </si>
  <si>
    <t>204378/Z/16/Z</t>
  </si>
  <si>
    <t>https://www.frontiersin.org/articles/10.3389/fgene.2019.00127/pdf</t>
  </si>
  <si>
    <t>https://app.dimensions.ai/details/publication/pub.1112676960</t>
  </si>
  <si>
    <t>Genetics; Human Genome; Biotechnology</t>
  </si>
  <si>
    <t>pub.1112585562</t>
  </si>
  <si>
    <t>Association of genetically predicted testosterone with thromboembolism, heart failure, and myocardial infarction: mendelian randomisation study in UK Biobank</t>
  </si>
  <si>
    <t>OBJECTIVE: To determine whether endogenous testosterone has a causal role in thromboembolism, heart failure, and myocardial infarction.
DESIGN: Two sample mendelian randomisation study using genetic variants as instrumental variables, randomly allocated at conception, to infer causality as additional randomised evidence.
SETTING: Reduction by Dutasteride of Prostate Cancer Events (REDUCE) randomised controlled trial, UK Biobank, and CARDIoGRAMplusC4D 1000 Genomes based genome wide association study.
PARTICIPANTS: 3225 men of European ancestry aged 50-75 in REDUCE; 392 038 white British men and women aged 40-69 from the UK Biobank; and 171 875 participants of about 77% European descent, from CARDIoGRAMplusC4D 1000 Genomes based study for validation.
MAIN OUTCOME MEASURES: Thromboembolism, heart failure, and myocardial infarction based on self reports, hospital episodes, and death.
RESULTS: Of the UK Biobank participants, 13 691 had thromboembolism (6208 men, 7483 women), 1688 had heart failure (1186, 502), and 12 882 had myocardial infarction (10 136, 2746). In men, endogenous testosterone genetically predicted by variants in the JMJD1C gene region was positively associated with thromboembolism (odds ratio per unit increase in log transformed testosterone (nmol/L) 2.09, 95% confidence interval 1.27 to 3.46) and heart failure (7.81, 2.56 to 23.8), but not myocardial infarction (1.17, 0.78 to 1.75). Associations were less obvious in women. In the validation study, genetically predicted testosterone (based on JMJD1C gene region variants) was positively associated with myocardial infarction (1.37, 1.03 to 1.82). No excess heterogeneity was observed among genetic variants in their associations with the outcomes. However, testosterone genetically predicted by potentially pleiotropic variants in the SHBG gene region had no association with the outcomes.
CONCLUSIONS: Endogenous testosterone was positively associated with thromboembolism, heart failure, and myocardial infarction in men. Rates of these conditions are higher in men than women. Endogenous testosterone can be controlled with existing treatments and could be a modifiable risk factor for thromboembolism and heart failure.</t>
  </si>
  <si>
    <t>This research has been conducted using the UK Biobank resource (https://www.ukbiobank.ac.uk) under application number 14864. Data on myocardial infarction have been contributed by CARDIoGRAMplusC4D investigators and have been downloaded from www.cardiogramplusc4d.org. We thank the individual patients who provided the sample that made data available; without them the study would not have been possible.</t>
  </si>
  <si>
    <t>The BMJ</t>
  </si>
  <si>
    <t>Adult; Aged; Biological Specimen Banks; European Continental Ancestry Group; Female; Genetic Pleiotropy; Genetic Variation; Genome-Wide Association Study; Heart Failure; Humans; Male; Mendelian Randomization Analysis; Middle Aged; Myocardial Infarction; Odds Ratio; Randomized Controlled Trials as Topic; Risk Factors; Testosterone; Thromboembolism; United Kingdom</t>
  </si>
  <si>
    <t>Luo, Shan; Au Yeung, Shiu Lun; Zhao, Jie V; Burgess, Stephen; Schooling, C Mary</t>
  </si>
  <si>
    <t>Luo, Shan (School of Public Health, University of Hong Kong, Hong Kong SAR, China.); Au Yeung, Shiu Lun (School of Public Health, University of Hong Kong, Hong Kong SAR, China.); Zhao, Jie V (School of Public Health, University of Hong Kong, Hong Kong SAR, China.); Burgess, Stephen (Cardiovascular Epidemiology Unit, Department of Public Health and Primary Care, University of Cambridge, Cambridge, UK.; MRC Biostatistics Unit, University of Cambridge, Cambridge, UK.); Schooling, C Mary (School of Public Health, University of Hong Kong, Hong Kong SAR, China.; School of Public Health and Health Policy, City University of New York, 55 West 125th Street, New York, NY 10027, USA.)</t>
  </si>
  <si>
    <t>Luo, Shan (University of Hong Kong); Au Yeung, Shiu Lun (University of Hong Kong); Zhao, Jie V (University of Hong Kong); Burgess, Stephen (University of Cambridge; University of Cambridge); Schooling, C Mary (University of Hong Kong; City University of New York)</t>
  </si>
  <si>
    <t>University of Cambridge; University of Hong Kong; City University of New York</t>
  </si>
  <si>
    <t>grid.5335.0; grid.194645.b; grid.212340.6</t>
  </si>
  <si>
    <t>Cambridge; Hong Kong; New York</t>
  </si>
  <si>
    <t>; Hong Kong; New York</t>
  </si>
  <si>
    <t>United Kingdom; China; United States</t>
  </si>
  <si>
    <t>Medical Research Council; National Institute for Health Research; Wellcome Trust; British Heart Foundation</t>
  </si>
  <si>
    <t>grant.7159147; grant.5142692; grant.7612124; grant.8531072</t>
  </si>
  <si>
    <t>204623/Z/16/Z; BHF-RG/13/13/30194; MC_UU_00002/7; BHF-RG/18/13/33946</t>
  </si>
  <si>
    <t>https://www.bmj.com/content/bmj/364/bmj.l476.full.pdf</t>
  </si>
  <si>
    <t>https://app.dimensions.ai/details/publication/pub.1112585562</t>
  </si>
  <si>
    <t>Heart Disease - Coronary Heart Disease; Aging; Human Genome; Heart Disease; Genetics; Cardiovascular</t>
  </si>
  <si>
    <t>pub.1113003654</t>
  </si>
  <si>
    <t>Body mass index and all cause mortality in HUNT and UK Biobank studies: linear and non-linear mendelian randomisation analyses</t>
  </si>
  <si>
    <t>OBJECTIVE: To investigate the shape of the causal relation between body mass index (BMI) and mortality.
DESIGN: Linear and non-linear mendelian randomisation analyses.
SETTING: Nord-Trøndelag Health (HUNT) Study (Norway) and UK Biobank (United Kingdom).
PARTICIPANTS: Middle to early late aged participants of European descent: 56 150 from the HUNT Study and 366 385 from UK Biobank.
MAIN OUTCOME MEASURES: All cause and cause specific (cardiovascular, cancer, and non-cardiovascular non-cancer) mortality.
RESULTS: 12 015 and 10 344 participants died during a median of 18.5 and 7.0 years of follow-up in the HUNT Study and UK Biobank, respectively. Linear mendelian randomisation analyses indicated an overall positive association between genetically predicted BMI and the risk of all cause mortality. An increase of 1 unit in genetically predicted BMI led to a 5% (95% confidence interval 1% to 8%) higher risk of mortality in overweight participants (BMI 25.0-29.9) and a 9% (4% to 14%) higher risk of mortality in obese participants (BMI ≥30.0) but a 34% (16% to 48%) lower risk in underweight (BMI &lt;18.5) and a 14% (-1% to 27%) lower risk in low normal weight participants (BMI 18.5-19.9). Non-linear mendelian randomisation indicated a J shaped relation between genetically predicted BMI and the risk of all cause mortality, with the lowest risk at a BMI of around 22-25 for the overall sample. Subgroup analyses by smoking status, however, suggested an always-increasing relation of BMI with mortality in never smokers and a J shaped relation in ever smokers.
CONCLUSIONS: The previously observed J shaped relation between BMI and risk of all cause mortality appears to have a causal basis, but subgroup analyses by smoking status revealed that the BMI-mortality relation is likely comprised of at least two distinct curves, rather than one J shaped relation. An increased risk of mortality for being underweight was only evident in ever smokers.</t>
  </si>
  <si>
    <t>The Nord-Trøndelag Health (HUNT) Study is a collaboration between the HUNT Research Centre (Faculty of Medicine and Health Sciences, NTNU, Norwegian University of Science and Technology), Nord-Trøndelag County Council, and Norwegian Institute of Public Health. This research was conducted using the UK Biobank Resource under Application Number 7439. The views expressed are those of the authors and not necessarily those of the National Health Service, National Institute for Health Research, or Department of Health and Social Care.</t>
  </si>
  <si>
    <t>Adult; Aged; Body Mass Index; Cardiovascular Diseases; Cause of Death; Female; Humans; Male; Mendelian Randomization Analysis; Middle Aged; Neoplasms; Norway; Obesity; Risk Factors; Sex Distribution; Thinness; United Kingdom</t>
  </si>
  <si>
    <t>Sun, Yi-Qian; Burgess, Stephen; Staley, James R; Wood, Angela M; Bell, Steven; Kaptoge, Stephen K; Guo, Qi; Bolton, Thomas R; Mason, Amy M; Butterworth, Adam S; Di Angelantonio, Emanuele; Vie, Gunnhild Å; Bjørngaard, Johan H; Kinge, Jonas Minet; Chen, Yue; Mai, Xiao-Mei</t>
  </si>
  <si>
    <t>Sun, Yi-Qian (Department of Clinical and Molecular Medicine (IKOM), NTNU, Norwegian University of Science and Technology, Trondheim, Norway.); Burgess, Stephen (MRC Biostatistics Unit, Cambridge Institute of Public Health, Cambridge CB2 0SR, UK sb452@medschl.cam.ac.uk.; Cardiovascular Epidemiology Unit, Department of Public Health and Primary Care, University of Cambridge, Cambridge, UK.); Staley, James R (Cardiovascular Epidemiology Unit, Department of Public Health and Primary Care, University of Cambridge, Cambridge, UK.; MRC Integrative Epidemiology Unit, Population Health Sciences, Bristol Medical School, University of Bristol, Bristol, UK.); Wood, Angela M (Cardiovascular Epidemiology Unit, Department of Public Health and Primary Care, University of Cambridge, Cambridge, UK.; NIHR Blood and Transplant Research Unit in Donor Health and Genomics, Department of Public Health and Primary Care, University of Cambridge, Cambridge, UK.); Bell, Steven (Cardiovascular Epidemiology Unit, Department of Public Health and Primary Care, University of Cambridge, Cambridge, UK.; NIHR Blood and Transplant Research Unit in Donor Health and Genomics, Department of Public Health and Primary Care, University of Cambridge, Cambridge, UK.); Kaptoge, Stephen K (Cardiovascular Epidemiology Unit, Department of Public Health and Primary Care, University of Cambridge, Cambridge, UK.; NIHR Blood and Transplant Research Unit in Donor Health and Genomics, Department of Public Health and Primary Care, University of Cambridge, Cambridge, UK.); Guo, Qi (Cardiovascular Epidemiology Unit, Department of Public Health and Primary Care, University of Cambridge, Cambridge, UK.; NIHR Blood and Transplant Research Unit in Donor Health and Genomics, Department of Public Health and Primary Care, University of Cambridge, Cambridge, UK.); Bolton, Thomas R (Cardiovascular Epidemiology Unit, Department of Public Health and Primary Care, University of Cambridge, Cambridge, UK.; NIHR Blood and Transplant Research Unit in Donor Health and Genomics, Department of Public Health and Primary Care, University of Cambridge, Cambridge, UK.); Mason, Amy M (Cardiovascular Epidemiology Unit, Department of Public Health and Primary Care, University of Cambridge, Cambridge, UK.); Butterworth, Adam S (Cardiovascular Epidemiology Unit, Department of Public Health and Primary Care, University of Cambridge, Cambridge, UK.; NIHR Blood and Transplant Research Unit in Donor Health and Genomics, Department of Public Health and Primary Care, University of Cambridge, Cambridge, UK.); Di Angelantonio, Emanuele (Cardiovascular Epidemiology Unit, Department of Public Health and Primary Care, University of Cambridge, Cambridge, UK.; NIHR Blood and Transplant Research Unit in Donor Health and Genomics, Department of Public Health and Primary Care, University of Cambridge, Cambridge, UK.); Vie, Gunnhild Å (Department of Public Health and Nursing, NTNU, Norwegian University of Science and Technology, Trondheim, Norway.); Bjørngaard, Johan H (Department of Public Health and Nursing, NTNU, Norwegian University of Science and Technology, Trondheim, Norway.); Kinge, Jonas Minet (Norwegian Institute of Public Health, Oslo, Norway.; University of Oslo, Oslo, Norway.); Chen, Yue (School of Epidemiology and Public Health, Faculty of Medicine, University of Ottawa, Ottawa, ON, Canada.); Mai, Xiao-Mei (Department of Public Health and Nursing, NTNU, Norwegian University of Science and Technology, Trondheim, Norway.)</t>
  </si>
  <si>
    <t>Sun, Yi-Qian (Norwegian University of Science and Technology); Burgess, Stephen (MRC Biostatistics Unit; University of Cambridge); Staley, James R (University of Cambridge; University of Bristol); Wood, Angela M (University of Cambridge; University of Cambridge); Bell, Steven (University of Cambridge; University of Cambridge); Kaptoge, Stephen K (University of Cambridge; University of Cambridge); Guo, Qi (University of Cambridge; University of Cambridge); Bolton, Thomas R (University of Cambridge; University of Cambridge); Mason, Amy M (University of Cambridge); Butterworth, Adam S (University of Cambridge; University of Cambridge); Di Angelantonio, Emanuele (University of Cambridge; University of Cambridge); Vie, Gunnhild Å (Norwegian University of Science and Technology); Bjørngaard, Johan H (Norwegian University of Science and Technology); Kinge, Jonas Minet (Norwegian Institute of Public Health; University of Oslo); Chen, Yue (University of Ottawa); Mai, Xiao-Mei (Norwegian University of Science and Technology)</t>
  </si>
  <si>
    <t>MRC Biostatistics Unit; Norwegian Institute of Public Health; University of Cambridge; Norwegian University of Science and Technology; University of Bristol; University of Oslo; University of Ottawa</t>
  </si>
  <si>
    <t>grid.415038.b; grid.418193.6; grid.5335.0; grid.5947.f; grid.5337.2; grid.5510.1; grid.28046.38</t>
  </si>
  <si>
    <t>Cambridge; Oslo; Cambridge; Trondheim; Bristol; Oslo; Ottawa</t>
  </si>
  <si>
    <t>; ; ; ; ; Oslo; Ontario</t>
  </si>
  <si>
    <t>United Kingdom; Norway; United Kingdom; Norway; United Kingdom; Norway; Canada</t>
  </si>
  <si>
    <t>Department of Health and Social Care; British Heart Foundation; National Institute for Health Research; Medical Research Council; Wellcome Trust; Ministry of Health and Care Services</t>
  </si>
  <si>
    <t>ICRP - International Cancer Research Partnership; AMRC - Association of Medical Research Charities; NIHR - National Institute for Health Research; cOAlition S; UKRI - UK Research and Innovation</t>
  </si>
  <si>
    <t>United Kingdom; United Kingdom; United Kingdom; United Kingdom; United Kingdom; Norway</t>
  </si>
  <si>
    <t>grant.5142692; grant.7612124; grant.7159147; grant.8531072</t>
  </si>
  <si>
    <t>BHF-RG/13/13/30194; MC_UU_00002/7; 204623/Z/16/Z; BHF-RG/18/13/33946</t>
  </si>
  <si>
    <t>https://www.bmj.com/content/bmj/364/bmj.l1042.full.pdf</t>
  </si>
  <si>
    <t>https://app.dimensions.ai/details/publication/pub.1113003654</t>
  </si>
  <si>
    <t>Clinical Research; Prevention; Obesity; Cardiovascular; Cancer; Nutrition</t>
  </si>
  <si>
    <t>Cancer; Cardiovascular</t>
  </si>
  <si>
    <t>pub.1112710151</t>
  </si>
  <si>
    <t>Clinical applications of machine learning algorithms: beyond the black box</t>
  </si>
  <si>
    <t>To maximise the clinical benefits of machine learning algorithms, we need to rethink our approach to explanation, argue David Watson and colleagues</t>
  </si>
  <si>
    <t>Algorithms; Attitude of Health Personnel; Attitude to Computers; Clinical Decision-Making; Computer Security; Diagnosis, Computer-Assisted; Ethics, Medical; Health Knowledge, Attitudes, Practice; Humans; Machine Learning; Therapy, Computer-Assisted</t>
  </si>
  <si>
    <t>Watson, David S; Krutzinna, Jenny; Bruce, Ian N; Griffiths, Christopher Em; McInnes, Iain B; Barnes, Michael R; Floridi, Luciano</t>
  </si>
  <si>
    <t>Watson, David S (Oxford Internet Institute, University of Oxford, 1 St Giles', Oxford OX1 3JS, UK david.watson@oii.ox.ac.uk.; Centre for Translational Bioinformatics, William Harvey Research Institute, Queen Mary University of London, London, UK.; The Alan Turing Institute, London, UK.); Krutzinna, Jenny (Oxford Internet Institute, University of Oxford, 1 St Giles', Oxford OX1 3JS, UK.); Bruce, Ian N (Arthritis Research UK Centre for Epidemiology, Centre for Musculoskeletal Research, Faculty of Biology Medicine and Health, The University of Manchester, Manchester, UK.; NIHR Manchester Biomedical Research Centre, Manchester University Hospitals NHS Foundation Trust, Manchester M13 9WL, UK.); Griffiths, Christopher Em (NIHR Manchester Biomedical Research Centre, Manchester University Hospitals NHS Foundation Trust, Manchester M13 9WL, UK.; The Dermatology Centre, Salford Royal NHS Foundation Trust, The University of Manchester, Salford, UK.); McInnes, Iain B (Institute of Infection, Immunity and Inflammation, University of Glasgow, Glasgow, UK.); Barnes, Michael R (Centre for Translational Bioinformatics, William Harvey Research Institute, Queen Mary University of London, London, UK.; The Alan Turing Institute, London, UK.); Floridi, Luciano (Oxford Internet Institute, University of Oxford, 1 St Giles', Oxford OX1 3JS, UK.; The Alan Turing Institute, London, UK.)</t>
  </si>
  <si>
    <t>Watson, David S (University of Oxford; Queen Mary University of London; The Alan Turing Institute); Krutzinna, Jenny (University of Oxford); Bruce, Ian N (University of Manchester; NIHR Manchester Biomedical Research Centre); Griffiths, Christopher Em (NIHR Manchester Biomedical Research Centre; Salford Royal NHS Foundation Trust); McInnes, Iain B (University of Glasgow); Barnes, Michael R (Queen Mary University of London; The Alan Turing Institute); Floridi, Luciano (University of Oxford; The Alan Turing Institute)</t>
  </si>
  <si>
    <t>University of Manchester; Queen Mary University of London; Salford Royal NHS Foundation Trust; NIHR Manchester Biomedical Research Centre; University of Glasgow; University of Oxford; The Alan Turing Institute</t>
  </si>
  <si>
    <t>grid.5379.8; grid.4868.2; grid.412346.6; grid.454377.6; grid.8756.c; grid.4991.5; grid.499548.d</t>
  </si>
  <si>
    <t>Manchester; London; Salford; Manchester; Glasgow; Oxford; London</t>
  </si>
  <si>
    <t xml:space="preserve">Manchester; ; ; ; ; Oxfordshire; </t>
  </si>
  <si>
    <t>http://eprints.gla.ac.uk/182884/1/182884.pdf</t>
  </si>
  <si>
    <t>https://app.dimensions.ai/details/publication/pub.1112710151</t>
  </si>
  <si>
    <t>pub.1112527019</t>
  </si>
  <si>
    <t>Parental alcohol misuse has major effects on children’s health and development</t>
  </si>
  <si>
    <t>Alcoholism; Child; Child Development; Child Health; Child of Impaired Parents; England; Humans; Parent-Child Relations; Parenting; Parents</t>
  </si>
  <si>
    <t>Syed, Shabeer; Gilbert, Ruth</t>
  </si>
  <si>
    <t>Syed, Shabeer (Population Policy and Practice Programme, UCL Great Ormond Street Institute of Child Health, London WC1X 1EH, UK.); Gilbert, Ruth (Population Policy and Practice Programme, UCL Great Ormond Street Institute of Child Health, London WC1X 1EH, UK.)</t>
  </si>
  <si>
    <t>Syed, Shabeer (University College London); Gilbert, Ruth (University College London)</t>
  </si>
  <si>
    <t>https://app.dimensions.ai/details/publication/pub.1112527019</t>
  </si>
  <si>
    <t>pub.1109933178</t>
  </si>
  <si>
    <t>10.1097/ccm.0000000000003424</t>
  </si>
  <si>
    <t>Risk Factors for 1-Year Mortality and Hospital Utilization Patterns in Critical Care Survivors</t>
  </si>
  <si>
    <t>OBJECTIVES: Clear understanding of the long-term consequences of critical care survivorship is essential. We investigated the care process and individual factors associated with long-term mortality among ICU survivors and explored hospital use in this group.
DESIGN: Population-based data linkage study using the Secure Anonymised Information Linkage databank.
SETTING: All ICUs between 2006 and 2013 in Wales, United Kingdom.
PATIENTS: We identified 40,631 patients discharged alive from Welsh adult ICUs.
INTERVENTIONS: None.
MEASUREMENTS AND MAIN RESULTS: Primary outcome was 365-day survival. The secondary outcomes were 30- and 90-day survival and hospital utilization in the 365 days following ICU discharge. Kaplan-Meier curves were plotted to compare survival rates. Cox proportional hazards regression models were used to determine risk factors of mortality. Seven-thousand eight-hundred eighty-three patients (19.4%) died during the 1-year follow-up period. In the multivariable Cox regression analysis, advanced age and comorbidities were significant determinants of long-term mortality. Expedited discharge due to ICU bed shortage was associated with higher risk. The rate of hospitalization in the year prior to the critical care admission was 28 hospitalized days/1,000 d; post critical care was 88 hospitalized days/1,000 d for those who were still alive; and 57 hospitalized days/1,000 d and 412 hospitalized days/1,000 d for those who died by the end of the study, respectively.
CONCLUSIONS: One in five ICU survivors die within 1 year, with advanced age and comorbidity being significant predictors of outcome, leading to high resource use. Care process factors indicating high system stress were associated with increased risk. More detailed understanding is needed on the effects of the potentially modifiable factors to optimize service delivery and improve long-term outcomes of the critically ill.</t>
  </si>
  <si>
    <t>Age Factors; Comorbidity; Hospitalization; Humans; Intensive Care Units; Mortality; Proportional Hazards Models; Retrospective Studies; Risk Factors; Survivors; Wales</t>
  </si>
  <si>
    <t>Szakmany, Tamas; Walters, Angharad M; Pugh, Richard; Battle, Ceri; Berridge, Damon M; Lyons, Ronan A</t>
  </si>
  <si>
    <t>Szakmany, Tamas (Division of Population Medicine, Department of Anaesthesia, Intensive Care and Pain Medicine, Cardiff University, Heath Park Campus, Cardiff, United Kingdom.); Walters, Angharad M (Health Data Research UK, Swansea University Medical School, Data Science Building, Swansea, United Kingdom.); Pugh, Richard (Department of Anaesthetic, Glan Clywdd Hospital, Betsi Cadwaladar University Health Board, Bodelwyddan, Rhyl, United Kingdom.); Battle, Ceri (Morriston Hospital, Abertawe Bro Morgannwg University Health Board, Heol Maes Eglwys, Swansea, United Kingdom.); Berridge, Damon M (Health Data Research UK, Swansea University Medical School, Data Science Building, Swansea, United Kingdom.); Lyons, Ronan A (Health Data Research UK, Swansea University Medical School, Data Science Building, Swansea, United Kingdom.)</t>
  </si>
  <si>
    <t>Szakmany, Tamas (Cardiff University); Walters, Angharad M (Health Data Research UK); Pugh, Richard (); Battle, Ceri (Morriston Hospital); Berridge, Damon M (Health Data Research UK); Lyons, Ronan A (Health Data Research UK)</t>
  </si>
  <si>
    <t>Morriston Hospital; Health Data Research UK; Cardiff University</t>
  </si>
  <si>
    <t>grid.416122.2; grid.507332.0; grid.5600.3</t>
  </si>
  <si>
    <t>Swansea; London; Cardiff</t>
  </si>
  <si>
    <t>Wellcome Trust; Economic and Social Research Council</t>
  </si>
  <si>
    <t>grant.3560644</t>
  </si>
  <si>
    <t>ES/L007444/1</t>
  </si>
  <si>
    <t>http://europepmc.org/articles/pmc6330072?pdf=render</t>
  </si>
  <si>
    <t>https://app.dimensions.ai/details/publication/pub.1109933178</t>
  </si>
  <si>
    <t>Aging</t>
  </si>
  <si>
    <t>pub.1110934278</t>
  </si>
  <si>
    <t>10.1177/0272989x18813357</t>
  </si>
  <si>
    <t>Referral Decision Making of General Practitioners: A Signal Detection Study</t>
  </si>
  <si>
    <t>BACKGROUND: Signal detection theory (SDT) describes how respondents categorize ambiguous stimuli over repeated trials. It measures separately "discrimination" (ability to recognize a signal amid noise) and "criterion" (inclination to respond "signal" v. "noise"). This is important because respondents may produce the same accuracy rate for different reasons. We employed SDT to measure the referral decision making of general practitioners (GPs) in cases of possible lung cancer.
METHODS: We constructed 44 vignettes of patients for whom lung cancer could be considered and estimated their 1-year risk. Under UK risk-based guidelines, half of the vignettes required urgent referral. We recruited 216 GPs from practices across England. Practices differed in the positive predictive value (PPV) of their urgent referrals (chance of referrals identifying cancer) and the sensitivity (chance of cancer patients being picked up via urgent referral from their practice). Participants saw the vignettes online and indicated whether they would refer each patient urgently or not. We calculated each GP's discrimination ( d ') and criterion ( c) and regressed these on practice PPV and sensitivity, as well as on GP experience and gender.
RESULTS: Criterion was associated with practice PPV: as PPV increased, GPs' c also increased, indicating lower inclination to refer ( b = 0.06 [0.02-0.09]; P = 0.001). Female GPs were more inclined to refer than male GPs ( b = -0.20 [-0.40 to -0.001]; P = 0.049). Average discrimination was modest ( d' = 0.77), highly variable (range, -0.28 to 1.91), and not associated with practice referral performance.
CONCLUSIONS: High referral PPV at the organizational level indicates GPs' inclination to avoid false positives, not better discrimination. Rather than bluntly mandating increases in practice PPV via more referrals, it is necessary to increase discrimination by improving the evidence base for cancer referral decisions.</t>
  </si>
  <si>
    <t>We thank Willie Hamilton for providing the likelihood ratios of symptoms for vignette construction, Gary McClelland for comments on an earlier version of this manuscript, and 3 anonymous reviewers for their time, interest, and dedication in reviewing this work. We gratefully acknowledge the support of the National Institute for Health Research Clinical Research Network (NIHR CRN) in recruiting GPs for the study and infrastructure support from the Cancer Research UK Imperial Centre, the Imperial Experimental Cancer Medicine Centre, and the National Institute for Health Research Imperial Biomedical Research Centre.</t>
  </si>
  <si>
    <t>Medical Decision Making</t>
  </si>
  <si>
    <t>Adult; Decision Making; Diagnostic Errors; Female; General Practitioners; Humans; Lung Neoplasms; Male; Middle Aged; Practice Patterns, Physicians'; Psychological Theory; Referral and Consultation; Sex Factors; United Kingdom</t>
  </si>
  <si>
    <t>Kostopoulou, Olga; Nurek, Martine; Cantarella, Simona; Okoli, Grace; Fiorentino, Francesca; Delaney, Brendan C.</t>
  </si>
  <si>
    <t>Kostopoulou, Olga (Department of Surgery and Cancer, Faculty of Medicine, Imperial College London, London, UK); Nurek, Martine (Department of Surgery and Cancer, Faculty of Medicine, Imperial College London, London, UK); Cantarella, Simona (Department of Surgery and Cancer, Faculty of Medicine, Imperial College London, London, UK); Okoli, Grace (School of Population Health and Environmental Sciences, Faculty of Life Sciences and Medicine, King’s College London, London, UK); Fiorentino, Francesca (Department of Surgery and Cancer, Faculty of Medicine, Imperial College London, London, UK); Delaney, Brendan C. (Department of Surgery and Cancer, Faculty of Medicine, Imperial College London, London, UK)</t>
  </si>
  <si>
    <t>Kostopoulou, Olga (Imperial College London)</t>
  </si>
  <si>
    <t>Kostopoulou, Olga (Imperial College London); Nurek, Martine (Imperial College London); Cantarella, Simona (Imperial College London); Okoli, Grace (King's College London); Fiorentino, Francesca (Imperial College London); Delaney, Brendan C. (Imperial College London)</t>
  </si>
  <si>
    <t>Imperial College London; King's College London</t>
  </si>
  <si>
    <t>grid.7445.2; grid.13097.3c</t>
  </si>
  <si>
    <t xml:space="preserve">Westminster; </t>
  </si>
  <si>
    <t>Cancer Research UK; National Institute for Health Research</t>
  </si>
  <si>
    <t>AMRC - Association of Medical Research Charities; ICRP - International Cancer Research Partnership; NIHR - National Institute for Health Research</t>
  </si>
  <si>
    <t>grant.5137944</t>
  </si>
  <si>
    <t>CRUK-A17871</t>
  </si>
  <si>
    <t>https://journals.sagepub.com/doi/pdf/10.1177/0272989X18813357</t>
  </si>
  <si>
    <t>https://app.dimensions.ai/details/publication/pub.1110934278</t>
  </si>
  <si>
    <t>Clinical Research; Cancer; Behavioral and Social Science; Prevention</t>
  </si>
  <si>
    <t>7.3 Management and decision making</t>
  </si>
  <si>
    <t>4.3 Technology and/or Marker Testing in a Clinical Setting; 6.4 Cost Analyses and Health Care Delivery</t>
  </si>
  <si>
    <t>pub.1110926855</t>
  </si>
  <si>
    <t>Associations of Mitochondrial and Nuclear Mitochondrial Variants and Genes with Seven Metabolic Traits</t>
  </si>
  <si>
    <t>Mitochondria (MT), the major site of cellular energy production, are under dual genetic control by 37 mitochondrial DNA (mtDNA) genes and numerous nuclear genes (MT-nDNA). In the CHARGEmtDNA+ Consortium, we studied genetic associations of mtDNA and MT-nDNA associations with body mass index (BMI), waist-hip-ratio (WHR), glucose, insulin, HOMA-B, HOMA-IR, and HbA1c. This 45-cohort collaboration comprised 70,775 (insulin) to 170,202 (BMI) pan-ancestry individuals. Validation and imputation of mtDNA variants was followed by single-variant and gene-based association testing. We report two significant common variants, one in MT-ATP6 associated (p ≤ 5E-04) with WHR and one in the D-loop with glucose. Five rare variants in MT-ATP6, MT-ND5, and MT-ND6 associated with BMI, WHR, or insulin. Gene-based meta-analysis identified MT-ND3 associated with BMI (p ≤ 1E-03). We considered 2,282 MT-nDNA candidate gene associations compiled from online summary results for our traits (20 unique studies with 31 dataset consortia's genome-wide associations [GWASs]). Of these, 109 genes associated (p ≤ 1E-06) with at least 1 of our 7 traits. We assessed regulatory features of variants in the 109 genes, cis- and trans-gene expression regulation, and performed enrichment and protein-protein interactions analyses. Of the identified mtDNA and MT-nDNA genes, 79 associated with adipose measures, 49 with glucose/insulin, 13 with risk for type 2 diabetes, and 18 with cardiovascular disease, indicating for pleiotropic effects with health implications. Additionally, 21 genes related to cholesterol, suggesting additional important roles for the genes identified. Our results suggest that mtDNA and MT-nDNA genes and variants reported make important contributions to glucose and insulin metabolism, adipocyte regulation, diabetes, and cardiovascular disease.</t>
  </si>
  <si>
    <t>A.E. Justice is supported by a K99/R00 from the National Institutes of Health, National Heart, Lung, and Blood Institute (NHLBI) (5K99HL130580-02 and 5R00HL130580-04). G. Hudson has received funding support by Wellcome Trust Centre for Mitochondrial Research, Grant Code G906919. J.I.R., X.G., Y.-D.I.C., K.D.T., Y.H., K.S., and J.Y. have received NIH support for research related to mitochondria. A.T.K., C. Liu, J.L.F., M. Graff, C.T.H., C.G., L.R.Y., M.F.F., D.E.A., D.I.C., K.Y., W.D.H., S.J.L., L.W., T.J.B., L.D.L.-G., T.I.A.S., G. Hudson, D.L., A.N.M., D.M.B., M.A.P., J.B.M., J.I.R., and K.E.N. were the writing group for this paper. M.A.P. and K.E.N. are from the CHARGE ADIPOSITY working group; J.I.R. and J.B.M. are from the CHARGE DIABETES working group.</t>
  </si>
  <si>
    <t>Adipocytes; Body Mass Index; Cardiovascular Diseases; Cohort Studies; DNA, Mitochondrial; Diabetes Mellitus; Genes, Mitochondrial; Genetic Variation; Glucose; Glycated Hemoglobin A; Humans; Insulin; Metabolism; Mitochondria; Quantitative Trait Loci; Waist-Hip Ratio</t>
  </si>
  <si>
    <t>Kraja, Aldi T.; Liu, Chunyu; Fetterman, Jessica L.; Graff, Mariaelisa; Have, Christian Theil; Gu, Charles; Yanek, Lisa R.; Feitosa, Mary F.; Arking, Dan E.; Chasman, Daniel I.; Young, Kristin; Ligthart, Symen; Hill, W. David; Weiss, Stefan; Luan, Jian’an; Giulianini, Franco; Li-Gao, Ruifang; Hartwig, Fernando P.; Lin, Shiow J.; Wang, Lihua; Richardson, Tom G.; Yao, Jie; Fernandez, Eliana P.; Ghanbari, Mohsen; Wojczynski, Mary K.; Lee, Wen-Jane; Argos, Maria; Armasu, Sebastian M.; Barve, Ruteja A.; Ryan, Kathleen A.; An, Ping; Baranski, Thomas J.; Bielinski, Suzette J.; Bowden, Donald W.; Broeckel, Ulrich; Christensen, Kaare; Chu, Audrey Y.; Corley, Janie; Cox, Simon R.; Uitterlinden, Andre G.; Rivadeneira, Fernando; Cropp, Cheryl D.; Daw, E. Warwick; van Heemst, Diana; de las Fuentes, Lisa; Gao, He; Tzoulaki, Ioanna; Ahluwalia, Tarunveer S.; de Mutsert, Renée; Emery, Leslie S.; Erzurumluoglu, A. Mesut; Perry, James A.; Fu, Mao; Forouhi, Nita G.; Gu, Zhenglong; Hai, Yang; Harris, Sarah E.; Hemani, Gibran; Hunt, Steven C.; Irvin, Marguerite R.; Jonsson, Anna E.; Justice, Anne E.; Kerrison, Nicola D.; Larson, Nicholas B.; Lin, Keng-Hung; Love-Gregory, Latisha D.; Mathias, Rasika A.; Lee, Joseph H.; Nauck, Matthias; Noordam, Raymond; Ong, Ken K.; Pankow, James; Patki, Amit; Pattie, Alison; Petersmann, Astrid; Qi, Qibin; Ribel-Madsen, Rasmus; Rohde, Rebecca; Sandow, Kevin; Schnurr, Theresia M.; Sofer, Tamar; Starr, John M.; Taylor, Adele M.; Teumer, Alexander; Timpson, Nicholas J.; de Haan, Hugoline G.; Wang, Yujie; Weeke, Peter E.; Williams, Christine; Wu, Hongsheng; Yang, Wei; Zeng, Donglin; Witte, Daniel R.; Weir, Bruce S.; Wareham, Nicholas J.; Vestergaard, Henrik; Turner, Stephen T.; Torp-Pedersen, Christian; Stergiakouli, Evie; Sheu, Wayne Huey-Herng; Rosendaal, Frits R.; Ikram, M. Arfan; Franco, Oscar H.; Ridker, Paul M.; Perls, Thomas T.; Pedersen, Oluf; Nohr, Ellen A.; Newman, Anne B.; Linneberg, Allan; Langenberg, Claudia; Kilpeläinen, Tuomas O.; Kardia, Sharon L.R.; Jørgensen, Marit E.; Jørgensen, Torben; Sørensen, Thorkild I.A.; Homuth, Georg; Hansen, Torben; Goodarzi, Mark O.; Deary, Ian J.; Christensen, Cramer; Chen, Yii-Der Ida; Chakravarti, Aravinda; Brandslund, Ivan; Bonnelykke, Klaus; Taylor, Kent D.; Wilson, James G.; Rodriguez, Santiago; Davies, Gail; Horta, Bernardo L.; Thyagarajan, Bharat; Rao, D.C.; Grarup, Niels; Davila-Roman, Victor G.; Hudson, Gavin; Guo, Xiuqing; Arnett, Donna K.; Hayward, Caroline; Vaidya, Dhananjay; Mook-Kanamori, Dennis O.; Tiwari, Hemant K.; Levy, Daniel; Loos, Ruth J.F.; Dehghan, Abbas; Elliott, Paul; Malik, Afshan N.; Scott, Robert A.; Becker, Diane M.; de Andrade, Mariza; Province, Michael A.; Meigs, James B.; Rotter, Jerome I.; North, Kari E.</t>
  </si>
  <si>
    <t>Kraja, Aldi T. (Division of Statistical Genomics, Department of Genetics, Center for Genome Sciences and Systems Biology, Washington University School of Medicine, St Louis, MO 63110, USA); Liu, Chunyu (Department of Biostatistics, Boston University School of Public Health, Boston, MA 02118, USA); Fetterman, Jessica L. (Evans Department of Medicine and Whitaker Cardiovascular Institute, Boston University School of Medicine, Boston, MA 02118, USA); Graff, Mariaelisa (Department of Epidemiology, University of North Carolina, Chapel Hill, NC 27516, USA); Have, Christian Theil (Novo Nordisk Foundation Center for Basic Metabolic Research, Faculty of Health and Medical Sciences, University of Copenhagen, Copenhagen 2200, Denmark); Gu, Charles (Division of Biostatistics, Washington University School of Medicine, St Louis, MO 63110, USA); Yanek, Lisa R. (GeneSTAR Research Program, Division of General Internal Medicine, Department of Medicine, Johns Hopkins University School of Medicine, Baltimore, MD 21287, USA); Feitosa, Mary F. (Division of Statistical Genomics, Department of Genetics, Center for Genome Sciences and Systems Biology, Washington University School of Medicine, St Louis, MO 63110, USA); Arking, Dan E. (McKusick-Nathans Institute of Genetic Medicine, Johns Hopkins University School of Medicine, Baltimore, MD 21205, USA); Chasman, Daniel I. (Division of Preventive Medicine, Brigham and Women’s Hospital, Boston, MA 02115, USA; Harvard Medical School, Boston, MA 02115, USA); Young, Kristin (Department of Epidemiology, University of North Carolina, Chapel Hill, NC 27516, USA); Ligthart, Symen (Department of Epidemiology, Erasmus University Medical Center, Rotterdam 3015 CE, the Netherlands); Hill, W. David (Centre for Cognitive Ageing and Cognitive Epidemiology, University of Edinburgh, Department of Psychology, University of Edinburgh, Edinburgh EH8 9JZ, UK); Weiss, Stefan (Interfaculty Institute for Genetics and Functional Genomics, University Medicine and University of Greifswald, Greifswald 17475, Germany); Luan, Jian’an (MRC Epidemiology Unit, University of Cambridge School of Clinical Medicine, Cambridge CB2 0QQ, UK); Giulianini, Franco (Division of Preventive Medicine, Brigham and Women’s Hospital, Boston, MA 02115, USA); Li-Gao, Ruifang (Department of Clinical Epidemiology, Leiden University Medical Center, Leiden 2333 ZA, the Netherlands); Hartwig, Fernando P. (Postgraduate Program in Epidemiology, Federal University of Pelotas, Pelotas 96020-220, Brazil; MRC Integrative Epidemiology Unit (IEU), Population Health Sciences, University of Bristol, Bristol BS8 2BN, UK); Lin, Shiow J. (Division of Statistical Genomics, Department of Genetics, Center for Genome Sciences and Systems Biology, Washington University School of Medicine, St Louis, MO 63110, USA); Wang, Lihua (Division of Statistical Genomics, Department of Genetics, Center for Genome Sciences and Systems Biology, Washington University School of Medicine, St Louis, MO 63110, USA); Richardson, Tom G. (MRC Integrative Epidemiology Unit (IEU), Population Health Sciences, University of Bristol, Bristol BS8 2BN, UK); Yao, Jie (Institute for Translational Genomics and Population Sciences, LABioMed and Department of Pediatrics, at Harbor-UCLA Medical Center, Torrance, CA 90502, USA); Fernandez, Eliana P. (Department of Epidemiology, Erasmus University Medical Center, Rotterdam 3015 CE, the Netherlands); Ghanbari, Mohsen (Department of Epidemiology, Erasmus University Medical Center, Rotterdam 3015 CE, the Netherlands); Wojczynski, Mary K. (Division of Statistical Genomics, Department of Genetics, Center for Genome Sciences and Systems Biology, Washington University School of Medicine, St Louis, MO 63110, USA); Lee, Wen-Jane (Department of Medical Research, Taichung Veterans General Hospital, Taichung 407, Taiwan; Department of Social Work, Tunghai University, Taichung 407, Taiwan); Argos, Maria (Department of Epidemiology and Biostatistics, University of Illinois at Chicago, Chicago, IL 60612, USA); Armasu, Sebastian M. (Division of Biomedical Statistics and Informatics, Department of Health Sciences Research, Mayo Clinic, Rochester, MN 55905, USA); Barve, Ruteja A. (Department of Genetics, Washington University School of Medicine, St Louis, MO 63110, USA); Ryan, Kathleen A. (School of Medicine, Division of Endocrinology, Diabetes and Nutrition, and Program for Personalized and Genomic Medicine, University of Maryland School of Medicine, Baltimore, MD 21201, USA); An, Ping (Division of Statistical Genomics, Department of Genetics, Center for Genome Sciences and Systems Biology, Washington University School of Medicine, St Louis, MO 63110, USA); Baranski, Thomas J. (Division of Endocrinology, Metabolism and Lipid Research, Washington University School of Medicine, St. Louis, MO 63110, USA); Bielinski, Suzette J. (Department of Health Sciences Research, Mayo Clinic, Rochester, MN 55905, USA); Bowden, Donald W. (Center for Diabetes Research, Wake Forest School of Medicine, Cincinnati, OH 45206, USA); Broeckel, Ulrich (Human and Molecular Genetics Center, Medical College of Wisconsin, Milwaukee, WI 53226, USA); Christensen, Kaare (The Danish Aging Research Center, University of Southern Denmark, Odense 5000, Denmark); Chu, Audrey Y. (Division of Preventive Medicine, Brigham and Women’s Hospital, Boston, MA 02115, USA); Corley, Janie (Centre for Cognitive Ageing and Cognitive Epidemiology, University of Edinburgh, Department of Psychology, University of Edinburgh, Edinburgh EH8 9JZ, UK); Cox, Simon R. (Centre for Cognitive Ageing and Cognitive Epidemiology, University of Edinburgh, Department of Psychology, University of Edinburgh, Edinburgh EH8 9JZ, UK); Uitterlinden, Andre G. (Department of Internal Medicine, Erasmus Medical Center, 3000 CA Rotterdam, the Netherlands); Rivadeneira, Fernando (Department of Internal Medicine, Erasmus Medical Center, 3000 CA Rotterdam, the Netherlands); Cropp, Cheryl D. (Samford University McWhorter School of Pharmacy, Birmingham, Alabama, Translational Genomics Research Institute (TGen), Phoenix, AZ 35229, USA); Daw, E. Warwick (Division of Statistical Genomics, Department of Genetics, Center for Genome Sciences and Systems Biology, Washington University School of Medicine, St Louis, MO 63110, USA); van Heemst, Diana (Department of Internal Medicine, Section of Gerontology and Geriatrics, Leiden University Medical Center, Leiden 2333 ZA, the Netherlands); de las Fuentes, Lisa (Cardiovascular Division, Department of Medicine, Washington University School of Medicine, St Louis, MO 63110, USA); Gao, He (Department of Biostatistics and Epidemiology, MRC-PHE Centre for Environment and Health, School of Public Health, Imperial College London, London W2 1PG, UK); Tzoulaki, Ioanna (Department of Biostatistics and Epidemiology, MRC-PHE Centre for Environment and Health, School of Public Health, Imperial College London, London W2 1PG, UK; Department of Hygiene and Epidemiology, University of Ioannina, Ioannina 45110, Greece); Ahluwalia, Tarunveer S. (Steno Diabetes Center Copenhagen, Copenhagen 2820, Denmark); de Mutsert, Renée (Department of Clinical Epidemiology, Leiden University Medical Center, Leiden 2333 ZA, the Netherlands); Emery, Leslie S. (Department of Biostatistics, University of Washington, Seattle, WA 98195, USA); Erzurumluoglu, A. Mesut (Department of Health Sciences, University of Leicester, Leicester LE1 7RH, UK); Perry, James A. (School of Medicine, Division of Endocrinology, Diabetes and Nutrition, and Program for Personalized and Genomic Medicine, University of Maryland School of Medicine, Baltimore, MD 21201, USA); Fu, Mao (School of Medicine, Division of Endocrinology, Diabetes and Nutrition, and Program for Personalized and Genomic Medicine, University of Maryland School of Medicine, Baltimore, MD 21201, USA); Forouhi, Nita G. (MRC Epidemiology Unit, University of Cambridge School of Clinical Medicine, Cambridge CB2 0QQ, UK); Gu, Zhenglong (Division of Nutritional Sciences, Cornell University, Ithaca, NY 14853, USA); Hai, Yang (Institute for Translational Genomics and Population Sciences, LABioMed and Department of Pediatrics, at Harbor-UCLA Medical Center, Torrance, CA 90502, USA); Harris, Sarah E. (Centre for Cognitive Ageing and Cognitive Epidemiology, University of Edinburgh, Centre for Genomic and Experimental Medicine, Medical Genetics Section, University of Edinburgh, Edinburgh EH4 2XU, UK); Hemani, Gibran (MRC Integrative Epidemiology Unit (IEU), Population Health Sciences, University of Bristol, Bristol BS8 2BN, UK); Hunt, Steven C. (Department of Internal Medicine, University of Utah, Salt Lake City, UT 84132, USA; Department of Genetic Medicine, Weill Cornell Medicine, PO Box 24144, Doha, Qatar); Irvin, Marguerite R. (Department of Epidemiology, School of Public Health, University of Alabama at Birmingham, Birmingham, AL 35294, USA); Jonsson, Anna E. (Novo Nordisk Foundation Center for Basic Metabolic Research, Faculty of Health and Medical Sciences, University of Copenhagen, Copenhagen 2200, Denmark); Justice, Anne E. (Department of Epidemiology, University of North Carolina, Chapel Hill, NC 27516, USA; Biomedical and Translational Informatics, Geisinger Health, Danville, PA 17822, USA); Kerrison, Nicola D. (MRC Epidemiology Unit, University of Cambridge School of Clinical Medicine, Cambridge CB2 0QQ, UK); Larson, Nicholas B. (Department of Health Sciences Research, Mayo Clinic, Rochester, MN 55905, USA); Lin, Keng-Hung (Department of Ophthalmology, Taichung Veterans General Hospital, Taichung 407, Taiwan); Love-Gregory, Latisha D. (Genomics Pathology Services, Department of Pathology and Immunology, Washington University School of Medicine, St. Louis, MO 63110, USA); Mathias, Rasika A. (GeneSTAR Research Program, Division of General Internal Medicine, Department of Medicine, Johns Hopkins University School of Medicine, Baltimore, MD 21287, USA; GeneSTAR Research Program, Divisions of Allergy and Clinical Immunology, Department of Medicine, Johns Hopkins University School of Medicine, Baltimore, MD 21287, USA); Lee, Joseph H. (Taub Institute for Research on Alzheimer disease and the Aging Brain, Columbia University Medical Center, New York, NY 10032, USA); Nauck, Matthias (Institute of Clinical Chemistry and Laboratory Medicine, University Medicine Greifswald, Greifswald 17475, Germany); Noordam, Raymond (Department of Internal Medicine, Section of Gerontology and Geriatrics, Leiden University Medical Center, Leiden 2333 ZA, the Netherlands); Ong, Ken K. (MRC Epidemiology Unit, University of Cambridge School of Clinical Medicine, Cambridge CB2 0QQ, UK); Pankow, James (University of Minnesota School of Public Health, Division of Epidemiology and Community Health, Minneapolis, MN 55454, USA); Patki, Amit (Department of Biostatistics, School of Public Health, University of Alabama at Birmingham, Birmingham, AL 35294, USA); Pattie, Alison (Centre for Cognitive Ageing and Cognitive Epidemiology, University of Edinburgh, Department of Psychology, University of Edinburgh, Edinburgh EH8 9JZ, UK); Petersmann, Astrid (Institute of Clinical Chemistry and Laboratory Medicine, University Medicine Greifswald, Greifswald 17475, Germany); Qi, Qibin (Department of Epidemiology Population Health, Albert Einstein School of Medicine, Bronx, NY 10461, USA); Ribel-Madsen, Rasmus (Novo Nordisk Foundation Center for Basic Metabolic Research, Faculty of Health and Medical Sciences, University of Copenhagen, Copenhagen 2200, Denmark; Department of Endocrinology, Diabetes and Metabolism, Rigshospitalet, Copenhagen University Hospital, 2100 Copenhagen, Denmark; The Danish Diabetes Academy, 5000 Odense, Denmark); Rohde, Rebecca (Department of Epidemiology, University of North Carolina, Chapel Hill, NC 27516, USA); Sandow, Kevin (Institute for Translational Genomics and Population Sciences, LABioMed and Department of Pediatrics, at Harbor-UCLA Medical Center, Torrance, CA 90502, USA); Schnurr, Theresia M. (Novo Nordisk Foundation Center for Basic Metabolic Research, Faculty of Health and Medical Sciences, University of Copenhagen, Copenhagen 2200, Denmark); Sofer, Tamar (Department of Biostatistics, University of Washington, Seattle, WA 98195, USA; Department of Medicine, Harvard Medical School, Boston, MA 02115, USA); Starr, John M. (Centre for Cognitive Ageing and Cognitive Epidemiology, University of Edinburgh, Department of Psychology, University of Edinburgh, Edinburgh EH8 9JZ, UK; Alzheimer Scotland Dementia Research Centre, University of Edinburgh, Edinburgh EH8 9JZ, UK); Taylor, Adele M. (Centre for Cognitive Ageing and Cognitive Epidemiology, University of Edinburgh, Department of Psychology, University of Edinburgh, Edinburgh EH8 9JZ, UK); Teumer, Alexander (Institute for Community Medicine, University Medicine Greifswald, 17475 Greifswald, Germany); Timpson, Nicholas J. (MRC Integrative Epidemiology Unit (IEU), Population Health Sciences, University of Bristol, Bristol BS8 2BN, UK); de Haan, Hugoline G. (Department of Clinical Epidemiology, Leiden University Medical Center, Leiden 2333 ZA, the Netherlands); Wang, Yujie (Department of Epidemiology, University of North Carolina, Chapel Hill, NC 27516, USA); Weeke, Peter E. (Department of Cardiology, The Heart Centre, Rigshospitalet, University of Copenhagen, Copenhagen 2100, Denmark); Williams, Christine (Division of Statistical Genomics, Department of Genetics, Center for Genome Sciences and Systems Biology, Washington University School of Medicine, St Louis, MO 63110, USA); Wu, Hongsheng (Computer Science and Networking, Wentworth Institute of Technology, Boston, MA 02115, USA); Yang, Wei (Genome Technology Access Center, Washington University School of Medicine, St Louis, MO 63110, USA); Zeng, Donglin (Department of Biostatistics, University of North Carolina at Chapel Hill, Chapel Hill, NC 27599, USA); Witte, Daniel R. (Department of Public Health, Section of Epidemiology, Aarhus University, Denmark, Danish Diabetes Academy, Odense University Hospital, 5000 Odense, Denmark); Weir, Bruce S. (Department of Biostatistics, University of Washington, Seattle, WA 98195, USA); Wareham, Nicholas J. (MRC Epidemiology Unit, University of Cambridge School of Clinical Medicine, Cambridge CB2 0QQ, UK); Vestergaard, Henrik (Novo Nordisk Foundation Center for Basic Metabolic Research, Faculty of Health and Medical Sciences, University of Copenhagen, Copenhagen 2200, Denmark; Steno Diabetes Center Copenhagen, Copenhagen 2820, Denmark); Turner, Stephen T. (Division of Nephrology and Hypertension, Department of Cardiovascular Diseases, Mayo Clinic, Rochester, MN 55902, USA); Torp-Pedersen, Christian (Department of Health Science and Technology, Aalborg University Hospital, Aalborg 9220, Denmark); Stergiakouli, Evie (MRC Integrative Epidemiology Unit (IEU), Population Health Sciences, University of Bristol, Bristol BS8 2BN, UK); Sheu, Wayne Huey-Herng (Division of Endocrinology and Metabolism, Department of Internal Medicine, Taichung Veterans General Hospital, Taichung 407, Taiwan; Institute of Medical Technology, National Chung-Hsing University, Taichung 402, Taiwan; School of Medicine, National Defense Medical Center, Taipei 114, Taiwan; School of Medicine, National Yang-Ming University, Taipei 112, Taiwan); Rosendaal, Frits R. (Department of Clinical Epidemiology, Leiden University Medical Center, Leiden 2333 ZA, the Netherlands); Ikram, M. Arfan (Department of Epidemiology, Erasmus University Medical Center, Rotterdam 3015 CE, the Netherlands); Franco, Oscar H. (Department of Epidemiology, Erasmus University Medical Center, Rotterdam 3015 CE, the Netherlands; Institute of Social and Preventive Medicine (ISPM), University of Bern, 3012 Bern, Switzerland); Ridker, Paul M. (Division of Preventive Medicine, Brigham and Women’s Hospital, Boston, MA 02115, USA; Harvard Medical School, Boston, MA 02115, USA); Perls, Thomas T. (Department of Medicine, Geriatrics Section, Boston University School of Medicine and Boston Medical Center, Boston, MA 02118, USA); Pedersen, Oluf (Novo Nordisk Foundation Center for Basic Metabolic Research, Faculty of Health and Medical Sciences, University of Copenhagen, Copenhagen 2200, Denmark); Nohr, Ellen A. (Research Unit for Gynecology and Obstetrics, Department of Clinical Research, University of Southern Denmark, 5000 Odense, Denmark); Newman, Anne B. (Department of Epidemiology, University of Pittsburgh, Pittsburgh, PA 15261, USA); Linneberg, Allan (Department of Clinical Experimental Research, Rigshospitalet, Copenhagen 2200, Denmark; Department of Clinical Medicine, Faculty of Health and Medical Sciences, University of Copenhagen, Copenhagen 2200, Denmark; The Center for Clinical Research and Prevention, Bispebjerg and Frederiksberg Hospital, The Capital Region, Copenhagen 2000, Denmark); Langenberg, Claudia (MRC Epidemiology Unit, University of Cambridge School of Clinical Medicine, Cambridge CB2 0QQ, UK); Kilpeläinen, Tuomas O. (Novo Nordisk Foundation Center for Basic Metabolic Research, Faculty of Health and Medical Sciences, University of Copenhagen, Copenhagen 2200, Denmark); Kardia, Sharon L.R. (Department of Epidemiology, School of Public Health, University of Michigan, Ann Arbor, MI 48109, USA); Jørgensen, Marit E. (Steno Diabetes Center Copenhagen, Copenhagen 2820, Denmark); Jørgensen, Torben (Research Centre for Prevention and Health, Glostrup Hospital, Glostrup 2600, Denmark; Department of Public Health, Faculty of Health Sciences, University of Copenhagen, Copenhagen 1014, Denmark; Faculty of Medicine, Aalborg University, Aalborg 9100, Denmark); Sørensen, Thorkild I.A. (Novo Nordisk Foundation Center for Basic Metabolic Research (Section of Metabolic Genetics) and Department of Public Health (Section on Epidemiology), Faculty of Health and Medical Sciences, University of Copenhagen, Copenhagen 2200N, Denmark); Homuth, Georg (Interfaculty Institute for Genetics and Functional Genomics, University Medicine and University of Greifswald, Greifswald 17475, Germany); Hansen, Torben (Novo Nordisk Foundation Center for Basic Metabolic Research, Faculty of Health and Medical Sciences, University of Copenhagen, Copenhagen 2200, Denmark); Goodarzi, Mark O. (Division of Endocrinology, Diabetes, and Metabolism, Department of Medicine, Cedars-Sinai Medical Center, Los Angeles, CA 90048, USA); Deary, Ian J. (Centre for Cognitive Ageing and Cognitive Epidemiology, University of Edinburgh, Department of Psychology, University of Edinburgh, Edinburgh EH8 9JZ, UK); Christensen, Cramer (Department of Internal Medicine, Section of Endocrinology, Vejle Lillebaelt Hospital, 7100 Vejle, Denmark); Chen, Yii-Der Ida (Institute for Translational Genomics and Population Sciences, LABioMed and Department of Pediatrics, at Harbor-UCLA Medical Center, Torrance, CA 90502, USA); Chakravarti, Aravinda (Center for Complex Disease Genomics, Johns Hopkins University School of Medicine, Baltimore, MD 21205, USA); Brandslund, Ivan (Department of Clinical Biochemistry, Vejle Hospital, 7100 Vejle, Denmark; Institute of Regional Health Research, University of Southern Denmark, 5000 Odense C, Denmark); Bonnelykke, Klaus (Copenhagen Prospective Studies on Asthma in Childhood, Copenhagen University Hospital, Gentofte Naestved 2820, Denmark; Health Sciences, University of Copenhagen, 2200 Copenhagen, Denmark); Taylor, Kent D. (Institute for Translational Genomics and Population Sciences, LABioMed and Department of Pediatrics, at Harbor-UCLA Medical Center, Torrance, CA 90502, USA); Wilson, James G. (Department of Physiology and Biophysics, University of Mississippi Medical Center, Jackson, MS 39216, USA); Rodriguez, Santiago (MRC Integrative Epidemiology Unit (IEU), Population Health Sciences, University of Bristol, Bristol BS8 2BN, UK); Davies, Gail (Centre for Cognitive Ageing and Cognitive Epidemiology, University of Edinburgh, Department of Psychology, University of Edinburgh, Edinburgh EH8 9JZ, UK); Horta, Bernardo L. (Postgraduate Program in Epidemiology, Federal University of Pelotas, Pelotas 96020-220, Brazil); Thyagarajan, Bharat (Department of Laboratory Medicine and Pathology, University of Minnesota, Minneapolis, MN 55455, USA); Rao, D.C. (Division of Biostatistics, Washington University School of Medicine, St Louis, MO 63110, USA); Grarup, Niels (Novo Nordisk Foundation Center for Basic Metabolic Research, Faculty of Health and Medical Sciences, University of Copenhagen, Copenhagen 2200, Denmark); Davila-Roman, Victor G. (Cardiovascular Division, Department of Medicine, Washington University School of Medicine, St Louis, MO 63110, USA); Hudson, Gavin (Wellcome Trust Centre for Mitochondrial Research, Institute of Neuroscience, Newcastle University, Newcastle upon Tyne NE1 3BZ, UK); Guo, Xiuqing (Institute for Translational Genomics and Population Sciences, LABioMed and Department of Pediatrics, at Harbor-UCLA Medical Center, Torrance, CA 90502, USA); Arnett, Donna K. (University of Kentucky, College of Public Health, Lexington, KY 40508, USA); Hayward, Caroline (MRC Human Genetics Unit, University of Edinburgh, Institute of Genetics and Molecular Medicine, Western General Hospital, Edinburgh EH4 2XU, UK); Vaidya, Dhananjay (GeneSTAR Research Program, Division of General Internal Medicine, Department of Medicine, Johns Hopkins University School of Medicine, Baltimore, MD 21287, USA); Mook-Kanamori, Dennis O. (Department of Clinical Epidemiology, Leiden University Medical Center, Leiden 2333 ZA, the Netherlands; Department of Public Health and Primary Care, Leiden University Medical Center, 2333 ZA Leiden, the Netherlands); Tiwari, Hemant K. (Department of Biostatistics, School of Public Health, University of Alabama at Birmingham, Birmingham, AL 35294, USA); Levy, Daniel (The Framingham Heart Study, Framingham, MA, USA; The Population Sciences Branch, NHLBI/NIH, Bethesda, MD 20892, USA); Loos, Ruth J.F. (Charles Bronfman Institute for Personalized Medicine, Icahn School of Medicine at Mount Sinai, New York, NY 10029, USA; Genetics of Obesity and Related Traits Program, Icahn School of Medicine at Mount Sinai, New York, NY 10029, USA; Mindich Child Health and Development Institute, Icahn School of Medicine at Mount Sinai, New York, NY 10029, USA); Dehghan, Abbas (Department of Biostatistics and Epidemiology, MRC-PHE Centre for Environment and Health, School of Public Health, Imperial College London, London W2 1PG, UK); Elliott, Paul (Department of Biostatistics and Epidemiology, MRC-PHE Centre for Environment and Health, School of Public Health, Imperial College London, London W2 1PG, UK); Malik, Afshan N. (King’s College London, Department of Diabetes, School of Life Course, Faculty of Life Sciences and Medicine, London SE1 1NN, UK); Scott, Robert A. (MRC Epidemiology Unit, University of Cambridge School of Clinical Medicine, Cambridge CB2 0QQ, UK); Becker, Diane M. (GeneSTAR Research Program, Division of General Internal Medicine, Department of Medicine, Johns Hopkins University School of Medicine, Baltimore, MD 21287, USA); de Andrade, Mariza (Division of Biomedical Statistics and Informatics, Department of Health Sciences Research, Mayo Clinic, Rochester, MN 55905, USA); Province, Michael A. (Division of Statistical Genomics, Department of Genetics, Center for Genome Sciences and Systems Biology, Washington University School of Medicine, St Louis, MO 63110, USA); Meigs, James B. (Department of Medicine, Harvard Medical School, Boston, MA 02115, USA; Division of General Internal Medicine, Massachusetts General Hospital, Boston 02114, MA, USA; Program in Medical and Population Genetics, Broad Institute, Boston, MA 02142, USA); Rotter, Jerome I. (Institute for Translational Genomics and Population Sciences, LABioMed and Department of Pediatrics, at Harbor-UCLA Medical Center, Torrance, CA 90502, USA); North, Kari E. (Department of Epidemiology, University of North Carolina, Chapel Hill, NC 27516, USA)</t>
  </si>
  <si>
    <t>Kraja, Aldi T. (Washington University in St. Louis)</t>
  </si>
  <si>
    <t>Kraja, Aldi T. (Washington University in St. Louis); Liu, Chunyu (Boston University); Fetterman, Jessica L. (Boston University); Graff, Mariaelisa (University of North Carolina System); Have, Christian Theil (University of Copenhagen); Gu, Charles (Washington University in St. Louis); Yanek, Lisa R. (Johns Hopkins University); Feitosa, Mary F. (Washington University in St. Louis); Arking, Dan E. (Johns Hopkins University); Chasman, Daniel I. (Brigham and Women's Hospital; Harvard University); Young, Kristin (University of North Carolina System); Ligthart, Symen (Erasmus MC); Hill, W. David (University of Edinburgh); Weiss, Stefan (University of Greifswald); Luan, Jian’an (University of Cambridge); Giulianini, Franco (Brigham and Women's Hospital); Li-Gao, Ruifang (Leiden University Medical Center); Hartwig, Fernando P. (Federal University of Pelotas; University of Bristol); Lin, Shiow J. (Washington University in St. Louis); Wang, Lihua (Washington University in St. Louis); Richardson, Tom G. (University of Bristol); Yao, Jie (Harbor–UCLA Medical Center); Fernandez, Eliana P. (Erasmus MC); Ghanbari, Mohsen (Erasmus MC); Wojczynski, Mary K. (Washington University in St. Louis); Lee, Wen-Jane (Taichung Veterans General Hospital; Tunghai University); Argos, Maria (University of Illinois at Chicago); Armasu, Sebastian M. (Mayo Clinic); Barve, Ruteja A. (Washington University in St. Louis); Ryan, Kathleen A. (University of Maryland, Baltimore); An, Ping (Washington University in St. Louis); Baranski, Thomas J. (Washington University in St. Louis); Bielinski, Suzette J. (Mayo Clinic); Bowden, Donald W. (New York University); Broeckel, Ulrich (Medical College of Wisconsin); Christensen, Kaare (University of Southern Denmark); Chu, Audrey Y. (Brigham and Women's Hospital); Corley, Janie (University of Edinburgh); Cox, Simon R. (University of Edinburgh); Uitterlinden, Andre G. (Erasmus MC); Rivadeneira, Fernando (Erasmus MC); Cropp, Cheryl D. (Samford University); Daw, E. Warwick (Washington University in St. Louis); van Heemst, Diana (Leiden University Medical Center); de las Fuentes, Lisa (Washington University in St. Louis); Gao, He (Imperial College London); Tzoulaki, Ioanna (Imperial College London; University of Ioannina); Ahluwalia, Tarunveer S. (Steno Diabetes Center); de Mutsert, Renée (Leiden University Medical Center); Emery, Leslie S. (University of Washington); Erzurumluoglu, A. Mesut (University of Leicester); Perry, James A. (University of Maryland, Baltimore); Fu, Mao (University of Maryland, Baltimore); Forouhi, Nita G. (University of Cambridge); Gu, Zhenglong (Cornell University); Hai, Yang (Harbor–UCLA Medical Center); Harris, Sarah E. (University of Edinburgh); Hemani, Gibran (University of Bristol); Hunt, Steven C. (University of Utah); Irvin, Marguerite R. (University of Alabama at Birmingham); Jonsson, Anna E. (University of Copenhagen); Justice, Anne E. (University of North Carolina System); Kerrison, Nicola D. (University of Cambridge); Larson, Nicholas B. (Mayo Clinic); Lin, Keng-Hung (Taichung Veterans General Hospital); Love-Gregory, Latisha D. (Washington University in St. Louis); Mathias, Rasika A. (Johns Hopkins University; Johns Hopkins University); Lee, Joseph H. (Columbia University Medical Center); Nauck, Matthias (University of Greifswald); Noordam, Raymond (Leiden University Medical Center); Ong, Ken K. (University of Cambridge); Pankow, James (University of Minnesota); Patki, Amit (University of Alabama at Birmingham); Pattie, Alison (University of Edinburgh); Petersmann, Astrid (University of Greifswald); Qi, Qibin (Albert Einstein College of Medicine); Ribel-Madsen, Rasmus (University of Copenhagen; Rigshospitalet; Danish Diabetes Academy); Rohde, Rebecca (University of North Carolina System); Sandow, Kevin (Harbor–UCLA Medical Center); Schnurr, Theresia M. (University of Copenhagen); Sofer, Tamar (University of Washington; Harvard University); Starr, John M. (University of Edinburgh; University of Edinburgh); Taylor, Adele M. (University of Edinburgh); Teumer, Alexander (University of Greifswald); Timpson, Nicholas J. (University of Bristol); de Haan, Hugoline G. (Leiden University Medical Center); Wang, Yujie (University of North Carolina System); Weeke, Peter E. (University of Copenhagen; Rigshospitalet); Williams, Christine (Washington University in St. Louis); Wu, Hongsheng (Wentworth Institute of Technology); Yang, Wei (Washington University in St. Louis); Zeng, Donglin (University of North Carolina at Chapel Hill); Witte, Daniel R. (Aarhus University); Weir, Bruce S. (University of Washington); Wareham, Nicholas J. (University of Cambridge); Vestergaard, Henrik (University of Copenhagen; Steno Diabetes Center); Turner, Stephen T. (Mayo Clinic); Torp-Pedersen, Christian (Aalborg Hospital); Stergiakouli, Evie (University of Bristol); Sheu, Wayne Huey-Herng (Taichung Veterans General Hospital; National Chung Hsing University; National Defense Medical Center; National Yang Ming University); Rosendaal, Frits R. (Leiden University Medical Center); Ikram, M. Arfan (Erasmus MC); Franco, Oscar H. (Erasmus MC; University of Bern); Ridker, Paul M. (Brigham and Women's Hospital; Harvard University); Perls, Thomas T. (Boston University); Pedersen, Oluf (University of Copenhagen); Nohr, Ellen A. (University of Southern Denmark); Newman, Anne B. (University of Pittsburgh); Linneberg, Allan (Rigshospitalet; University of Copenhagen; Bispebjerg Hospital); Langenberg, Claudia (University of Cambridge); Kilpeläinen, Tuomas O. (University of Copenhagen); Kardia, Sharon L.R. (University of Michigan); Jørgensen, Marit E. (Steno Diabetes Center); Jørgensen, Torben (Glostrup Hospital; University of Copenhagen; Aalborg University); Sørensen, Thorkild I.A. (University of Copenhagen); Homuth, Georg (University of Greifswald); Hansen, Torben (University of Copenhagen); Goodarzi, Mark O. (Cedars-Sinai Medical Center); Deary, Ian J. (University of Edinburgh); Christensen, Cramer (Sygehus Lillebælt); Chen, Yii-Der Ida (Harbor–UCLA Medical Center); Chakravarti, Aravinda (Johns Hopkins University); Brandslund, Ivan (Vejle Sygehus; University of Southern Denmark); Bonnelykke, Klaus (Copenhagen University Hospital; University of Copenhagen); Taylor, Kent D. (Harbor–UCLA Medical Center); Wilson, James G. (University of Mississippi Medical Center); Rodriguez, Santiago (University of Bristol); Davies, Gail (University of Edinburgh); Horta, Bernardo L. (Federal University of Pelotas); Thyagarajan, Bharat (University of Minnesota); Rao, D.C. (Washington University in St. Louis); Grarup, Niels (University of Copenhagen); Davila-Roman, Victor G. (Washington University in St. Louis); Hudson, Gavin (Wellcome Centre for Mitochondrial Research); Guo, Xiuqing (Harbor–UCLA Medical Center); Arnett, Donna K. (University of Kentucky); Hayward, Caroline (Western General Hospital; University of Edinburgh); Vaidya, Dhananjay (Johns Hopkins University); Mook-Kanamori, Dennis O. (Leiden University Medical Center; Leiden University Medical Center); Tiwari, Hemant K. (University of Alabama at Birmingham); Levy, Daniel (National Heart Lung and Blood Institute); Loos, Ruth J.F. (Icahn School of Medicine at Mount Sinai; Icahn School of Medicine at Mount Sinai; Icahn School of Medicine at Mount Sinai); Dehghan, Abbas (Imperial College London); Elliott, Paul (Imperial College London); Malik, Afshan N. (King's College London); Scott, Robert A. (University of Cambridge); Becker, Diane M. (Johns Hopkins University); de Andrade, Mariza (Mayo Clinic); Province, Michael A. (Washington University in St. Louis); Meigs, James B. (Harvard University; Massachusetts General Hospital; Broad Institute); Rotter, Jerome I. (Harbor–UCLA Medical Center); North, Kari E. (University of North Carolina System)</t>
  </si>
  <si>
    <t>Massachusetts General Hospital; King's College London; Boston University; Sygehus Lillebælt; University of Minnesota; University of Greifswald; Samford University; Copenhagen University Hospital; Bispebjerg Hospital; University of North Carolina at Chapel Hill; Cornell University; Icahn School of Medicine at Mount Sinai; University of Illinois at Chicago; University of Washington; University of Mississippi Medical Center; New York University; National Heart Lung and Blood Institute; University of Utah; Western General Hospital; Aalborg Hospital; University of Leicester; Danish Diabetes Academy; University of Maryland, Baltimore; National Yang Ming University; Vejle Sygehus; Mayo Clinic; University of Edinburgh; University of Alabama at Birmingham; Washington University in St. Louis; Albert Einstein College of Medicine; Aarhus University; Taichung Veterans General Hospital; University of Copenhagen; University of Cambridge; University of Southern Denmark; Leiden University Medical Center; Rigshospitalet; Harvard University; Brigham and Women's Hospital; Cedars-Sinai Medical Center; Broad Institute; National Defense Medical Center; Imperial College London; University of Kentucky; University of Michigan; Harbor–UCLA Medical Center; University of Bern; Wentworth Institute of Technology; Steno Diabetes Center; Johns Hopkins University; University of Bristol; Tunghai University; Medical College of Wisconsin; University of North Carolina System; Wellcome Centre for Mitochondrial Research; Aalborg University; Erasmus MC; Federal University of Pelotas; University of Ioannina; Columbia University Medical Center; University of Pittsburgh; National Chung Hsing University; Glostrup Hospital</t>
  </si>
  <si>
    <t>grid.32224.35; grid.13097.3c; grid.189504.1; grid.459623.f; grid.17635.36; grid.5603.0; grid.263055.7; grid.4973.9; grid.411702.1; grid.10698.36; grid.5386.8; grid.59734.3c; grid.185648.6; grid.34477.33; grid.410721.1; grid.137628.9; grid.279885.9; grid.223827.e; grid.417068.c; grid.27530.33; grid.9918.9; grid.484078.7; grid.411024.2; grid.260770.4; grid.417271.6; grid.66875.3a; grid.4305.2; grid.265892.2; grid.4367.6; grid.251993.5; grid.7048.b; grid.410764.0; grid.5254.6; grid.5335.0; grid.10825.3e; grid.10419.3d; grid.475435.4; grid.38142.3c; grid.62560.37; grid.50956.3f; grid.66859.34; grid.260565.2; grid.7445.2; grid.266539.d; grid.214458.e; grid.239844.0; grid.5734.5; grid.422596.e; grid.419658.7; grid.21107.35; grid.5337.2; grid.265231.1; grid.30760.32; grid.410711.2; grid.450004.5; grid.5117.2; grid.5645.2; grid.411221.5; grid.9594.1; grid.239585.0; grid.21925.3d; grid.260542.7; grid.411719.b</t>
  </si>
  <si>
    <t>Boston; London; Boston; Fredericia; Minneapolis; Greifswald; Birmingham; Copenhagen; Copenhagen; Chapel Hill; Ithaca; New York; Chicago; Seattle; Jackson; New York; Bethesda; Salt Lake City; Edinburgh; Aalborg; Leicester; Odense; Baltimore; Taipei; Vejle; Rochester; Edinburgh; Birmingham; St Louis; The Bronx; Aarhus; Taichung; Copenhagen; Cambridge; Odense; Leiden; Copenhagen; Cambridge; Boston; Los Angeles; Cambridge; Taipei; London; Lexington; Ann Arbor; Torrance; Bern; Boston; Charlottenlund; Baltimore; Bristol; Taichung; Milwaukee; Chapel Hill; Newcastle upon Tyne; Aalborg; Rotterdam; Pelotas; Ioannina; New York; Pittsburgh; Taichung; Glostrup Municipality</t>
  </si>
  <si>
    <t xml:space="preserve">Massachusetts; ; Massachusetts; ; Minnesota; ; Alabama; ; ; North Carolina; New York; New York; Illinois; Washington; Mississippi; New York; Maryland; Utah; Scotland; Nordjylland; ; ; Maryland; Taipei; ; Minnesota; ; Alabama; Missouri; New York; ; ; ; ; Syddanmark; ; ; Massachusetts; Massachusetts; California; Massachusetts; ; Westminster; Kentucky; Michigan; California; ; Massachusetts; ; Maryland; ; ; Wisconsin; North Carolina; ; ; Zuid-Holland; ; ; New York; Pennsylvania; ; </t>
  </si>
  <si>
    <t>United States; United Kingdom; United States; Denmark; United States; Germany; United States; Denmark; Denmark; United States; United States; United States; United States; United States; United States; United States; United States; United States; United Kingdom; Denmark; United Kingdom; Denmark; United States; Taiwan; Denmark; United States; United Kingdom; United States; United States; United States; Denmark; Taiwan; Denmark; United Kingdom; Denmark; Netherlands; Denmark; United States; United States; United States; United States; Taiwan; United Kingdom; United States; United States; United States; Switzerland; United States; Denmark; United States; United Kingdom; Taiwan; United States; United States; United Kingdom; Denmark; Netherlands; Brazil; Greece; United States; United States; Taiwan; Denmark</t>
  </si>
  <si>
    <t>National Institute of General Medical Sciences; National Institute of Diabetes and Digestive and Kidney Diseases; Biotechnology and Biological Sciences Research Council; National Institute for Health Research; Wellcome Trust; National Institute of Environmental Health Sciences; Medical Research Council; National Heart Lung and Blood Institute; Eunice Kennedy Shriver National Institute of Child Health and Human Development</t>
  </si>
  <si>
    <t>ICRP - International Cancer Research Partnership; NIH - National Institutes of Health; cOAlition S; UKRI - UK Research and Innovation; NIHR - National Institute for Health Research; AMRC - Association of Medical Research Charities</t>
  </si>
  <si>
    <t>United States; United States; United Kingdom; United Kingdom; United Kingdom; United States; United Kingdom; United States; United States</t>
  </si>
  <si>
    <t>grant.5054645; grant.2439019; grant.2751825; grant.5503802; grant.4576591; grant.7747302; grant.2439022; grant.2768879; grant.2518891; grant.4898956; grant.3560309; grant.8470257; grant.3560447; grant.7444485; grant.2421068; grant.2527766; grant.4106988; grant.3862679; grant.5244054; grant.2760054; grant.2439107; grant.7027032; grant.4054766; grant.2543107; grant.2499343; grant.3560622; grant.3957904; grant.8387827</t>
  </si>
  <si>
    <t>K99HL130580; P30DK056336; MR/K002767/1; U54GM115428; MC_PC_15018; MR/R023484/1; P30DK056341; BB/F019394/1; R01GM075091; R01HL131573; MC_UU_12015/5; MC_UU_00007/10; MC_UU_12015/2; MR/S003886/1; K24DK080140; R01HD057194; MR/L01341X/1; MR/K026992/1; U01DK078616; G9815508; P30ES010126; R00HL130580; P30DK020541; R01HL105756; R01DK078616; MC_UU_12015/1; MR/L01632X/1; K01HL143142</t>
  </si>
  <si>
    <t>http://www.cell.com/article/S000292971830452X/pdf</t>
  </si>
  <si>
    <t>https://app.dimensions.ai/details/publication/pub.1110926855</t>
  </si>
  <si>
    <t>Obesity; Prevention; Diabetes; Nutrition; Genetics; Human Genome</t>
  </si>
  <si>
    <t>2.1 Biological and endogenous factors; 1.1 Normal biological development and functioning</t>
  </si>
  <si>
    <t>pub.1110425216</t>
  </si>
  <si>
    <t>BACKGROUND: Methicillin resistance in staphylococci is conferred by an alternative PBP (PBP2a/2') with low affinity for most β-lactam antibiotics. PBP2a is encoded by mecA, which is carried on a mobile genetic element known as SCCmec. A variant of mecA, mecC, was described in 2011 and has been found in Staphylococcus aureus from humans and a wide range of animal species as well as a small number of other staphylococcal species from animals.
OBJECTIVES: We characterized a novel mecC allotype, mecC3, encoded by an environmental isolate of Staphylococcus caeli cultured from air sampling of a commercial rabbit holding.
METHODS: The S. caeli isolate 82BT was collected in Italy in 2013 and genome sequenced using MiSeq technology. This allowed the assembly and comparative genomic study of the novel SCCmec region encoding mecC3.
RESULTS: The study isolate encodes a novel mecA allotype, mecC3, with 92% nucleotide identity to mecC. mecC3 is encoded within a novel SCCmec element distinct from those previously associated with mecC, including a ccrAB pairing (ccrA5B3) not previously linked to mecC.
CONCLUSIONS: This is the first description of the novel mecC allotype mecC3, the first isolation of a mecC-positive Staphylococcus in Italy and the first report of mecC in S. caeli. Furthermore, the SCCmec element described here is highly dissimilar to the archetypal SCCmec XI encoding mecC in S. aureus and to elements encoding mecC in other staphylococci. Our report highlights the diversity of mecC allotypes and the diverse staphylococcal species, ecological settings and genomic context in which mecC may be found.</t>
  </si>
  <si>
    <t>Air Microbiology; Alleles; Animals; Genes, Bacterial; Genotype; Italy; Methicillin Resistance; Penicillin-Binding Proteins; Rabbits; Sequence Homology, Nucleic Acid; Staphylococcus; Whole Genome Sequencing</t>
  </si>
  <si>
    <t>2018-12-22</t>
  </si>
  <si>
    <t>MacFadyen, A C; Harrison, E M; Drigo, I; Parkhill, J; Holmes, M A; Paterson, G K</t>
  </si>
  <si>
    <t>MacFadyen, A C (Royal (Dick) School of Veterinary Studies and The Roslin Institute, University of Edinburgh, Easter Bush Campus, Midlothian, UK.); Harrison, E M (The Wellcome Trust Sanger Institute, Wellcome Trust, Genome Campus, Hinxton, UK.); Drigo, I (Istituto Zooprofilattico Sperimentale delle Venezie, via dell'Università 10, Legnaro, PD, Italy.); Parkhill, J (The Wellcome Trust Sanger Institute, Wellcome Trust, Genome Campus, Hinxton, UK.); Holmes, M A (Department of Veterinary Medicine, University of Cambridge, Madingley Road, Cambridge, UK.); Paterson, G K (Royal (Dick) School of Veterinary Studies and The Roslin Institute, University of Edinburgh, Easter Bush Campus, Midlothian, UK.)</t>
  </si>
  <si>
    <t>MacFadyen, A C (University of Edinburgh); Harrison, E M (Wellcome Sanger Institute); Drigo, I (Istituto Zooprofilattico Sperimentale delle Venezie); Parkhill, J (Wellcome Sanger Institute); Holmes, M A (University of Cambridge); Paterson, G K (University of Edinburgh)</t>
  </si>
  <si>
    <t>University of Cambridge; Istituto Zooprofilattico Sperimentale delle Venezie; Wellcome Sanger Institute; University of Edinburgh</t>
  </si>
  <si>
    <t>grid.5335.0; grid.419593.3; grid.10306.34; grid.4305.2</t>
  </si>
  <si>
    <t>Cambridge; Legnaro; Cambridge; Edinburgh</t>
  </si>
  <si>
    <t>United Kingdom; Italy; United Kingdom; United Kingdom</t>
  </si>
  <si>
    <t>Medical Research Council; Wellcome Trust</t>
  </si>
  <si>
    <t>grant.5498770; grant.2786090; grant.7443665</t>
  </si>
  <si>
    <t>MR/P007201/1; G1001787; MR/S00291X/1</t>
  </si>
  <si>
    <t>http://europepmc.org/articles/pmc6484881?pdf=render</t>
  </si>
  <si>
    <t>https://app.dimensions.ai/details/publication/pub.1110425216</t>
  </si>
  <si>
    <t>Prevention; Infectious Diseases; Vaccine Related; Human Genome; Genetics; Emerging Infectious Diseases</t>
  </si>
  <si>
    <t>pub.1110718701</t>
  </si>
  <si>
    <t>Identification of genes required for eye development by high-throughput screening of mouse knockouts</t>
  </si>
  <si>
    <t>Despite advances in next generation sequencing technologies, determining the genetic basis of ocular disease remains a major challenge due to the limited access and prohibitive cost of human forward genetics. Thus, less than 4,000 genes currently have available phenotype information for any organ system. Here we report the ophthalmic findings from the International Mouse Phenotyping Consortium, a large-scale functional genetic screen with the goal of generating and phenotyping a null mutant for every mouse gene. Of 4364 genes evaluated, 347 were identified to influence ocular phenotypes, 75% of which are entirely novel in ocular pathology. This discovery greatly increases the current number of genes known to contribute to ophthalmic disease, and it is likely that many of the genes will subsequently prove to be important in human ocular development and disease.</t>
  </si>
  <si>
    <t>We thank all the various funding agencies supporting the International Mouse Phenotyping Consortium. Research reported in this publication was supported by the NIH Common Fund, the Office Of The Director, and the National Human Genomic Research Institute of the National Institutes of Health under Award Number U42OD011185 (S.A.M.), U54HG006332 (R.E.B. and K.L.S.), UM1OD023222 (to R.E.B., S.A.M., and J.K.W.), K08EY027463 (A.M.), EY027860 (P.M.N.), U42OD012210 (K.C.K.L.), U54HG006364, U42OD011175, and UM1OD023321 (K.C.K.L. and C.M.), UM1HG006370 (J.M., T.F.M., H.P., and P.F.), U54HG006348 and Medical Research Council Strategic Award 53650 (S.G., S.W.), K08EY021142 (S.M.T.), P30EY12576 (NEI visual sciences microscopy core grant to UC Davis), 5P30CA034196 (NIH cancer center support core grant to JAX), 2013M3A9D5072550, 2012M3A9B6055344, 2012M3A9D1054622, 2013M3A9B6046417 (NRF to J.K.S), and Wellcome Trust grant (WT098051). We gratefully acknowledge additional funding sources, including the Research for Preventing Blindness and International Retina Research Foundation (A.M.), and Government of Canada through Genome Canada and Ontario Genomics (OGI-051) (C.M, S.D.M.B.). Paul Fitzgerald (UC Davis) assisted in the interpretation of lens findings. Outstanding technical support was provided by Monica Motta, Brad Shibata, Devin Humpal, Addy Tham, Karrie Beeman, Heather Tolentino, Todd Tolentino, Esi Djan, Milton Pham, and Amanda Trainor at UC Davis, Chaouki Bam’Hamed, Raphaël Bour, Alain Guimond, Valérie Lalanne, and Aline Lux at PHENOMIN-ICS, and Samantha Burrill and Jennifer Ryan for ocular phenotyping at JAX. We also thank James Clark for data management and Wanda Jordan for training phenotypers at JAX.</t>
  </si>
  <si>
    <t>2018-12</t>
  </si>
  <si>
    <t>Moore, Bret A.; Leonard, Brian C.; Sebbag, Lionel; Edwards, Sydney G.; Cooper, Ann; Imai, Denise M.; Straiton, Ewan; Santos, Luis; Reilly, Christopher; Griffey, Stephen M.; Bower, Lynette; Clary, David; Mason, Jeremy; Roux, Michel J.; Meziane, Hamid; Herault, Yann; ; McKerlie, Colin; Flenniken, Ann M.; Nutter, Lauryl M. J.; Berberovic, Zorana; Owen, Celeste; Newbigging, Susan; Adissu, Hibret; Eskandarian, Mohammed; Hsu, Chih-Wei; Kalaga, Sowmya; Udensi, Uchechukwu; Asomugha, Chinwe; Bohat, Ritu; Gallegos, Juan J.; Seavitt, John R.; Heaney, Jason D.; Beaudet, Arthur L.; Dickinson, Mary E.; Justice, Monica J.; Philip, Vivek; Kumar, Vivek; Svenson, Karen L.; Braun, Robert E.; Wells, Sara; Cater, Heather; Stewart, Michelle; Clementson-Mobbs, Sharon; Joynson, Russell; Gao, Xiang; Suzuki, Tomohiro; Wakana, Shigeharu; Smedley, Damian; Seong, J. K; Tocchini-Valentini, Glauco; Moore, Mark; Fletcher, Colin; Karp, Natasha; Ramirez-Solis, Ramiro; White, Jacqueline K.; de Angelis, Martin Hrabe; Wurst, Wolfgang; Thomasy, Sara M.; Flicek, Paul; Parkinson, Helen; Brown, Steve D. M.; Meehan, Terrence F.; Nishina, Patsy M.; Murray, Stephen A.; Krebs, Mark P.; Mallon, Ann-Marie; Lloyd, K. C. Kent; Murphy, Christopher J.; Moshiri, Ala</t>
  </si>
  <si>
    <t>Moore, Bret A. (William R. Pritchard Veterinary Medical Teaching Hospital, School of Veterinary Medicine, University of California-Davis, 95616, Davis, CA, USA); Leonard, Brian C. (Department of Surgical and Radiological Sciences, School of Veterinary Medicine, University of California-Davis, 95616, Davis, CA, USA); Sebbag, Lionel (William R. Pritchard Veterinary Medical Teaching Hospital, School of Veterinary Medicine, University of California-Davis, 95616, Davis, CA, USA); Edwards, Sydney G. (William R. Pritchard Veterinary Medical Teaching Hospital, School of Veterinary Medicine, University of California-Davis, 95616, Davis, CA, USA); Cooper, Ann (William R. Pritchard Veterinary Medical Teaching Hospital, School of Veterinary Medicine, University of California-Davis, 95616, Davis, CA, USA); Imai, Denise M. (Comparative Pathology Laboratory, School of Veterinary Medicine, University of California-Davis, 95616, Davis, CA, USA); Straiton, Ewan (Medical Research Council Harwell Institute (Mammalian Genetis Unit and Mary Lyon Center, OX11 0RD, Harwell, Oxfordshire, UK); Santos, Luis (Medical Research Council Harwell Institute (Mammalian Genetis Unit and Mary Lyon Center, OX11 0RD, Harwell, Oxfordshire, UK); Reilly, Christopher (Comparative Pathology Laboratory, School of Veterinary Medicine, University of California-Davis, 95616, Davis, CA, USA); Griffey, Stephen M. (Comparative Pathology Laboratory, School of Veterinary Medicine, University of California-Davis, 95616, Davis, CA, USA); Bower, Lynette (Mouse Biology Program, and Department of Surgery, School of Medicine, University of California-Davis, 95618, Davis, CA, USA); Clary, David (Mouse Biology Program, and Department of Surgery, School of Medicine, University of California-Davis, 95618, Davis, CA, USA); Mason, Jeremy (European Molecular Biology Laboratory, European Bioinformatics Institute, Wellcome Genome Campus, Hinxton, CB10 1 SD, Cambridge, UK); Roux, Michel J. (Institut de Génétique et de Biologie Moléculaire et Cellulaire, Université de Strasbourg, 1 rue Laurent Fries, 67404, Illkirch, France; Centre National de la Recherche Scientifique, UMR7104, Illkirch, France; Institut National de la Santé et de la Recherche Médicale, U1258, Illkirch, France; Université de Strasbourg, 1 rue Laurent Fries, 67404, Illkirch, France; CELPHEDIA, PHENOMIN, Institut Clinique de la Souris (ICS), CNRS, INSERM, University of Strasbourg, 1 rue Laurent Fries, 67404, Illkirch-Graffenstaden, France); Meziane, Hamid (Institut de Génétique et de Biologie Moléculaire et Cellulaire, Université de Strasbourg, 1 rue Laurent Fries, 67404, Illkirch, France; Centre National de la Recherche Scientifique, UMR7104, Illkirch, France; Institut National de la Santé et de la Recherche Médicale, U1258, Illkirch, France; Université de Strasbourg, 1 rue Laurent Fries, 67404, Illkirch, France; CELPHEDIA, PHENOMIN, Institut Clinique de la Souris (ICS), CNRS, INSERM, University of Strasbourg, 1 rue Laurent Fries, 67404, Illkirch-Graffenstaden, France); Herault, Yann (Institut de Génétique et de Biologie Moléculaire et Cellulaire, Université de Strasbourg, 1 rue Laurent Fries, 67404, Illkirch, France; Centre National de la Recherche Scientifique, UMR7104, Illkirch, France; Institut National de la Santé et de la Recherche Médicale, U1258, Illkirch, France; Université de Strasbourg, 1 rue Laurent Fries, 67404, Illkirch, France; CELPHEDIA, PHENOMIN, Institut Clinique de la Souris (ICS), CNRS, INSERM, University of Strasbourg, 1 rue Laurent Fries, 67404, Illkirch-Graffenstaden, France);  (); McKerlie, Colin (The Centre for Phenogenomics, M5T 3H7, Toronto, ON, Canada; The Hospital for Sick Children, M5G 1X8, Toronto, ON, Canada); Flenniken, Ann M. (The Centre for Phenogenomics, M5T 3H7, Toronto, ON, Canada; Lunenfeld-Tanenbaum Research Institute, Mount Sinai Hospital, M5G 1X5, Toronto, ON, Canada); Nutter, Lauryl M. J. (The Centre for Phenogenomics, M5T 3H7, Toronto, ON, Canada; The Hospital for Sick Children, M5G 1X8, Toronto, ON, Canada); Berberovic, Zorana (The Centre for Phenogenomics, M5T 3H7, Toronto, ON, Canada; Lunenfeld-Tanenbaum Research Institute, Mount Sinai Hospital, M5G 1X5, Toronto, ON, Canada); Owen, Celeste (The Centre for Phenogenomics, M5T 3H7, Toronto, ON, Canada; Lunenfeld-Tanenbaum Research Institute, Mount Sinai Hospital, M5G 1X5, Toronto, ON, Canada); Newbigging, Susan (The Centre for Phenogenomics, M5T 3H7, Toronto, ON, Canada; Lunenfeld-Tanenbaum Research Institute, Mount Sinai Hospital, M5G 1X5, Toronto, ON, Canada); Adissu, Hibret (The Centre for Phenogenomics, M5T 3H7, Toronto, ON, Canada; Lunenfeld-Tanenbaum Research Institute, Mount Sinai Hospital, M5G 1X5, Toronto, ON, Canada); Eskandarian, Mohammed (The Centre for Phenogenomics, M5T 3H7, Toronto, ON, Canada; Lunenfeld-Tanenbaum Research Institute, Mount Sinai Hospital, M5G 1X5, Toronto, ON, Canada); Hsu, Chih-Wei (Department of Molecular Physiology and Biophysics, Baylor College of Medicine, 77030, Houston, TX, USA); Kalaga, Sowmya (Department of Molecular Physiology and Biophysics, Baylor College of Medicine, 77030, Houston, TX, USA); Udensi, Uchechukwu (Department of Molecular Physiology and Biophysics, Baylor College of Medicine, 77030, Houston, TX, USA); Asomugha, Chinwe (Department of Molecular Physiology and Biophysics, Baylor College of Medicine, 77030, Houston, TX, USA); Bohat, Ritu (Department of Molecular and Human Genetics, Baylor College of Medicine, 77030, Houston, TX, USA); Gallegos, Juan J. (Department of Molecular and Human Genetics, Baylor College of Medicine, 77030, Houston, TX, USA); Seavitt, John R. (Department of Molecular and Human Genetics, Baylor College of Medicine, 77030, Houston, TX, USA); Heaney, Jason D. (Department of Molecular and Human Genetics, Baylor College of Medicine, 77030, Houston, TX, USA); Beaudet, Arthur L. (Department of Molecular and Human Genetics, Baylor College of Medicine, 77030, Houston, TX, USA); Dickinson, Mary E. (Department of Molecular Physiology and Biophysics, Baylor College of Medicine, 77030, Houston, TX, USA; Department of Molecular and Human Genetics, Baylor College of Medicine, 77030, Houston, TX, USA); Justice, Monica J. (The Centre for Phenogenomics, M5T 3H7, Toronto, ON, Canada; The Hospital for Sick Children, M5G 1X8, Toronto, ON, Canada; Department of Molecular and Human Genetics, Baylor College of Medicine, 77030, Houston, TX, USA); Philip, Vivek (The Jackson Laboratory, 04609, Bar Harbor, ME, USA); Kumar, Vivek (The Jackson Laboratory, 04609, Bar Harbor, ME, USA); Svenson, Karen L. (The Jackson Laboratory, 04609, Bar Harbor, ME, USA); Braun, Robert E. (The Jackson Laboratory, 04609, Bar Harbor, ME, USA); Wells, Sara (Medical Research Council Harwell Institute (Mammalian Genetis Unit and Mary Lyon Center, OX11 0RD, Harwell, Oxfordshire, UK); Cater, Heather (Medical Research Council Harwell Institute (Mammalian Genetis Unit and Mary Lyon Center, OX11 0RD, Harwell, Oxfordshire, UK); Stewart, Michelle (Medical Research Council Harwell Institute (Mammalian Genetis Unit and Mary Lyon Center, OX11 0RD, Harwell, Oxfordshire, UK); Clementson-Mobbs, Sharon (Medical Research Council Harwell Institute (Mammalian Genetis Unit and Mary Lyon Center, OX11 0RD, Harwell, Oxfordshire, UK); Joynson, Russell (Medical Research Council Harwell Institute (Mammalian Genetis Unit and Mary Lyon Center, OX11 0RD, Harwell, Oxfordshire, UK); Gao, Xiang (SKL of Pharmaceutical Biotechnology and Model Animal Research Center, Collaborative Innovation Center for Genetics and Development, Nanjing Biomedical Research Institute, Nanjing University, 210061, Nanjing, China); Suzuki, Tomohiro (RIKEN BioResource Center, 305-0074, Tsukuba, Ibaraki, Japan); Wakana, Shigeharu (RIKEN BioResource Center, 305-0074, Tsukuba, Ibaraki, Japan); Smedley, Damian (Clinical Pharmacology, Charterhouse Square, Barts and the London School of Medicine and Dentistry, Queen Mary University of London, EC1M 6BQ, London, UK); Seong, J. K (Korea Mouse Phenotyping Consortium (KMPC) and BK21 Program for Veterinary Science, Research Institute for Veterinary Science, College of Veterinary Medicine, Seoul National University, 599 Gwanangno, Gwanak-gu, 08826, Seoul, South Korea); Tocchini-Valentini, Glauco (Monterotondo Mouse Clinic, Italian National Research Council (CNR), Institute of Cell Biology and Neurobiology, Adriano Buzzati-Traverso Campus, Via Ramarini, I-00015, Monterotondo Scalo, Italy); Moore, Mark (International Mouse Phenotyping Consortium, 94960, San Anselmo, CA, USA); Fletcher, Colin (National Institutes of Health, 20205, Bethesda, MD, USA); Karp, Natasha (The Wellcome Trust Sanger Institute, Wellcome Genome Campus, Hinxton, CB10 1SA, Cambridge, UK); Ramirez-Solis, Ramiro (The Wellcome Trust Sanger Institute, Wellcome Genome Campus, Hinxton, CB10 1SA, Cambridge, UK); White, Jacqueline K. (The Jackson Laboratory, 04609, Bar Harbor, ME, USA; The Wellcome Trust Sanger Institute, Wellcome Genome Campus, Hinxton, CB10 1SA, Cambridge, UK); de Angelis, Martin Hrabe (German Mouse Clinic, Institute of Experimental Genetics, Helmholtz Zentrum München, German Research Center for Environmental Health, Ingolstädter Landstraße 1, 85764, Neuherberg, Germany); Wurst, Wolfgang (German Mouse Clinic, Institute of Experimental Genetics, Helmholtz Zentrum München, German Research Center for Environmental Health, Ingolstädter Landstraße 1, 85764, Neuherberg, Germany); Thomasy, Sara M. (Department of Surgical and Radiological Sciences, School of Veterinary Medicine, University of California-Davis, 95616, Davis, CA, USA; Department of Ophthalmology &amp; Vision Science, School of Medicine, U.C. Davis, 95817, Sacramento, CA, USA); Flicek, Paul (European Molecular Biology Laboratory, European Bioinformatics Institute, Wellcome Genome Campus, Hinxton, CB10 1 SD, Cambridge, UK); Parkinson, Helen (European Molecular Biology Laboratory, European Bioinformatics Institute, Wellcome Genome Campus, Hinxton, CB10 1 SD, Cambridge, UK); Brown, Steve D. M. (Medical Research Council Harwell Institute (Mammalian Genetis Unit and Mary Lyon Center, OX11 0RD, Harwell, Oxfordshire, UK); Meehan, Terrence F. (European Molecular Biology Laboratory, European Bioinformatics Institute, Wellcome Genome Campus, Hinxton, CB10 1 SD, Cambridge, UK); Nishina, Patsy M. (The Jackson Laboratory, 04609, Bar Harbor, ME, USA); Murray, Stephen A. (The Jackson Laboratory, 04609, Bar Harbor, ME, USA); Krebs, Mark P. (The Jackson Laboratory, 04609, Bar Harbor, ME, USA); Mallon, Ann-Marie (Medical Research Council Harwell Institute (Mammalian Genetis Unit and Mary Lyon Center, OX11 0RD, Harwell, Oxfordshire, UK); Lloyd, K. C. Kent (Mouse Biology Program, and Department of Surgery, School of Medicine, University of California-Davis, 95618, Davis, CA, USA); Murphy, Christopher J. (Department of Surgical and Radiological Sciences, School of Veterinary Medicine, University of California-Davis, 95616, Davis, CA, USA; Department of Ophthalmology &amp; Vision Science, School of Medicine, U.C. Davis, 95817, Sacramento, CA, USA); Moshiri, Ala (Department of Ophthalmology &amp; Vision Science, School of Medicine, U.C. Davis, 95817, Sacramento, CA, USA)</t>
  </si>
  <si>
    <t>Murphy, Christopher J. (University of California, Davis; University of California, Davis)</t>
  </si>
  <si>
    <t>Moore, Bret A. (University of California, Davis; Veterinary Medical Teaching Hospital); Leonard, Brian C. (University of California, Davis); Sebbag, Lionel (University of California, Davis; Veterinary Medical Teaching Hospital); Edwards, Sydney G. (University of California, Davis; Veterinary Medical Teaching Hospital); Cooper, Ann (University of California, Davis; Veterinary Medical Teaching Hospital); Imai, Denise M. (University of California, Davis); Straiton, Ewan (Medical Research Council Harwell); Santos, Luis (Medical Research Council Harwell); Reilly, Christopher (University of California, Davis); Griffey, Stephen M. (University of California, Davis); Bower, Lynette (University of California, Davis); Clary, David (University of California, Davis); Mason, Jeremy (European Bioinformatics Institute); Roux, Michel J. (Institute of Genetics and Molecular and Cellular Biology; French National Centre for Scientific Research; Délégation Grand-Est; University of Strasbourg; Mouse Clinical Insitute); Meziane, Hamid (Institute of Genetics and Molecular and Cellular Biology; French National Centre for Scientific Research; Délégation Grand-Est; University of Strasbourg; Mouse Clinical Insitute); Herault, Yann (Institute of Genetics and Molecular and Cellular Biology; French National Centre for Scientific Research; Délégation Grand-Est; University of Strasbourg; Mouse Clinical Insitute);  (); McKerlie, Colin (Hospital for Sick Children); Flenniken, Ann M. (); Nutter, Lauryl M. J. (Hospital for Sick Children); Berberovic, Zorana (); Owen, Celeste (); Newbigging, Susan (); Adissu, Hibret (); Eskandarian, Mohammed (); Hsu, Chih-Wei (Baylor College of Medicine); Kalaga, Sowmya (Baylor College of Medicine); Udensi, Uchechukwu (Baylor College of Medicine); Asomugha, Chinwe (Baylor College of Medicine); Bohat, Ritu (Baylor College of Medicine); Gallegos, Juan J. (Baylor College of Medicine); Seavitt, John R. (Baylor College of Medicine); Heaney, Jason D. (Baylor College of Medicine); Beaudet, Arthur L. (Baylor College of Medicine); Dickinson, Mary E. (Baylor College of Medicine; Baylor College of Medicine); Justice, Monica J. (Hospital for Sick Children; Baylor College of Medicine); Philip, Vivek (Jackson Laboratory); Kumar, Vivek (Jackson Laboratory); Svenson, Karen L. (Jackson Laboratory); Braun, Robert E. (Jackson Laboratory); Wells, Sara (Medical Research Council Harwell); Cater, Heather (Medical Research Council Harwell); Stewart, Michelle (Medical Research Council Harwell); Clementson-Mobbs, Sharon (Medical Research Council Harwell); Joynson, Russell (Medical Research Council Harwell); Gao, Xiang (Nanjing University); Suzuki, Tomohiro (RIKEN); Wakana, Shigeharu (RIKEN); Smedley, Damian (Queen Mary University of London); Seong, J. K (Seoul National University); Tocchini-Valentini, Glauco (Institute of Cell Biology and Neurobiology); Moore, Mark (); Fletcher, Colin (National Institutes of Health); Karp, Natasha (Wellcome Sanger Institute); Ramirez-Solis, Ramiro (Wellcome Sanger Institute); White, Jacqueline K. (Jackson Laboratory; Wellcome Sanger Institute); de Angelis, Martin Hrabe (Helmholtz Zentrum München); Wurst, Wolfgang (Helmholtz Zentrum München); Thomasy, Sara M. (University of California, Davis; University of California, Davis); Flicek, Paul (European Bioinformatics Institute); Parkinson, Helen (European Bioinformatics Institute); Brown, Steve D. M. (Medical Research Council Harwell); Meehan, Terrence F. (European Bioinformatics Institute); Nishina, Patsy M. (Jackson Laboratory); Murray, Stephen A. (Jackson Laboratory); Krebs, Mark P. (Jackson Laboratory); Mallon, Ann-Marie (Medical Research Council Harwell); Lloyd, K. C. Kent (University of California, Davis); Murphy, Christopher J. (University of California, Davis; University of California, Davis); Moshiri, Ala (University of California, Davis)</t>
  </si>
  <si>
    <t>Nanjing University; Queen Mary University of London; Institute of Genetics and Molecular and Cellular Biology; University of Strasbourg; French National Centre for Scientific Research; European Bioinformatics Institute; Helmholtz Zentrum München; Baylor College of Medicine; Seoul National University; Institute of Cell Biology and Neurobiology; Medical Research Council Harwell; University of California, Davis; Veterinary Medical Teaching Hospital; RIKEN; Mouse Clinical Insitute; National Institutes of Health; Wellcome Sanger Institute; Délégation Grand-Est; Jackson Laboratory; Hospital for Sick Children</t>
  </si>
  <si>
    <t>grid.41156.37; grid.4868.2; grid.420255.4; grid.11843.3f; grid.4444.0; grid.225360.0; grid.4567.0; grid.39382.33; grid.31501.36; grid.428478.5; grid.420006.0; grid.27860.3b; grid.416831.9; grid.7597.c; grid.452426.3; grid.94365.3d; grid.10306.34; grid.457373.1; grid.249880.f; grid.42327.30</t>
  </si>
  <si>
    <t>Nanjing; London; Illkirch-Graffenstaden; Strasbourg; Paris; Cambridge; Munich; Houston; Seoul; Monterotondo; Oxford; Davis; Davis; Wako; Illkirch-Graffenstaden; Bethesda; Cambridge; Strasbourg; Bar Harbor; Toronto</t>
  </si>
  <si>
    <t>; ; ; Alsace; ; ; ; Texas; ; ; ; California; California; Saitama; ; Maryland; ; ; Maine; Ontario</t>
  </si>
  <si>
    <t>China; United Kingdom; France; France; France; United Kingdom; Germany; United States; South Korea; Italy; United Kingdom; United States; United States; Japan; France; United States; United Kingdom; France; United States; Canada</t>
  </si>
  <si>
    <t>Medical Research Council; National Cancer Institute; Wellcome Trust; National Eye Institute; National Human Genome Research Institute; Genome Canada; Office of the Director; Foundation for the National Institutes of Health; National Institute on Drug Abuse; Government of Canada</t>
  </si>
  <si>
    <t>United Kingdom; United States; United Kingdom; United States; United States; Canada; United States; United States; United States; Canada</t>
  </si>
  <si>
    <t>grant.5125544; grant.2439155; grant.5504322; grant.2412664; grant.6618027; grant.6377976; grant.2697639; grant.2699354; grant.2752996; grant.6376387; grant.6803297; grant.2697643; grant.2699356; grant.2699355; grant.2697641; grant.2756236; grant.5124715; grant.2438846</t>
  </si>
  <si>
    <t>MC_UP_1502/3; P30EY012576; UM1OD023222; K08EY021142; K08EY027463; UM1OD023221; U42OD011175; U54HG006332; MC_U142684171; UM1HG006370; R01EY027860; U42OD012210; U54HG006364; U54HG006348; U42OD011185; MC_U142684172; U01DA041668; P30CA034196</t>
  </si>
  <si>
    <t>https://www.nature.com/articles/s42003-018-0226-0.pdf</t>
  </si>
  <si>
    <t>https://app.dimensions.ai/details/publication/pub.1110718701</t>
  </si>
  <si>
    <t>Eye Disease and Disorders of Vision; Human Genome; Biotechnology; Genetics</t>
  </si>
  <si>
    <t>pub.1110786508</t>
  </si>
  <si>
    <t>Trans-ethnic association study of blood pressure determinants in over 750,000 individuals</t>
  </si>
  <si>
    <t>In this trans-ethnic multi-omic study, we reinterpret the genetic architecture of blood pressure to identify genes, tissues, phenomes and medication contexts of blood pressure homeostasis. We discovered 208 novel common blood pressure SNPs and 53 rare variants in genome-wide association studies of systolic, diastolic and pulse pressure in up to 776,078 participants from the Million Veteran Program (MVP) and collaborating studies, with analysis of the blood pressure clinical phenome in MVP. Our transcriptome-wide association study detected 4,043 blood pressure associations with genetically predicted gene expression of 840 genes in 45 tissues, and mouse renal single-cell RNA sequencing identified upregulated blood pressure genes in kidney tubule cells.</t>
  </si>
  <si>
    <t>This work is a product of the effort, initiative and funds made available to several individuals by multiple funding organizations. Detailed acknowledgements and funding details are provided in the Supplementary Note. The views expressed in this manuscript are those of the authors and do not necessarily represent the views of the US National Heart, Lung and Blood Institute; the US National Institutes of Health; the US Department of Health and Human Services; the UK National Health Service; the European Commission (UK); the UK National Institute for Health Research; or the UK Department of Health and Social Care. This publication does not represent the views of the US Department of Veterans Affairs or the US government.</t>
  </si>
  <si>
    <t>Adolescent; Animals; Blood Pressure; Ethnic Groups; Female; Gene Expression; Genome-Wide Association Study; Humans; Kidney Tubules; Male; Mice; Middle Aged; Polymorphism, Single Nucleotide; Transcriptome; Up-Regulation</t>
  </si>
  <si>
    <t>Giri, Ayush; Hellwege, Jacklyn N.; Keaton, Jacob M.; Park, Jihwan; Qiu, Chengxiang; Warren, Helen R.; Torstenson, Eric S.; Kovesdy, Csaba P.; Sun, Yan V.; Wilson, Otis D.; Robinson-Cohen, Cassianne; Roumie, Christianne L.; Chung, Cecilia P.; Birdwell, Kelly A.; Damrauer, Scott M.; DuVall, Scott L.; Klarin, Derek; Cho, Kelly; Wang, Yu; Evangelou, Evangelos; Cabrera, Claudia P.; Wain, Louise V.; Shrestha, Rojesh; Mautz, Brian S.; Akwo, Elvis A.; Sargurupremraj, Muralidharan; Debette, Stéphanie; Boehnke, Michael; Scott, Laura J.; Luan, Jian’an; Zhao, Jing-Hua; Willems, Sara M.; Thériault, Sébastien; Shah, Nabi; Oldmeadow, Christopher; Almgren, Peter; Li-Gao, Ruifang; Verweij, Niek; Boutin, Thibaud S.; Mangino, Massimo; Ntalla, Ioanna; Feofanova, Elena; Surendran, Praveen; Cook, James P.; Karthikeyan, Savita; Lahrouchi, Najim; Liu, Chunyu; Sepúlveda, Nuno; Richardson, Tom G.; Kraja, Aldi; Amouyel, Philippe; Farrall, Martin; Poulter, Neil R.; ; ; ; Laakso, Markku; Zeggini, Eleftheria; Sever, Peter; Scott, Robert A.; Langenberg, Claudia; Wareham, Nicholas J.; Conen, David; Palmer, Colin Neil Alexander; Attia, John; Chasman, Daniel I.; Ridker, Paul M.; Melander, Olle; Mook-Kanamori, Dennis Owen; Harst, Pim van der; Cucca, Francesco; Schlessinger, David; Hayward, Caroline; Spector, Tim D.; Jarvelin, Marjo-Riitta; Hennig, Branwen J.; Timpson, Nicholas J.; Wei, Wei-Qi; Smith, Joshua C.; Xu, Yaomin; Matheny, Michael E.; Siew, Edward E.; Lindgren, Cecilia; Herzig, Karl-Heinz; Dedoussis, George; Denny, Joshua C.; Psaty, Bruce M.; Howson, Joanna M. M.; Munroe, Patricia B.; Newton-Cheh, Christopher; Caulfield, Mark J.; Elliott, Paul; Gaziano, J. Michael; Concato, John; Wilson, Peter W. F.; Tsao, Philip S.; Velez Edwards, Digna R.; Susztak, Katalin; ; O’Donnell, Christopher J.; Hung, Adriana M.; Edwards, Todd L.</t>
  </si>
  <si>
    <t>Giri, Ayush (Division of Quantitative Sciences, Department of Obstetrics &amp; Gynecology, Vanderbilt Genetics Institute, Vanderbilt Epidemiology Center, Institute for Medicine and Public Health, Vanderbilt University Medical Center, Nashville, TN, USA; Biomedical Laboratory Research and Development, Tennessee Valley Healthcare System (626)/Vanderbilt University, Nashville, TN, USA); Hellwege, Jacklyn N. (Biomedical Laboratory Research and Development, Tennessee Valley Healthcare System (626)/Vanderbilt University, Nashville, TN, USA; Division of Epidemiology, Department of Medicine, Institute for Medicine and Public Health, Vanderbilt Genetics Institute, Vanderbilt University Medical Center, Vanderbilt University, Nashville, TN, USA); Keaton, Jacob M. (Biomedical Laboratory Research and Development, Tennessee Valley Healthcare System (626)/Vanderbilt University, Nashville, TN, USA; Division of Epidemiology, Department of Medicine, Institute for Medicine and Public Health, Vanderbilt Genetics Institute, Vanderbilt University Medical Center, Vanderbilt University, Nashville, TN, USA); Park, Jihwan (Department of Medicine, Renal Electrolyte and Hypertension Division, University of Pennsylvania, Philadelphia, PA, USA); Qiu, Chengxiang (Department of Medicine, Renal Electrolyte and Hypertension Division, University of Pennsylvania, Philadelphia, PA, USA); Warren, Helen R. (William Harvey Research Institute, Barts and The London School of Medicine and Dentistry, Queen Mary University of London, London, UK; National Institute for Health Research Barts Cardiovascular Biomedical Research Centre, Queen Mary University of London, London, UK); Torstenson, Eric S. (Biomedical Laboratory Research and Development, Tennessee Valley Healthcare System (626)/Vanderbilt University, Nashville, TN, USA; Division of Epidemiology, Department of Medicine, Institute for Medicine and Public Health, Vanderbilt Genetics Institute, Vanderbilt University Medical Center, Vanderbilt University, Nashville, TN, USA); Kovesdy, Csaba P. (Nephrology Section, Memphis VA Medical Center, Memphis, TN, USA); Sun, Yan V. (Department of Epidemiology, Emory University Rollins School of Public Health, Atlanta, GA, USA; Department of Biomedical Informatics, Emory University School of Medicine, Atlanta, GA, USA); Wilson, Otis D. (Biomedical Laboratory Research and Development, Tennessee Valley Healthcare System (626)/Vanderbilt University, Nashville, TN, USA; Division of Nephrology and Hypertension, Department of Medicine, Vanderbilt University Medical Center, Nashville, TN, USA); Robinson-Cohen, Cassianne (Division of Nephrology and Hypertension, Department of Medicine, Vanderbilt University Medical Center, Nashville, TN, USA); Roumie, Christianne L. (Department of Medicine, Vanderbilt University Medical Center, Nashville, TN, USA; Geriatrics Research Education and Clinical Center, Tennessee Valley Health System, Veteran’s Health Administration, Nashville, TN, USA); Chung, Cecilia P. (Division of Rheumatology and Clinical Pharmacology, Department of Medicine, Vanderbilt University Medical Center, Nashville, TN, USA); Birdwell, Kelly A. (Division of Nephrology and Hypertension, Department of Medicine, Vanderbilt University Medical Center, Nashville, TN, USA; Division of Nephrology, Department of Medicine, Nashville Veteran Affairs Hospital, Nashville, TN, USA); Damrauer, Scott M. (Department of Surgery, Corporal Michael Crescenz VA Medical Center, Philadelphia, PA, USA; Department of Surgery, Perelman School of Medicine, University of Pennsylvania, Philadelphia, PA, USA); DuVall, Scott L. (VA Salt Lake City Health Care System, Salt Lake City, UT, USA; University of Utah School of Medicine, Salt Lake City, UT, USA); Klarin, Derek (VA Boston Health Care System, Boston, MA, USA; Center for Genomic Medicine, Massachusetts General Hospital, Harvard Medical School, Boston, MA, USA; Program in Medical and Population Genetics, Broad Institute of Harvard and MIT, Cambridge, MA, USA; Department of Surgery, Massachusetts General Hospital, Harvard Medical School, Boston, MA, USA); Cho, Kelly (Massachusetts Veterans Epidemiology Research and Information Center (MAVERIC), VA Boston Healthcare System, Boston, MA, USA; Division of Aging, Department of Medicine, Brigham and Women’s Hospital, Boston, MA, USA; Department of Medicine, Harvard Medical School, Boston, MA, USA); Wang, Yu (Department of Biostatistics, Vanderbilt University Medical Center, Nashville, TN, USA); Evangelou, Evangelos (Department of Epidemiology and Biostatistics, Imperial College London, London, UK; Department of Hygiene and Epidemiology, University of Ioannina Medical School, Ioannina, Greece); Cabrera, Claudia P. (William Harvey Research Institute, Barts and The London School of Medicine and Dentistry, Queen Mary University of London, London, UK; National Institute for Health Research Barts Cardiovascular Biomedical Research Centre, Queen Mary University of London, London, UK); Wain, Louise V. (Department of Health Sciences, University of Leicester, Leicester, UK; National Institute for Health Research, Leicester Biomedical Research Centre, Glenfield Hospital, Leicester, UK); Shrestha, Rojesh (Department of Medicine, Renal Electrolyte and Hypertension Division, University of Pennsylvania, Philadelphia, PA, USA); Mautz, Brian S. (Division of Epidemiology, Department of Medicine, Institute for Medicine and Public Health, Vanderbilt Genetics Institute, Vanderbilt University Medical Center, Vanderbilt University, Nashville, TN, USA); Akwo, Elvis A. (Division of Nephrology and Hypertension, Department of Medicine, Vanderbilt University Medical Center, Nashville, TN, USA); Sargurupremraj, Muralidharan (University of Bordeaux, Bordeaux Population Health Research Center, INSERM UMR 1219, Bordeaux, France); Debette, Stéphanie (University of Bordeaux, Bordeaux Population Health Research Center, INSERM UMR 1219, Bordeaux, France; Department of Neurology, Bordeaux University Hospital, Bordeaux, France); Boehnke, Michael (Department of Biostatistics and Center for Statistical Genetics, University of Michigan, Ann Arbor, MI, USA); Scott, Laura J. (Department of Biostatistics and Center for Statistical Genetics, University of Michigan, Ann Arbor, MI, USA); Luan, Jian’an (MRC Epidemiology Unit, University of Cambridge School of Clinical Medicine, Cambridge, UK); Zhao, Jing-Hua (MRC Epidemiology Unit, University of Cambridge School of Clinical Medicine, Cambridge, UK); Willems, Sara M. (MRC Epidemiology Unit, University of Cambridge School of Clinical Medicine, Cambridge, UK); Thériault, Sébastien (Department of Pathology and Molecular Medicine, McMaster University, Hamilton, Ontario, Canada; Department of Molecular Biology, Medical Biochemistry and Pathology, Laval University, Quebec City, Quebec, Canada); Shah, Nabi (Division of Molecular and Clinical Medicine, Pat Macpherson Centre for Pharmacogenetics and Pharmacogenomics, Ninewells Hospital and Medical School, University of Dundee, Dundee, UK; Department of Pharmacy, COMSATS University Islamabad, Abbottabad, Pakistan); Oldmeadow, Christopher (Hunter Medical Research Institute, Newcastle, New South Wales, Australia); Almgren, Peter (Department of Clinical Sciences, Lund University, Malmö, Sweden); Li-Gao, Ruifang (Leiden University Medical Center, Leiden, the Netherlands); Verweij, Niek (Department of Cardiology, University Medical Center Groningen, University of Groningen, Groningen, the Netherlands); Boutin, Thibaud S. (Medical Research Council Human Genetics Unit, Institute of Genetics and Molecular Medicine, University of Edinburgh, Edinburgh, UK); Mangino, Massimo (Department of Twin Research and Genetic Epidemiology, Kings College London, London, UK; NIHR Biomedical Research Centre at Guy’s and St Thomas’ Foundation Trust, London, UK); Ntalla, Ioanna (William Harvey Research Institute, Barts and The London School of Medicine and Dentistry, Queen Mary University of London, London, UK); Feofanova, Elena (Human Genetics Center, The University of Texas Health Science Center at Houston, Houston, TX, USA); Surendran, Praveen (BHF Cardiovascular Epidemiology Unit, Department of Public Health and Primary Care, University of Cambridge, Cambridge, UK); Cook, James P. (Department of Biostatistics, University of Liverpool, Liverpool, UK); Karthikeyan, Savita (BHF Cardiovascular Epidemiology Unit, Department of Public Health and Primary Care, University of Cambridge, Cambridge, UK); Lahrouchi, Najim (Program in Medical and Population Genetics, Broad Institute of Harvard and MIT, Cambridge, MA, USA; Cardiovascular Research Center, Center for Genomic Medicine, Massachusetts General Hospital, Boston, Massachusetts, USA; Heart Center, Department of Clinical and Experimental Cardiology, Amsterdam Cardiovascular Sciences, Amsterdam UMC, University of Amsterdam, Amsterdam, the Netherlands); Liu, Chunyu (Department of Biostatistics, Boston University School of Public Health, Boston, MA, USA); Sepúlveda, Nuno (Immunology and Infection Department, London School of Hygiene &amp; Tropical Medicine, London, UK); Richardson, Tom G. (MRC Integrative Epidemiology Unit (IEU), Bristol Medical School (Population Health Sciences), University of Bristol, Oakfield House, Oakfield Grove, Bristol, UK); Kraja, Aldi (Department of Genetics, Washington University School of Medicine, St. Louis, MO, USA; Center for Genome Sciences and Systems Biology, Washington University School of Medicine, St. Louis, MO, USA; Division of Statistical Genomics, Washington University School of Medicine, St. Louis, MO, USA); Amouyel, Philippe (Risk Factors and Molecular Determinants of Aging-Related Diseases (RID-AGE), University of Lille, Inserm, CHU Lille, Institut Pasteur de Lille, U1167, Lille, France); Farrall, Martin (Department of Cardiovascular Medicine, The Wellcome Trust Centre for Human Genetics, Oxford, UK); Poulter, Neil R. (International Centre for Circulatory Health, Imperial College London, London, UK);  (); Laakso, Markku (University of Eastern Finland, School of Medicine, Kuopio, Finland); Zeggini, Eleftheria (Wellcome Trust Sanger Institute, Hinxton, UK); Sever, Peter (National Heart and Lung Institute, Imperial College London, Hammersmith Campus, London, UK); Scott, Robert A. (MRC Epidemiology Unit, University of Cambridge School of Clinical Medicine, Cambridge, UK); Langenberg, Claudia (MRC Epidemiology Unit, University of Cambridge School of Clinical Medicine, Cambridge, UK); Wareham, Nicholas J. (MRC Epidemiology Unit, University of Cambridge School of Clinical Medicine, Cambridge, UK); Conen, David (Population Health Research Institute, McMaster University, Hamilton, Ontario, Canada); Palmer, Colin Neil Alexander (Division of Molecular and Clinical Medicine, Pat Macpherson Centre for Pharmacogenetics and Pharmacogenomics, Ninewells Hospital and Medical School, University of Dundee, Dundee, UK); Attia, John (Hunter Medical Research Institute, Newcastle, New South Wales, Australia; Faculty of Health, University of Newcastle, Newcastle, New South Wales, Australia); Chasman, Daniel I. (Department of Medicine, Brigham and Women’s Hospital, Harvard Medical School, Boston, MA, USA); Ridker, Paul M. (Department of Medicine, Brigham and Women’s Hospital, Harvard Medical School, Boston, MA, USA); Melander, Olle (Department of Clinical Sciences, Lund University, Malmö, Sweden); Mook-Kanamori, Dennis Owen (Leiden University Medical Center, Leiden, the Netherlands); Harst, Pim van der (Department of Cardiology, University Medical Center Groningen, University of Groningen, Groningen, the Netherlands); Cucca, Francesco (Istituto di Ricerca Genetica e Biomedica, Consiglio Nazionale delle Ricerche, Monserrato, Cagliari, Italy; Dipartimento di Scienze Biomediche, Università degli Studi di Sassari, Sassari, Italy); Schlessinger, David (Laboratory of Genetics and Genomics, National Institute on Aging, NIH, Baltimore, MD, USA); Hayward, Caroline (Medical Research Council Human Genetics Unit, Institute of Genetics and Molecular Medicine, University of Edinburgh, Edinburgh, UK); Spector, Tim D. (Department of Twin Research and Genetic Epidemiology, Kings College London, London, UK); Jarvelin, Marjo-Riitta (MRC-PHE Centre for Environment &amp; Health, Department of Epidemiology and Biostatistics, School of Public Health, Imperial College London, London, UK; Center for Life Course Health Research, Faculty of Medicine, University of Oulu, Oulu, Finland; Biocenter Oulu, University of Oulu, Oulu, Finland; Unit of Primary Health Care, Oulu University Hospital, OYS, Oulu, Finland; Department of Life Sciences, College of Health and Life Sciences, Brunel University London, Uxbridge, Middlesex, UK); Hennig, Branwen J. (Wellcome Trust, London, UK; MRC Unit The Gambia, Atlantic Boulevard, Fajara, Banjul, The Gambia; London School of Hygiene &amp; Tropical Medicine, London, UK); Timpson, Nicholas J. (MRC Integrative Epidemiology Unit (IEU), Bristol Medical School (Population Health Sciences), University of Bristol, Oakfield House, Oakfield Grove, Bristol, UK); Wei, Wei-Qi (Department of Biomedical Informatics, Vanderbilt University Medical Center, Nashville, TN, USA); Smith, Joshua C. (Department of Biomedical Informatics, Vanderbilt University Medical Center, Nashville, TN, USA); Xu, Yaomin (Department of Biostatistics, Vanderbilt University Medical Center, Nashville, TN, USA; Department of Biomedical Informatics, Vanderbilt University Medical Center, Nashville, TN, USA); Matheny, Michael E. (Department of Medicine, Vanderbilt University Medical Center, Nashville, TN, USA; Geriatrics Research Education and Clinical Center, Tennessee Valley Health System, Veteran’s Health Administration, Nashville, TN, USA; Department of Biostatistics, Vanderbilt University Medical Center, Nashville, TN, USA; Department of Biomedical Informatics, Vanderbilt University Medical Center, Nashville, TN, USA); Siew, Edward E. (Division of Nephrology and Hypertension, Department of Medicine, Vanderbilt University Medical Center, Nashville, TN, USA; Geriatrics Research Education and Clinical Center, Tennessee Valley Health System, Veteran’s Health Administration, Nashville, TN, USA); Lindgren, Cecilia (Program in Medical and Population Genetics, Broad Institute of Harvard and MIT, Cambridge, MA, USA; Wellcome Trust Centre for Human Genetics, University of Oxford, Oxford, UK; Big Data Institute at the Li Ka Shing Centre for Health Information and Discovery, University of Oxford, Oxford, UK); Herzig, Karl-Heinz (Institute of Biomedicine, Biocenter of Oulu, Medical Research Center, Oulu University and Oulu University Hospital, Oulu, Finland; Department of Gastroenterology and Metabolism, Poznan University of Medical Sciences, Poznan, Poland); Dedoussis, George (Department of Nutrition and Dietetics, School of Health Science and Education, Harokopio University, Athens, Greece); Denny, Joshua C. (Department of Biomedical Informatics, Vanderbilt University Medical Center, Nashville, TN, USA); Psaty, Bruce M. (Departments of Medicine, University of Washington, Seattle, WA, USA; Departments of Epidemiology, University of Washington, Seattle, WA, USA; Departments of Health Services, University of Washington, Seattle, WA, USA; Kaiser Permanente Washington Health Research Institute, Seattle, WA, USA); Howson, Joanna M. M. (BHF Cardiovascular Epidemiology Unit, Department of Public Health and Primary Care, University of Cambridge, Cambridge, UK); Munroe, Patricia B. (William Harvey Research Institute, Barts and The London School of Medicine and Dentistry, Queen Mary University of London, London, UK; National Institute for Health Research Barts Cardiovascular Biomedical Research Centre, Queen Mary University of London, London, UK); Newton-Cheh, Christopher (Cardiovascular Research Center, Center for Genomic Medicine, Massachusetts General Hospital, Boston, Massachusetts, USA); Caulfield, Mark J. (William Harvey Research Institute, Barts and The London School of Medicine and Dentistry, Queen Mary University of London, London, UK; National Institute for Health Research Barts Cardiovascular Biomedical Research Centre, Queen Mary University of London, London, UK); Elliott, Paul (MRC-PHE Centre for Environment &amp; Health, Department of Epidemiology and Biostatistics, School of Public Health, Imperial College London, London, UK; National Institute for Health Research Imperial Biomedical Research Centre, Imperial College Healthcare NHS Trust, Imperial College London, London, UK; UK Dementia Research Institute at Imperial College London, London, UK); Gaziano, J. Michael (Massachusetts Veterans Epidemiology Research and Information Center (MAVERIC), VA Boston Healthcare System, Boston, MA, USA; Department of Medicine, Brigham and Women’s Hospital, Harvard Medical School, Boston, MA, USA); Concato, John (Clinical Epidemiology Research Center (CERC), VA Cooperative Studies Program, VA Connecticut Healthcare System, West Haven, CT, USA; Department of Internal Medicine, Yale University School of Medicine, New Haven, CT, USA); Wilson, Peter W. F. (Atlanta VA Medical Center, Atlanta, GA, USA; Emory Clinical Cardiovascular Research Institute, Atlanta, GA, USA); Tsao, Philip S. (VA Palo Alto Health Care System, Palo Alto, CA, USA; Division of Cardiovascular Medicine, Stanford University School of Medicine, Stanford, CA, USA); Velez Edwards, Digna R. (Division of Quantitative Sciences, Department of Obstetrics &amp; Gynecology, Vanderbilt Genetics Institute, Vanderbilt Epidemiology Center, Institute for Medicine and Public Health, Vanderbilt University Medical Center, Nashville, TN, USA; Biomedical Laboratory Research and Development, Tennessee Valley Healthcare System (626)/Vanderbilt University, Nashville, TN, USA; Department of Biomedical Informatics, Vanderbilt University Medical Center, Nashville, TN, USA); Susztak, Katalin (Department of Medicine, Renal Electrolyte and Hypertension Division, University of Pennsylvania, Philadelphia, PA, USA; Department of Genetics, University of Pennsylvania, Perelman School of Medicine, Philadelphia, PA, USA); O’Donnell, Christopher J. (Department of Medicine, Brigham and Women’s Hospital, Harvard Medical School, Boston, MA, USA; VA Boston Healthcare, Section of Cardiology and Department of Medicine, Boston, MA, USA); Hung, Adriana M. (Biomedical Laboratory Research and Development, Tennessee Valley Healthcare System (626)/Vanderbilt University, Nashville, TN, USA; Division of Nephrology and Hypertension, Department of Medicine, Vanderbilt University Medical Center, Nashville, TN, USA); Edwards, Todd L. (Biomedical Laboratory Research and Development, Tennessee Valley Healthcare System (626)/Vanderbilt University, Nashville, TN, USA; Division of Epidemiology, Department of Medicine, Institute for Medicine and Public Health, Vanderbilt Genetics Institute, Vanderbilt University Medical Center, Vanderbilt University, Nashville, TN, USA)</t>
  </si>
  <si>
    <t>Hung, Adriana M. (United States Department of Veterans Affairs; Vanderbilt University Medical Center)</t>
  </si>
  <si>
    <t>Giri, Ayush (Vanderbilt University Medical Center; United States Department of Veterans Affairs); Hellwege, Jacklyn N. (United States Department of Veterans Affairs; Vanderbilt University; Vanderbilt University Medical Center); Keaton, Jacob M. (United States Department of Veterans Affairs; Vanderbilt University; Vanderbilt University Medical Center); Park, Jihwan (University of Pennsylvania); Qiu, Chengxiang (University of Pennsylvania); Warren, Helen R. (Queen Mary University of London; Queen Mary University of London); Torstenson, Eric S. (United States Department of Veterans Affairs; Vanderbilt University; Vanderbilt University Medical Center); Kovesdy, Csaba P. (Memphis VA Medical Center); Sun, Yan V. (Emory University; Emory University); Wilson, Otis D. (United States Department of Veterans Affairs; Vanderbilt University Medical Center); Robinson-Cohen, Cassianne (Vanderbilt University Medical Center); Roumie, Christianne L. (Vanderbilt University Medical Center; Veterans Health Administration); Chung, Cecilia P. (Vanderbilt University Medical Center); Birdwell, Kelly A. (Vanderbilt University Medical Center); Damrauer, Scott M. (Philadelphia VA Medical Center; University of Pennsylvania); DuVall, Scott L. (VA Salt Lake City Healthcare System; University of Utah); Klarin, Derek (VA Boston Healthcare System; Massachusetts General Hospital; Harvard University; Broad Institute; Massachusetts General Hospital; Harvard University); Cho, Kelly (VA Boston Healthcare System; Brigham and Women's Hospital; Harvard University); Wang, Yu (Vanderbilt University Medical Center); Evangelou, Evangelos (Imperial College London; University of Ioannina); Cabrera, Claudia P. (Queen Mary University of London; Queen Mary University of London); Wain, Louise V. (University of Leicester; Glenfield Hospital); Shrestha, Rojesh (University of Pennsylvania); Mautz, Brian S. (Vanderbilt University; Vanderbilt University Medical Center); Akwo, Elvis A. (Vanderbilt University Medical Center); Sargurupremraj, Muralidharan (University of Bordeaux); Debette, Stéphanie (University of Bordeaux; Centre Hospitalier Universitaire de Bordeaux); Boehnke, Michael (University of Michigan); Scott, Laura J. (University of Michigan); Luan, Jian’an (University of Cambridge); Zhao, Jing-Hua (University of Cambridge); Willems, Sara M. (University of Cambridge); Thériault, Sébastien (McMaster University; Laval University); Shah, Nabi (University of Dundee; Ninewells Hospital; COMSATS University Islamabad); Oldmeadow, Christopher (Hunter Medical Research Institute); Almgren, Peter (Lund University); Li-Gao, Ruifang (Leiden University Medical Center); Verweij, Niek (University of Groningen; University Medical Center Groningen); Boutin, Thibaud S. (University of Edinburgh); Mangino, Massimo (King's College London; Guy's and St Thomas' NHS Foundation Trust); Ntalla, Ioanna (Queen Mary University of London); Feofanova, Elena (The University of Texas Health Science Center at Houston); Surendran, Praveen (University of Cambridge); Cook, James P. (University of Liverpool); Karthikeyan, Savita (University of Cambridge); Lahrouchi, Najim (Broad Institute; Massachusetts General Hospital; University of Amsterdam); Liu, Chunyu (Boston University); Sepúlveda, Nuno (London School of Hygiene &amp; Tropical Medicine); Richardson, Tom G. (University of Bristol); Kraja, Aldi (Washington University in St. Louis; Washington University in St. Louis; Washington University in St. Louis); Amouyel, Philippe (University of Lille; Centre Hospitalier Régional et Universitaire de Lille); Farrall, Martin (Wellcome Centre for Human Genetics); Poulter, Neil R. (Imperial College London);  (); Laakso, Markku (University of Eastern Finland); Zeggini, Eleftheria (Wellcome Sanger Institute); Sever, Peter (Imperial College London); Scott, Robert A. (University of Cambridge); Langenberg, Claudia (University of Cambridge); Wareham, Nicholas J. (University of Cambridge); Conen, David (McMaster University; Population Health Research Institute); Palmer, Colin Neil Alexander (University of Dundee; Ninewells Hospital); Attia, John (Hunter Medical Research Institute; University of Newcastle Australia); Chasman, Daniel I. (Brigham and Women's Hospital; Harvard University); Ridker, Paul M. (Brigham and Women's Hospital; Harvard University); Melander, Olle (Lund University); Mook-Kanamori, Dennis Owen (Leiden University Medical Center); Harst, Pim van der (University of Groningen; University Medical Center Groningen); Cucca, Francesco (Institute of Genetic and Biomedical Research; University of Sassari); Schlessinger, David (National Institute on Aging); Hayward, Caroline (University of Edinburgh); Spector, Tim D. (King's College London); Jarvelin, Marjo-Riitta (Imperial College London; University of Oulu; University of Oulu; Oulu University Hospital; Brunel University London); Hennig, Branwen J. (Wellcome Trust; Medical Research Council The Gambia Unit; London School of Hygiene &amp; Tropical Medicine); Timpson, Nicholas J. (University of Bristol); Wei, Wei-Qi (Vanderbilt University Medical Center); Smith, Joshua C. (Vanderbilt University Medical Center); Xu, Yaomin (Vanderbilt University Medical Center; Vanderbilt University Medical Center); Matheny, Michael E. (Vanderbilt University Medical Center; Veterans Health Administration; Vanderbilt University Medical Center; Vanderbilt University Medical Center); Siew, Edward E. (Vanderbilt University Medical Center; Veterans Health Administration); Lindgren, Cecilia (Broad Institute; Wellcome Centre for Human Genetics; University of Oxford); Herzig, Karl-Heinz (University of Oulu; Poznan University of Medical Sciences); Dedoussis, George (Harokopio University); Denny, Joshua C. (Vanderbilt University Medical Center); Psaty, Bruce M. (University of Washington; University of Washington; University of Washington; Kaiser Permanente Washington Health Research Institute); Howson, Joanna M. M. (University of Cambridge); Munroe, Patricia B. (Queen Mary University of London; Queen Mary University of London); Newton-Cheh, Christopher (Massachusetts General Hospital); Caulfield, Mark J. (Queen Mary University of London; Queen Mary University of London); Elliott, Paul (Imperial College London; Imperial College London; Imperial College London); Gaziano, J. Michael (VA Boston Healthcare System; Brigham and Women's Hospital; Harvard University); Concato, John (VA Connecticut Healthcare System; Yale University); Wilson, Peter W. F. (Atlanta VA Medical Center); Tsao, Philip S. (VA Palo Alto Health Care System; Stanford University); Velez Edwards, Digna R. (Vanderbilt University Medical Center; United States Department of Veterans Affairs; Vanderbilt University Medical Center); Susztak, Katalin (University of Pennsylvania; University of Pennsylvania); O’Donnell, Christopher J. (Brigham and Women's Hospital; Harvard University); Hung, Adriana M. (United States Department of Veterans Affairs; Vanderbilt University Medical Center); Edwards, Todd L. (United States Department of Veterans Affairs; Vanderbilt University; Vanderbilt University Medical Center)</t>
  </si>
  <si>
    <t>University of Bristol; The University of Texas Health Science Center at Houston; Brunel University London; Institute of Genetic and Biomedical Research; University of Washington; Harokopio University; McMaster University; Centre Hospitalier Régional et Universitaire de Lille; University Medical Center Groningen; Oulu University Hospital; University of Oxford; London School of Hygiene &amp; Tropical Medicine; Boston University; Centre Hospitalier Universitaire de Bordeaux; University of Eastern Finland; University of Sassari; Hunter Medical Research Institute; Wellcome Centre for Human Genetics; Veterans Health Administration; Harvard University; Imperial College London; Emory University; University of Dundee; Yale University; Massachusetts General Hospital; Kaiser Permanente Washington Health Research Institute; Stanford University; King's College London; Medical Research Council The Gambia Unit; Queen Mary University of London; Brigham and Women's Hospital; University of Amsterdam; Poznan University of Medical Sciences; VA Connecticut Healthcare System; VA Salt Lake City Healthcare System; University of Cambridge; University of Pennsylvania; Laval University; Atlanta VA Medical Center; Wellcome Trust; University of Oulu; COMSATS University Islamabad; University of Bordeaux; Population Health Research Institute; University of Newcastle Australia; Broad Institute; Memphis VA Medical Center; University of Leicester; Leiden University Medical Center; Vanderbilt University Medical Center; Vanderbilt University; Ninewells Hospital; Lund University; Washington University in St. Louis; University of Ioannina; VA Boston Healthcare System; Guy's and St Thomas' NHS Foundation Trust; Wellcome Sanger Institute; VA Palo Alto Health Care System; University of Edinburgh; Glenfield Hospital; Philadelphia VA Medical Center; University of Lille; United States Department of Veterans Affairs; University of Utah; University of Groningen; National Institute on Aging; University of Liverpool; University of Michigan</t>
  </si>
  <si>
    <t>grid.5337.2; grid.267308.8; grid.7728.a; grid.428485.7; grid.34477.33; grid.15823.3d; grid.25073.33; grid.410463.4; grid.4494.d; grid.412326.0; grid.4991.5; grid.8991.9; grid.189504.1; grid.42399.35; grid.9668.1; grid.11450.31; grid.413648.c; grid.270683.8; grid.239186.7; grid.38142.3c; grid.7445.2; grid.189967.8; grid.8241.f; grid.47100.32; grid.32224.35; grid.488833.c; grid.168010.e; grid.13097.3c; grid.415063.5; grid.4868.2; grid.62560.37; grid.7177.6; grid.22254.33; grid.281208.1; grid.280807.5; grid.5335.0; grid.25879.31; grid.23856.3a; grid.414026.5; grid.52788.30; grid.10858.34; grid.418920.6; grid.412041.2; grid.415102.3; grid.266842.c; grid.66859.34; grid.413847.d; grid.9918.9; grid.10419.3d; grid.412807.8; grid.152326.1; grid.416266.1; grid.4514.4; grid.4367.6; grid.9594.1; grid.410370.1; grid.420545.2; grid.10306.34; grid.280747.e; grid.4305.2; grid.412925.9; grid.410355.6; grid.503422.2; grid.418356.d; grid.223827.e; grid.4830.f; grid.419475.a; grid.10025.36; grid.214458.e</t>
  </si>
  <si>
    <t>Bristol; Houston; London; Monserrato; Seattle; Athens; Hamilton; Lille; Groningen; Oulu; Oxford; London; Boston; Bordeaux; Kuopio; Sassari; Newcastle; Oxford; Washington D.C.; Cambridge; London; Atlanta; Dundee; New Haven; Boston; Seattle; Stanford; London; Banjul; London; Boston; Amsterdam; Poznań; West Haven; Salt Lake City; Cambridge; Philadelphia; Québec; Decatur; London; Oulu; Islamabad; Bordeaux; Hamilton; Newcastle; Cambridge; Memphis; Leicester; Leiden; Nashville; Nashville; Dundee; Lund; St Louis; Ioannina; Boston; London; Cambridge; Palo Alto; Edinburgh; Leicester; Philadelphia; Lille; Washington D.C.; Salt Lake City; Groningen; Baltimore; Liverpool; Ann Arbor</t>
  </si>
  <si>
    <t>; Texas; ; ; Washington; Attiki; Ontario; ; Groningen; ; Oxfordshire; Camden; Massachusetts; ; ; Sardegna; New South Wales; ; District of Columbia; Massachusetts; Westminster; Georgia; ; Connecticut; Massachusetts; Washington; California; ; ; ; Massachusetts; Noord-Holland; ; Connecticut; Utah; ; Pennsylvania; Quebec; Georgia; ; ; ; ; Ontario; New South Wales; Massachusetts; Tennessee; ; ; Tennessee; Tennessee; Scotland; ; Missouri; ; Massachusetts; ; ; California; ; ; Pennsylvania; ; District of Columbia; Utah; Groningen; Maryland; ; Michigan</t>
  </si>
  <si>
    <t>United Kingdom; United States; United Kingdom; Italy; United States; Greece; Canada; France; Netherlands; Finland; United Kingdom; United Kingdom; United States; France; Finland; Italy; Australia; United Kingdom; United States; United States; United Kingdom; United States; United Kingdom; United States; United States; United States; United States; United Kingdom; Gambia; United Kingdom; United States; Netherlands; Poland; United States; United States; United Kingdom; United States; Canada; United States; United Kingdom; Finland; Pakistan; France; Canada; Australia; United States; United States; United Kingdom; Netherlands; United States; United States; United Kingdom; Sweden; United States; Greece; United States; United Kingdom; United Kingdom; United States; United Kingdom; United Kingdom; United States; France; United States; United States; Netherlands; United States; United Kingdom; United States</t>
  </si>
  <si>
    <t>Eunice Kennedy Shriver National Institute of Child Health and Human Development; Novo Nordisk Foundation; Agency for Healthcare Research and Quality; National Institute of Neurological Disorders and Stroke; Economic and Social Research Council; Medical Research Council; European Commission; National Human Genome Research Institute; Department of Health and Social Care; National Institute of Diabetes and Digestive and Kidney Diseases; National Institute of Arthritis and Musculoskeletal and Skin Diseases; National Institute for Health Research; Office of the Director; British Heart Foundation; National Center for Advancing Translational Sciences; National Institute of General Medical Sciences; National Eye Institute; National Heart Lung and Blood Institute; United States Department of Veterans Affairs; National Institute on Aging; National Cancer Institute</t>
  </si>
  <si>
    <t>ICRP - International Cancer Research Partnership; NIH - National Institutes of Health; cOAlition S; UKRI - UK Research and Innovation; EC &amp; ERC - European Union; NIHR - National Institute for Health Research; AMRC - Association of Medical Research Charities</t>
  </si>
  <si>
    <t>United States; Denmark; United States; United States; United Kingdom; United Kingdom; Belgium; United States; United Kingdom; United States; United States; United Kingdom; United States; United Kingdom; United States; United States; United States; United States; United States; United States; United States</t>
  </si>
  <si>
    <t>grant.6541598; grant.4454624; grant.9012877; grant.4294206; grant.6944894; grant.2438863; grant.2674768; grant.6460628; grant.2554724; grant.7755529; grant.2690011; grant.2438592; grant.2438968; grant.7443572; grant.2760054; grant.2696072; grant.4106805; grant.2722827; grant.2543762; grant.6460609; grant.6377106; grant.7828768; grant.6618186; grant.4576591; grant.2416603; grant.8470257; grant.6443219; grant.8538814; grant.4729318; grant.7026625; grant.2543107; grant.2499129; grant.2418317; grant.7825180; grant.2439146; grant.3560622; grant.2500062; grant.4106988; grant.3804173; grant.7444485; grant.6618105; grant.4102220; grant.3858408; grant.5124557; grant.3933388; grant.2775947; grant.5476828; grant.5137497</t>
  </si>
  <si>
    <t>I01BX003362; DP3DK108220; NNF17OC0026936; MR/N01104X/1; MR/N01104X/2; P30CA068485; S10RR025141; I01BX003340; R01NS017950; UH3NS100605; U01DK062370; P30AG010129; P30DK020572; MR/S003746/1; G9815508; U19HL065962; MR/M004422/1; ZIAAG000675; R01HL113933; I01BX003360; U01AG052409; ES/S008349/1; R01HL133786; MC_PC_15018; K12HD043483; MC_UU_00007/10; K01DK109019; UKDRI-5001; R01DK105821; T32CA160056; R01HL105756; R01DK076077; K23AR064768; K12HS026395; P30EY008126; MC_UU_12015/1; R01DK087635; MR/L01341X/1; R21HL121429; MR/S003886/1; S10OD023680; P50GM115305; I01CX000982; U01HL130114; R01HL124262; G1001799; T32HG008341; BHF-FS/12/82/29736</t>
  </si>
  <si>
    <t>http://europepmc.org/articles/pmc6365102?pdf=render</t>
  </si>
  <si>
    <t>https://app.dimensions.ai/details/publication/pub.1110786508</t>
  </si>
  <si>
    <t>Human Genome; Genetics; Cardiovascular; Kidney Disease; Clinical Research; Hypertension</t>
  </si>
  <si>
    <t>Renal and urogenital</t>
  </si>
  <si>
    <t>pub.1110759685</t>
  </si>
  <si>
    <t>HLA-C*06:02 genotype is a predictive biomarker of biologic treatment response in psoriasis</t>
  </si>
  <si>
    <t>BACKGROUND: Biologic therapies can be highly effective for the treatment of severe psoriasis, but response for individual patients can vary according to drug. Predictive biomarkers to guide treatment selection could improve patient outcomes and treatment cost-effectiveness.
OBJECTIVE: We sought to test whether HLA-C*06:02, the primary genetic susceptibility allele for psoriasis, predisposes patients to respond differently to the 2 most commonly prescribed biologics for psoriasis: adalimumab (anti-TNF-α) and ustekinumab (anti-IL-12/23).
METHODS: This study uses a national psoriasis registry that includes longitudinal treatment and response observations and detailed clinical data. HLA alleles were imputed from genome-wide genotype data for 1326 patients for whom 90% reduction in Psoriasis Area and Severity Index score (PASI90) response status was observed after 3, 6, or 12 months of treatment. We developed regression models of PASI90 response, examining the interaction between HLA-C*06:02 and drug type (adalimumab or ustekinumab) while accounting for potentially confounding clinical variables.
RESULTS: HLA-C*06:02-negative patients were significantly more likely to respond to adalimumab than ustekinumab at all time points (most strongly at 6 months: odds ratio [OR], 2.95; P = 5.85 × 10-7), and the difference was greater in HLA-C*06:02-negative patients with psoriatic arthritis (OR, 5.98; P = 6.89 × 10-5). Biologic-naive patients who were HLA-C*06:02 positive and psoriatic arthritis negative demonstrated significantly poorer response to adalimumab at 12 months (OR, 0.31; P = 3.42 × 10-4). Results from HLA-wide analyses were consistent with HLA-C*06:02 itself being the primary effect allele. We found no evidence for genetic interaction between HLA-C*06:02 and ERAP1.
CONCLUSION: This large observational study suggests that reference to HLA-C*06:02 status could offer substantial clinical benefit when selecting treatments for severe psoriasis.</t>
  </si>
  <si>
    <t>We acknowledge the substantial contribution of the PSORT, BADBIR, and BSTOP study teams for administration of the project; the Psoriasis Association for their ongoing support since the inception of BSTOP and PSORT; and the National Institute for Health Research (NIHR)&amp;#x27;s Biomedical Research Centre at King&amp;#x27;s College London/Guy&amp;#x27;s and St Thomas&amp;#x27; NHS Foundation Trust, which has provided database infrastructure and support staff. We also acknowledge the invaluable support of the NIHR through the clinical research networks and its contribution in facilitating recruitment to both the BSTOP study and BADBIR. The views and opinions expressed therein are those of the authors and do not necessarily reflect those of BADBIR, the BSTOP study, the NIHR, the National Health Service, or the Department of Health. Finally, we acknowledge the enthusiastic collaboration of all of the dermatologists and specialist nurses in the UK and the Republic of Ireland who recruited to this study. The principal investigators at the participating sites are listed at the following Web sites: https://bit.do/PIBSTOP (BSTOP) and http://www.badbir.org/Clinicians/(BADBIR). Partners of the PSORT consortium are AbbVie, the British Association of Dermatologists, Becton Dickinson and Company, Celgene Limited, GlaxoSmithKline, Guy&amp;#x27;s and St Thomas&amp;#x27; NHS Foundation Trust, Janssen Research Development, King&amp;#x27;s College London, MedImmune, Novartis Pharmaceuticals UK, Pfizer Italy, the Psoriasis Association, Qiagen Manchester, Queen Mary University of London, the Royal College of Physicians, Sanquin Blood Supply Foundation, the University of Liverpool, the University of Manchester, and the University of Newcastle. We thank the members of the BADBIR Data Monitoring Committee (DMC): Dr Robert Chalmers, Professor Carsten Flohr (Chair), Dr Richard Weller, and David Prieto-Merino. We also thank the members of the BADBIR Steering Committee (in alphabetical order): Professor Jonathan Barker, Ms Marilyn Benham (CEO of BAD), Professor David Burden (Chair), Mr Ian Evans, Professor Christopher Griffiths, Dr Sagair Hussain, Dr Brian Kirby, Ms Linda Lawson, Dr Kayleigh Mason, Dr Kathleen McElhone, Dr Ruth Murphy, Professor Anthony Ormerod, Dr Caroline Owen, Professor Nick Reynolds, Professor Catherine Smith, and Professor Richard Warren.</t>
  </si>
  <si>
    <t>Adalimumab; Adult; Alleles; Biological Therapy; Biomarkers, Pharmacological; Female; Genetic Predisposition to Disease; Genotype; HLA-C Antigens; Humans; Male; Middle Aged; Polymorphism, Genetic; Predictive Value of Tests; Prognosis; Psoriasis; Severity of Illness Index; Treatment Outcome; Ustekinumab; Young Adult</t>
  </si>
  <si>
    <t>143</t>
  </si>
  <si>
    <t>Dand, Nick; Duckworth, Michael; Baudry, David; Russell, Alice; Curtis, Charles J.; Lee, Sang Hyuck; Evans, Ian; Mason, Kayleigh J.; Alsharqi, Ali; Becher, Gabrielle; Burden, A. David; Goodwin, Richard G.; McKenna, Kevin; Murphy, Ruth; Perera, Gayathri K.; Rotarescu, Radu; Wahie, Shyamal; Wright, Andrew; Reynolds, Nick J.; Warren, Richard B.; Griffiths, Christopher E.M.; Smith, Catherine H.; Simpson, Michael A.; Barker, Jonathan N.; Group, BADBIR Study; Benham, Marilyn; Hussain, Sagair; Kirby, Brian; Lawson, Linda; McElhone, Kathleen; Ormerod, Anthony; Owen, Caroline; Group, BSTOP Study; Consortium, PSORT; Barnes, Michael R.; Di Meglio, Paola; Emsley, Richard; Evans, Andrea; Payne, Katherine; Stocken, Deborah</t>
  </si>
  <si>
    <t>Dand, Nick (School of Basic Medical Biosciences, London, United Kingdom); Duckworth, Michael (St John's Institute of Dermatology, Faculty of Life Sciences Medicine, London, United Kingdom); Baudry, David (St John's Institute of Dermatology, Faculty of Life Sciences Medicine, London, United Kingdom); Russell, Alice (St John's Institute of Dermatology, Faculty of Life Sciences Medicine, London, United Kingdom); Curtis, Charles J. (NIHR Maudsley Biomedical Research Centre at South London and Maudsley NHS Foundation Trust and King's College London, London, United Kingdom; Social Genetic and Developmental Psychiatry Centre, Institute of Psychiatry, Psychology and Neuroscience, King's College London, London, United Kingdom); Lee, Sang Hyuck (NIHR Maudsley Biomedical Research Centre at South London and Maudsley NHS Foundation Trust and King's College London, London, United Kingdom; Social Genetic and Developmental Psychiatry Centre, Institute of Psychiatry, Psychology and Neuroscience, King's College London, London, United Kingdom); Evans, Ian (Dermatology Centre, Salford Royal NHS Foundation Trust, Manchester Academic Health Science Centre, NIHR Manchester Biomedical Research Centre, University of Manchester, Manchester, United Kingdom); Mason, Kayleigh J. (Dermatology Centre, Salford Royal NHS Foundation Trust, Manchester Academic Health Science Centre, NIHR Manchester Biomedical Research Centre, University of Manchester, Manchester, United Kingdom); Alsharqi, Ali (Royal Liverpool and Brodgreen University Hospital Trusts, Liverpool, United Kingdom); Becher, Gabrielle (Alan Lyell Centre for Dermatology, West Glasgow ACH, Glasgow, United Kingdom); Burden, A. David (Institute of Infection, Inflammation and Immunity, University of Glasgow, Glasgow, United Kingdom); Goodwin, Richard G. (Aneurin Bevan University Health Board, Gwent, United Kingdom); McKenna, Kevin (Department of Dermatology, Belfast City Hospital, Belfast, United Kingdom); Murphy, Ruth (Sheffield Teaching Hospitals NHS Foundation Trust, Sheffield, United Kingdom; Sheffield Children's NHS Foundation Trust, Sheffield, United Kingdom; Nottingham University Hospitals NHS Trust, Nottingham, United Kingdom); Perera, Gayathri K. (Chelsea Westminster Hospital NHS Foundation Trust, West Middlesex University Hospital, London, United Kingdom); Rotarescu, Radu (University Hospitals of North Midlands, Stoke-on-Trent, United Kingdom); Wahie, Shyamal (University Hospital North Durham, Durham, United Kingdom); Wright, Andrew (Centre for Skin Science, University of Bradford, Bradford, United Kingdom; Dermatology Department, St Luke's Hospital, Bradford Teaching Hospitals NHS Foundation Trust, Bradford, United Kingdom); Reynolds, Nick J. (Dermatological Sciences, Institute of Cellular Medicine, Newcastle University Medical School, Newcastle upon Tyne, United Kingdom; Department of Dermatology, Royal Victoria Infirmary, Newcastle Hospitals NHS Foundation Trust, Newcastle upon Tyne, United Kingdom; Newcastle MRC/EPSRC Molecular Pathology Node, Newcastle University, Newcastle upon Tyne, United Kingdom); Warren, Richard B. (Dermatology Centre, Salford Royal NHS Foundation Trust, Manchester Academic Health Science Centre, NIHR Manchester Biomedical Research Centre, University of Manchester, Manchester, United Kingdom); Griffiths, Christopher E.M. (Dermatology Centre, Salford Royal NHS Foundation Trust, Manchester Academic Health Science Centre, NIHR Manchester Biomedical Research Centre, University of Manchester, Manchester, United Kingdom); Smith, Catherine H. (St John's Institute of Dermatology, Faculty of Life Sciences Medicine, London, United Kingdom); Simpson, Michael A. (School of Basic Medical Biosciences, London, United Kingdom); Barker, Jonathan N. (St John's Institute of Dermatology, Faculty of Life Sciences Medicine, London, United Kingdom); Group, BADBIR Study (School of Basic Medical Biosciences, London, United Kingdom; St John's Institute of Dermatology, Faculty of Life Sciences Medicine, London, United Kingdom; Social Genetic and Developmental Psychiatry Centre, Institute of Psychiatry, Psychology and Neuroscience, King's College London, London, United Kingdom; NIHR Maudsley Biomedical Research Centre at South London and Maudsley NHS Foundation Trust and King's College London, London, United Kingdom; Dermatology Centre, Salford Royal NHS Foundation Trust, Manchester Academic Health Science Centre, NIHR Manchester Biomedical Research Centre, University of Manchester, Manchester, United Kingdom; Royal Liverpool and Brodgreen University Hospital Trusts, Liverpool, United Kingdom; Alan Lyell Centre for Dermatology, West Glasgow ACH, Glasgow, United Kingdom; Institute of Infection, Inflammation and Immunity, University of Glasgow, Glasgow, United Kingdom; Aneurin Bevan University Health Board, Gwent, United Kingdom; Department of Dermatology, Belfast City Hospital, Belfast, United Kingdom; Sheffield Teaching Hospitals NHS Foundation Trust, Sheffield, United Kingdom; Sheffield Children's NHS Foundation Trust, Sheffield, United Kingdom; Nottingham University Hospitals NHS Trust, Nottingham, United Kingdom; Chelsea Westminster Hospital NHS Foundation Trust, West Middlesex University Hospital, London, United Kingdom; University Hospitals of North Midlands, Stoke-on-Trent, United Kingdom; University Hospital North Durham, Durham, United Kingdom; Centre for Skin Science, University of Bradford, Bradford, United Kingdom; Dermatology Department, St Luke's Hospital, Bradford Teaching Hospitals NHS Foundation Trust, Bradford, United Kingdom; Dermatological Sciences, Institute of Cellular Medicine, Newcastle University Medical School, Newcastle upon Tyne, United Kingdom; Department of Dermatology, Royal Victoria Infirmary, Newcastle Hospitals NHS Foundation Trust, Newcastle upon Tyne, United Kingdom; Newcastle MRC/EPSRC Molecular Pathology Node, Newcastle University, Newcastle upon Tyne, United Kingdom); Benham, Marilyn (); Hussain, Sagair (); Kirby, Brian (); Lawson, Linda (); McElhone, Kathleen (); Ormerod, Anthony (); Owen, Caroline (); Group, BSTOP Study (School of Basic Medical Biosciences, London, United Kingdom; St John's Institute of Dermatology, Faculty of Life Sciences Medicine, London, United Kingdom; Social Genetic and Developmental Psychiatry Centre, Institute of Psychiatry, Psychology and Neuroscience, King's College London, London, United Kingdom; NIHR Maudsley Biomedical Research Centre at South London and Maudsley NHS Foundation Trust and King's College London, London, United Kingdom; Dermatology Centre, Salford Royal NHS Foundation Trust, Manchester Academic Health Science Centre, NIHR Manchester Biomedical Research Centre, University of Manchester, Manchester, United Kingdom; Royal Liverpool and Brodgreen University Hospital Trusts, Liverpool, United Kingdom; Alan Lyell Centre for Dermatology, West Glasgow ACH, Glasgow, United Kingdom; Institute of Infection, Inflammation and Immunity, University of Glasgow, Glasgow, United Kingdom; Aneurin Bevan University Health Board, Gwent, United Kingdom; Department of Dermatology, Belfast City Hospital, Belfast, United Kingdom; Sheffield Teaching Hospitals NHS Foundation Trust, Sheffield, United Kingdom; Sheffield Children's NHS Foundation Trust, Sheffield, United Kingdom; Nottingham University Hospitals NHS Trust, Nottingham, United Kingdom; Chelsea Westminster Hospital NHS Foundation Trust, West Middlesex University Hospital, London, United Kingdom; University Hospitals of North Midlands, Stoke-on-Trent, United Kingdom; University Hospital North Durham, Durham, United Kingdom; Centre for Skin Science, University of Bradford, Bradford, United Kingdom; Dermatology Department, St Luke's Hospital, Bradford Teaching Hospitals NHS Foundation Trust, Bradford, United Kingdom; Dermatological Sciences, Institute of Cellular Medicine, Newcastle University Medical School, Newcastle upon Tyne, United Kingdom; Department of Dermatology, Royal Victoria Infirmary, Newcastle Hospitals NHS Foundation Trust, Newcastle upon Tyne, United Kingdom; Newcastle MRC/EPSRC Molecular Pathology Node, Newcastle University, Newcastle upon Tyne, United Kingdom); Consortium, PSORT (School of Basic Medical Biosciences, London, United Kingdom; St John's Institute of Dermatology, Faculty of Life Sciences Medicine, London, United Kingdom; Social Genetic and Developmental Psychiatry Centre, Institute of Psychiatry, Psychology and Neuroscience, King's College London, London, United Kingdom; NIHR Maudsley Biomedical Research Centre at South London and Maudsley NHS Foundation Trust and King's College London, London, United Kingdom; Dermatology Centre, Salford Royal NHS Foundation Trust, Manchester Academic Health Science Centre, NIHR Manchester Biomedical Research Centre, University of Manchester, Manchester, United Kingdom; Royal Liverpool and Brodgreen University Hospital Trusts, Liverpool, United Kingdom; Alan Lyell Centre for Dermatology, West Glasgow ACH, Glasgow, United Kingdom; Institute of Infection, Inflammation and Immunity, University of Glasgow, Glasgow, United Kingdom; Aneurin Bevan University Health Board, Gwent, United Kingdom; Department of Dermatology, Belfast City Hospital, Belfast, United Kingdom; Sheffield Teaching Hospitals NHS Foundation Trust, Sheffield, United Kingdom; Sheffield Children's NHS Foundation Trust, Sheffield, United Kingdom; Nottingham University Hospitals NHS Trust, Nottingham, United Kingdom; Chelsea Westminster Hospital NHS Foundation Trust, West Middlesex University Hospital, London, United Kingdom; University Hospitals of North Midlands, Stoke-on-Trent, United Kingdom; University Hospital North Durham, Durham, United Kingdom; Centre for Skin Science, University of Bradford, Bradford, United Kingdom; Dermatology Department, St Luke's Hospital, Bradford Teaching Hospitals NHS Foundation Trust, Bradford, United Kingdom; Dermatological Sciences, Institute of Cellular Medicine, Newcastle University Medical School, Newcastle upon Tyne, United Kingdom; Department of Dermatology, Royal Victoria Infirmary, Newcastle Hospitals NHS Foundation Trust, Newcastle upon Tyne, United Kingdom; Newcastle MRC/EPSRC Molecular Pathology Node, Newcastle University, Newcastle upon Tyne, United Kingdom); Barnes, Michael R. (); Di Meglio, Paola (); Emsley, Richard (); Evans, Andrea (); Payne, Katherine (); Stocken, Deborah ()</t>
  </si>
  <si>
    <t xml:space="preserve">Simpson, Michael A. </t>
  </si>
  <si>
    <t>Dand, Nick (); Duckworth, Michael (King's College London); Baudry, David (King's College London); Russell, Alice (King's College London); Curtis, Charles J. (King's College London; King's College London); Lee, Sang Hyuck (King's College London; King's College London); Evans, Ian (University of Manchester); Mason, Kayleigh J. (University of Manchester); Alsharqi, Ali (); Becher, Gabrielle (); Burden, A. David (University of Glasgow); Goodwin, Richard G. (Aneurin Bevan University Health Board); McKenna, Kevin (Belfast City Hospital); Murphy, Ruth (Sheffield Teaching Hospitals NHS Foundation Trust; Sheffield Children's NHS Foundation Trust; Nottingham University Hospitals NHS Trust); Perera, Gayathri K. (West Middlesex University Hospital); Rotarescu, Radu (University Hospitals of North Midlands NHS Trust); Wahie, Shyamal (University Hospital of North Durham); Wright, Andrew (University of Bradford; St. Luke's Hospital); Reynolds, Nick J. (Newcastle University; Royal Victoria Infirmary; Newcastle University); Warren, Richard B. (University of Manchester); Griffiths, Christopher E.M. (University of Manchester); Smith, Catherine H. (King's College London); Simpson, Michael A. (); Barker, Jonathan N. (King's College London); Group, BADBIR Study (King's College London; King's College London; King's College London; University of Manchester; University of Glasgow; Aneurin Bevan University Health Board; Belfast City Hospital; Sheffield Teaching Hospitals NHS Foundation Trust; Sheffield Children's NHS Foundation Trust; Nottingham University Hospitals NHS Trust; West Middlesex University Hospital; University Hospitals of North Midlands NHS Trust; University Hospital of North Durham; University of Bradford; St. Luke's Hospital; Newcastle University; Royal Victoria Infirmary; Newcastle University); Benham, Marilyn (); Hussain, Sagair (); Kirby, Brian (); Lawson, Linda (); McElhone, Kathleen (); Ormerod, Anthony (); Owen, Caroline (); Group, BSTOP Study (King's College London; King's College London; King's College London; University of Manchester; University of Glasgow; Aneurin Bevan University Health Board; Belfast City Hospital; Sheffield Teaching Hospitals NHS Foundation Trust; Sheffield Children's NHS Foundation Trust; Nottingham University Hospitals NHS Trust; West Middlesex University Hospital; University Hospitals of North Midlands NHS Trust; University Hospital of North Durham; University of Bradford; St. Luke's Hospital; Newcastle University; Royal Victoria Infirmary; Newcastle University); Consortium, PSORT (King's College London; King's College London; King's College London; University of Manchester; University of Glasgow; Aneurin Bevan University Health Board; Belfast City Hospital; Sheffield Teaching Hospitals NHS Foundation Trust; Sheffield Children's NHS Foundation Trust; Nottingham University Hospitals NHS Trust; West Middlesex University Hospital; University Hospitals of North Midlands NHS Trust; University Hospital of North Durham; University of Bradford; St. Luke's Hospital; Newcastle University; Royal Victoria Infirmary; Newcastle University); Barnes, Michael R. (); Di Meglio, Paola (); Emsley, Richard (); Evans, Andrea (); Payne, Katherine (); Stocken, Deborah ()</t>
  </si>
  <si>
    <t>Sheffield Children's NHS Foundation Trust; Belfast City Hospital; University of Glasgow; Nottingham University Hospitals NHS Trust; King's College London; Sheffield Teaching Hospitals NHS Foundation Trust; West Middlesex University Hospital; Newcastle University; University Hospital of North Durham; University Hospitals of North Midlands NHS Trust; Royal Victoria Infirmary; St. Luke's Hospital; Aneurin Bevan University Health Board; University of Manchester; University of Bradford</t>
  </si>
  <si>
    <t>grid.419127.8; grid.412914.b; grid.8756.c; grid.240404.6; grid.13097.3c; grid.31410.37; grid.461588.6; grid.1006.7; grid.414158.d; grid.439752.e; grid.419334.8; grid.416472.2; grid.464526.7; grid.5379.8; grid.6268.a</t>
  </si>
  <si>
    <t>Sheffield; Belfast; Glasgow; Nottingham; London; Sheffield; London; Newcastle upon Tyne; Durham; Stoke-on-Trent; Newcastle upon Tyne; Bradford; Newport; Manchester; Bradford</t>
  </si>
  <si>
    <t xml:space="preserve">; ; ; ; ; ; ; ; England; ; ; ; ; Manchester; </t>
  </si>
  <si>
    <t>United Kingdom; United Kingdom; United Kingdom; United Kingdom; United Kingdom; United Kingdom; United Kingdom; United Kingdom; United Kingdom; United Kingdom; United Kingdom; United Kingdom; United Kingdom; United Kingdom; United Kingdom</t>
  </si>
  <si>
    <t>Economic and Social Research Council; Guy's and St Thomas' NHS Foundation Trust; Medical Research Council; British Heart Foundation; Chief Scientist Office; Engineering and Physical Sciences Research Council; Department of Health and Social Care; National Institute for Health Research; Scottish Government Health and Social Care Directorates</t>
  </si>
  <si>
    <t>United Kingdom; United Kingdom; United Kingdom; United Kingdom; United Kingdom; United Kingdom; United Kingdom; United Kingdom; United Kingdom</t>
  </si>
  <si>
    <t>grant.3959358; grant.7443533; grant.4576670</t>
  </si>
  <si>
    <t>MR/L011808/1; MR/S003126/1; MR/N005872/1</t>
  </si>
  <si>
    <t>http://www.jacionline.org/article/S0091674918327805/pdf</t>
  </si>
  <si>
    <t>https://app.dimensions.ai/details/publication/pub.1110759685</t>
  </si>
  <si>
    <t>Arthritis; Clinical Research; Psoriasis; Genetics; Autoimmune Disease</t>
  </si>
  <si>
    <t>pub.1110715321</t>
  </si>
  <si>
    <t>Aged; Anxiety; Anxiety Disorders; Dementia; Humans; Risk Factors</t>
  </si>
  <si>
    <t>Stewart, R.</t>
  </si>
  <si>
    <t>Stewart, R. (Institute of Psychiatry, Psychology and Neuroscience, King's College London, London, UK)</t>
  </si>
  <si>
    <t>Stewart, R. (King's College London)</t>
  </si>
  <si>
    <t>grid.13097.3c</t>
  </si>
  <si>
    <t>https://onlinelibrary.wiley.com/doi/pdfdirect/10.1111/acps.12992</t>
  </si>
  <si>
    <t>https://app.dimensions.ai/details/publication/pub.1110715321</t>
  </si>
  <si>
    <t>17 Psychology and Cognitive Sciences; 11 Medical and Health Sciences</t>
  </si>
  <si>
    <t>pub.1110232177</t>
  </si>
  <si>
    <t>“To survey or to register” is that the question for estimating population incidence of injuries?</t>
  </si>
  <si>
    <t>BackgroundMeasuring the true incidence of injury or medically attended injury is challenging. Population surveys, despite problems with recall and selection bias, remain the only source of information for injury incidence calculation in many countries. Emergency department (ED) registry based data provide an alternative source.The aim of this study is to compare the yearly incidence of hospital treated Home and Leisure Injuries (HLI), and Road Traffic Injuries (RTI) estimated by survey-based and register-based methods and combine information from both sources in to a comprehensive injury burden pyramide.MethodsData from Luxemburg’s European Health Examination Survey (EHES-LUX), European Health Interview Survey (EHIS) and ED surveillance system Injury Data Base (IDB) collected in 2013, were used. EHES-LUX data on 1529 residents 25–64 years old, were collected between February 2013–January 2015. EHIS data on 4004 other residents aged 15+ years old, were collected between February and December 2014. Participants reported last year’s injuries at home, leisure and traffic and treatment received. Two-sided exact binomial tests were used to compare incidences from registry with the incidences of each survey by age group and prevention domain. Data from surveys and register were combined to build an RTI and HLI burden pyramide for the 25–64 years old. This project was part of the European Union project BRIDGE-Health (BRidging Information and Data Generation for Evidence-based Health Policy and Research).ResultsAmong 25–64 years old the incidence of hospital treated injuries per thousand population was 60.1 (95% CI: 59.2–60.9) according to IDB, 62.1 (95% CI: 50.6–75.4) according to EHES-LUX and 53.2 (95% CI: 45.0–62.4) according to EHIS. The incidence of hospital admissions was 3.7 (95% CI: 3.5–4.0) per thousand population from IDB-Luxembourg, 12.4 (95% CI: 7.5–19.3) from EHES-LUX and 18.0 (95% CI: 13.3–23.8) from EHIS. For 15+ years-old incidence of hospital treated HLI was 62.8 (95% CI: 62.1–63.5) per thousand population according to IDB whereas the corresponding EHIS estimate was lower at 46.9 (95% CI: 40.4–54.0). About half of HLI and RTI of the 25–64 years old were treated in hospital.ConclusionThe overall incidence estimate of hospital treated injuries from both methods does not differ for the 25–64 years old. Surveys overestimate the number of hospital admissions, probably due to memory bias. For people aged 15+ years, the survey estimate is lower than the register estimate for hospital treated HLI injuries, probably due to selection and recall biases. ED based registry data is to be preferred as single source for estimating the incidence of hospital treated injuries in all age groups.</t>
  </si>
  <si>
    <t>Acknowledgements
      The advice given by Prof. Stephen Senn, Head of Competence Center for Methodology and Statistics at the Luxembourg Institute of Health (LIH) were very helpful for statistical analysis. The authors thank Mrs. Jessica Barre, data manager of EHIS-Lux at LIH for her contribution in doubel checking the EHIS results.
        Funding
        The three studies were funded by Luxembourg’s Directorate and Ministry of Health and the Luxembourg Institute of Health.
        Availability of data and materials
        Three different national datasets were analysed during the current study, IDB, EHES-LUX and EHIS. The IDB-Luxembourg dataset is available from the European commission.
        [https://ec.europa.eu/health/data_collection/databases/idb_en].
        The EHES-LUX and EHIS data that support the findings of this study are available, upon reasonable request, from the Principal Investigator of EHES-LUX 2013–2015, Dr. Maria Ruiz-Castell or Dr. Laetitia Huiart, Head of the Population Health Department, at the Luxembourg Institute of Health. A permission from Luxembourg’s Ministry of Health should also be obtained for EHIS data. More information on this procedure is on http://sante.public.lu/fr/statistiques/ehis/ehis-methodologie/ehis-fact-sheet-methodology-mai-2017.pdf. Alternatively EHIS data can be obtained from Eurostat following the procedure detailed in http://ec.europa.eu/eurostat/web/microdata/european-health-interview-survey.</t>
  </si>
  <si>
    <t>Archives of Public Health</t>
  </si>
  <si>
    <t>Bejko, Dritan; Ruiz-Castell, Maria; Schritz, Anna; Laursen, Bjarne; Kisser, Rupert; Rogmans, Wim; Lyons, Ronan A.; Valkenberg, Huib; Turner, Samantha; Bauer, Robert; Ellsaesser, Gabrielle; de Rekeneire, Nathalie</t>
  </si>
  <si>
    <t>Bejko, Dritan (Luxembourg Institute of Health, Strassen, Luxembourg); Ruiz-Castell, Maria (Luxembourg Institute of Health, Strassen, Luxembourg); Schritz, Anna (Luxembourg Institute of Health, Strassen, Luxembourg); Laursen, Bjarne (National Institute of Public Health, Copenhagen, Denmark); Kisser, Rupert (Eurosafe, Vienna, Austria); Rogmans, Wim (Eurosafe, Amsterdam, The Netherlands); Lyons, Ronan A. (Farr Institute Swansea University, Medical School, Swansea, UK; Public Health Wales NHS Trust, Swansea, UK); Valkenberg, Huib (Consumer Safety Institute, Amsterdam, The Netherlands); Turner, Samantha (Farr Institute Swansea University, Medical School, Swansea, UK); Bauer, Robert (Austrian Road Safety Board, Vienna, Austria); Ellsaesser, Gabrielle (Landesamt Brandenburg für Umwelt, Gesundheit und Verbraucherschutz, Berlin, Germany); de Rekeneire, Nathalie (Directorate of Health, Luxembourg, Luxembourg)</t>
  </si>
  <si>
    <t>Bejko, Dritan (Luxembourg Institute of Health)</t>
  </si>
  <si>
    <t>Bejko, Dritan (Luxembourg Institute of Health); Ruiz-Castell, Maria (Luxembourg Institute of Health); Schritz, Anna (Luxembourg Institute of Health); Laursen, Bjarne (Danish National Institute of Public Health); Kisser, Rupert (); Rogmans, Wim (); Lyons, Ronan A. (Swansea University; Public Health Wales); Valkenberg, Huib (); Turner, Samantha (Swansea University); Bauer, Robert (Austrian Road Safety Board); Ellsaesser, Gabrielle (); de Rekeneire, Nathalie ()</t>
  </si>
  <si>
    <t>Danish National Institute of Public Health; Austrian Road Safety Board; Swansea University; Luxembourg Institute of Health; Public Health Wales</t>
  </si>
  <si>
    <t>grid.459286.4; grid.435916.c; grid.4827.9; grid.451012.3; grid.439475.8</t>
  </si>
  <si>
    <t>Copenhagen; Vienna; Swansea; Strassen; Cardiff</t>
  </si>
  <si>
    <t>Denmark; Austria; United Kingdom; Luxembourg; United Kingdom</t>
  </si>
  <si>
    <t>Medical Research Council; Economic and Social Research Council; European Commission</t>
  </si>
  <si>
    <t>United Kingdom; United Kingdom; Belgium</t>
  </si>
  <si>
    <t>grant.7828548; grant.3560644; grant.2757699</t>
  </si>
  <si>
    <t>ES/S007393/1; ES/L007444/1; MR/K006525/1</t>
  </si>
  <si>
    <t>https://archpublichealth.biomedcentral.com/track/pdf/10.1186/s13690-018-0322-0</t>
  </si>
  <si>
    <t>https://app.dimensions.ai/details/publication/pub.1110232177</t>
  </si>
  <si>
    <t>Aging; Injury (total) Accidents/Adverse Effects</t>
  </si>
  <si>
    <t>Injuries and accidents</t>
  </si>
  <si>
    <t>pub.1110482985</t>
  </si>
  <si>
    <t>BACKGROUND: Perianal abscess [PA] is associated with inflammatory bowel disease [IBD]. The incidence of IBD after a diagnosis of PA and potential predictors of a future diagnosis of IBD are unknown.
METHODS: The Health Improvement Network [THIN] is a primary care database representative of the UK population. Incident cases of PA were identified between 1995 and 2017. Subjects with PA were matched to controls within the same general practice. The primary outcome was a subsequent diagnosis of Crohn's Disease [CD] or ulcerative colitis [UC]. A Cox regression model was used to assess potential predictors of a new diagnosis of CD or UC following PA.
RESULTS: The risk of CD was higher in the PA cohort compared with controls; adjusted hazard ratio [HR] 7.51 (95% confidence interval [CI] 4.86-11.62), p &lt; 0.0001. The risk of UC was also higher in the PA cohort compared with controls; adjusted HR 2.03 [1.38-2.99], p &lt; 0.0001. Anaemia in men (HR 2.82 [1.34-5.92], p = 0.002), and use of antidiarrhoeal medications (HR 2.70 [1.71-4.25], p &lt; 0.0001) were associated with an increased risk of CD following PA. Anaemia in men (HR 2.58 [1.09-6.07], p = 0.03), diarrhoea (HR 2.18 [1.23-3.85], p = 0.007), and use of anti-diarrhoeal medication (HR 2.27 [1.19-4.30], p = 0.012) were associated with an increased risk of UC following PA.
CONCLUSION: Subjects with PA are at an increased risk of subsequent diagnosis of CD and UC. Clinicians should strongly consider investigation for IBD in young patients presenting with diarrhoea and anaemia [in males] following PA. Future research should discern appropriate screening strategies for this high-risk cohort.</t>
  </si>
  <si>
    <t>Abscess; Anus Diseases; Case-Control Studies; Colitis, Ulcerative; Crohn Disease; Databases, Factual; Female; Humans; Incidence; Inflammatory Bowel Diseases; Male; Middle Aged; Proportional Hazards Models; Risk Factors; United Kingdom</t>
  </si>
  <si>
    <t>Thomas, Tom; Chandan, Joht S; Harvey, Philip R; Bhala, Neeraj; Ghosh, Subrata; Nirantharakumar, Krishnarajah; Trudgill, Nigel J</t>
  </si>
  <si>
    <t>Thomas, Tom (Institute of Applied Health Research, University of Birmingham, Birmingham, UK); Chandan, Joht S (Institute of Applied Health Research, University of Birmingham, Birmingham, UK); Harvey, Philip R (Department of Gastroenterology, Sandwell and West Birmingham Hospitals NHS Trust, Birmingham, UK); Bhala, Neeraj (Institute of Applied Health Research, University of Birmingham, Birmingham, UK); Ghosh, Subrata (NIHR Birmingham Biomedical Research Centre , University Hospitals Birmingham NHS Foundation Trust and University of Birmingham); Nirantharakumar, Krishnarajah (Institute of Applied Health Research, University of Birmingham, Birmingham, UK); Trudgill, Nigel J (Department of Gastroenterology, Sandwell and West Birmingham Hospitals NHS Trust, Birmingham, UK)</t>
  </si>
  <si>
    <t>Thomas, Tom (University of Birmingham); Chandan, Joht S (University of Birmingham); Harvey, Philip R (Sandwell &amp; West Birmingham Hospitals NHS Trust); Bhala, Neeraj (University of Birmingham); Ghosh, Subrata (); Nirantharakumar, Krishnarajah (University of Birmingham); Trudgill, Nigel J (Sandwell &amp; West Birmingham Hospitals NHS Trust)</t>
  </si>
  <si>
    <t>University of Birmingham; Sandwell &amp; West Birmingham Hospitals NHS Trust</t>
  </si>
  <si>
    <t>grid.6572.6; grid.412919.6</t>
  </si>
  <si>
    <t>Birmingham; West Bromwich</t>
  </si>
  <si>
    <t>http://pure-oai.bham.ac.uk/ws/files/56099369/Thomas_et_al_The_risk_of_inflammatory_bowel_disease_Journal_of_Crohns_and_Colitis_2018.pdf</t>
  </si>
  <si>
    <t>https://app.dimensions.ai/details/publication/pub.1110482985</t>
  </si>
  <si>
    <t>Digestive Diseases; Crohn's Disease; Autoimmune Disease; Clinical Research; Prevention; Inflammatory Bowel Disease</t>
  </si>
  <si>
    <t>Oral and gastrointestinal</t>
  </si>
  <si>
    <t>pub.1110155332</t>
  </si>
  <si>
    <t>Genome-wide meta-analysis implicates mediators of hair follicle development and morphogenesis in risk for severe acne</t>
  </si>
  <si>
    <t>Acne vulgaris is a highly heritable common, chronic inflammatory disease of the skin for which five genetic risk loci have so far been identified. Here, we perform a genome-wide association study of 3823 cases and 16,144 controls followed by meta-analysis with summary statistics from a previous study, with a total sample size of 26,722. We identify 20 independent association signals at 15 risk loci, 12 of which have not been previously implicated in the disease. Likely causal variants disrupt the coding region of WNT10A and a P63 transcription factor binding site in SEMA4B. Risk alleles at the 1q25 locus are associated with increased expression of LAMC2, in which biallelic loss-of-function mutations cause the blistering skin disease epidermolysis bullosa. These findings indicate that variation affecting the structure and maintenance of the skin, in particular the pilosebaceous unit, is a critical aspect of the genetic predisposition to severe acne.</t>
  </si>
  <si>
    <t>We acknowledge support from the National Institute for Health Research (NIHR), through the Dermatology Clinical Research Network; the NIHR Biomedical Research Centre based at Guy’s and St Thomas’ NHS Foundation Trust and King’s College London; a research grant from Galderma SA to J.N.B., C.H.S. and M.A.S.; Bruno Bloch, Promedica Foundation and HSM-2 canton of Zurich grant to A.A.N.; the NIHR Maudsley Biomedical Research Centre at South London and Maudsley NHS Foundation Trust and King&amp;#x27;s College London; capital equipment funding from the Maudsley Charity (Grant Ref. 980) and Guy’s and St Thomas’ Charity (Grant Ref. STR130505). We thank Ulrike Blume-Peytavi; Leaca Crawford; Jana Estafan; Darren Geoghegan; Dan Glass; Alison Gosh; Naomi Hare; Helen Holmes; Karen Markwel; Philippe Martel; Carine Marty; Corinne Ménigot; Anne Thompson; Kate Thornberry; Bianca Tobin, and the participating patients and supporting staff in all the study centres.</t>
  </si>
  <si>
    <t>Acne Vulgaris; Female; Genetic Predisposition to Disease; Genetic Variation; Genome-Wide Association Study; Gram-Positive Bacterial Infections; Hair Follicle; Humans; Laminin; Male; Membrane Proteins; Propionibacterium acnes; Semaphorins; Skin; Wnt Proteins</t>
  </si>
  <si>
    <t>Petridis, Christos; Navarini, Alexander A.; Dand, Nick; Saklatvala, Jake; Baudry, David; Duckworth, Michael; Allen, Michael H.; Curtis, Charles J.; Lee, Sang Hyuck; Burden, A. David; Layton, Alison; Bataille, Veronique; Pink, Andrew E.; ; Carlavan, Isabelle; Voegel, Johannes J.; Spector, Timothy D.; Trembath, Richard C.; McGrath, John A.; Smith, Catherine H.; Barker, Jonathan N.; Simpson, Michael A.</t>
  </si>
  <si>
    <t>Petridis, Christos (Department of Medical and Molecular Genetics, School of Basic &amp; Medical Biosciences, King’s College London, SE1 9RT, London, UK); Navarini, Alexander A. (Department of Medical and Molecular Genetics, School of Basic &amp; Medical Biosciences, King’s College London, SE1 9RT, London, UK; Departement of Dermatology, University Hospital of Zurich and University of Zurich, CH-8091, Zurich, Switzerland); Dand, Nick (Department of Medical and Molecular Genetics, School of Basic &amp; Medical Biosciences, King’s College London, SE1 9RT, London, UK); Saklatvala, Jake (Department of Medical and Molecular Genetics, School of Basic &amp; Medical Biosciences, King’s College London, SE1 9RT, London, UK); Baudry, David (St John’s Institute of Dermatology, School of Basic &amp; Medical Biosciences, King’s College London, SE1 9RT, London, UK); Duckworth, Michael (St John’s Institute of Dermatology, School of Basic &amp; Medical Biosciences, King’s College London, SE1 9RT, London, UK); Allen, Michael H. (St John’s Institute of Dermatology, School of Basic &amp; Medical Biosciences, King’s College London, SE1 9RT, London, UK); Curtis, Charles J. (NIHR Maudsley Biomedical Research Centre (BRC) at South London and Maudsley NHS Foundation Trust (SLaM) &amp; Institute of Psychiatry, Psychology and Neuroscience (IoPPN), King’s College London, SE5 8AF, London, UK; Social Genetic &amp; Developmental Psychiatry Centre, Institute of Psychiatry, Psychology and Neuroscience (IoPPN), King’s College London, SE5 8AF, London, UK); Lee, Sang Hyuck (NIHR Maudsley Biomedical Research Centre (BRC) at South London and Maudsley NHS Foundation Trust (SLaM) &amp; Institute of Psychiatry, Psychology and Neuroscience (IoPPN), King’s College London, SE5 8AF, London, UK; Social Genetic &amp; Developmental Psychiatry Centre, Institute of Psychiatry, Psychology and Neuroscience (IoPPN), King’s College London, SE5 8AF, London, UK); Burden, A. David (Institute of Infection, Immunity and Inflammation, University of Glasgow, G12 8TA, Glasgow, UK); Layton, Alison (Department of Dermatology, Harrogate and District Foundation Trust, HG2 7SX, Harrogate, UK); Bataille, Veronique (Twin Research and Genetic Epidemiology Unit, School of Basic &amp; Medical Biosciences, King’s College London, SE1 7EH, London, UK); Pink, Andrew E. (St John’s Institute of Dermatology, School of Basic &amp; Medical Biosciences, King’s College London, SE1 9RT, London, UK);  (); Carlavan, Isabelle (Research Department, Galderma R&amp;D, 06410 Biot, Sophia Antipolis, France); Voegel, Johannes J. (Research Department, Galderma R&amp;D, 06410 Biot, Sophia Antipolis, France); Spector, Timothy D. (Twin Research and Genetic Epidemiology Unit, School of Basic &amp; Medical Biosciences, King’s College London, SE1 7EH, London, UK); Trembath, Richard C. (Department of Medical and Molecular Genetics, School of Basic &amp; Medical Biosciences, King’s College London, SE1 9RT, London, UK); McGrath, John A. (St John’s Institute of Dermatology, School of Basic &amp; Medical Biosciences, King’s College London, SE1 9RT, London, UK); Smith, Catherine H. (St John’s Institute of Dermatology, School of Basic &amp; Medical Biosciences, King’s College London, SE1 9RT, London, UK); Barker, Jonathan N. (St John’s Institute of Dermatology, School of Basic &amp; Medical Biosciences, King’s College London, SE1 9RT, London, UK); Simpson, Michael A. (Department of Medical and Molecular Genetics, School of Basic &amp; Medical Biosciences, King’s College London, SE1 9RT, London, UK)</t>
  </si>
  <si>
    <t>Barker, Jonathan N. (King's College London)</t>
  </si>
  <si>
    <t>Petridis, Christos (King's College London); Navarini, Alexander A. (King's College London; University of Zurich; University Hospital of Zurich); Dand, Nick (King's College London); Saklatvala, Jake (King's College London); Baudry, David (King's College London); Duckworth, Michael (King's College London); Allen, Michael H. (King's College London); Curtis, Charles J. (King's College London; King's College London); Lee, Sang Hyuck (King's College London; King's College London); Burden, A. David (University of Glasgow); Layton, Alison (); Bataille, Veronique (King's College London); Pink, Andrew E. (King's College London);  (); Carlavan, Isabelle (); Voegel, Johannes J. (); Spector, Timothy D. (King's College London); Trembath, Richard C. (King's College London); McGrath, John A. (King's College London); Smith, Catherine H. (King's College London); Barker, Jonathan N. (King's College London); Simpson, Michael A. (King's College London)</t>
  </si>
  <si>
    <t>King's College London; University of Zurich; University of Glasgow; University Hospital of Zurich</t>
  </si>
  <si>
    <t>grid.13097.3c; grid.7400.3; grid.8756.c; grid.412004.3</t>
  </si>
  <si>
    <t>London; Zurich; Glasgow; Zurich</t>
  </si>
  <si>
    <t>United Kingdom; Switzerland; United Kingdom; Switzerland</t>
  </si>
  <si>
    <t>National Institute for Health Research; Medical Research Council; Guy's and St Thomas' Charity; South London and Maudsley NHS Foundation Trust; Guy's and St Thomas' NHS Foundation Trust</t>
  </si>
  <si>
    <t>grant.7443533; grant.8529621</t>
  </si>
  <si>
    <t>MR/S003126/1; STR130505</t>
  </si>
  <si>
    <t>https://www.nature.com/articles/s41467-018-07459-5.pdf</t>
  </si>
  <si>
    <t>https://app.dimensions.ai/details/publication/pub.1110155332</t>
  </si>
  <si>
    <t>Clinical Research; Genetics; Human Genome</t>
  </si>
  <si>
    <t>pub.1110518143</t>
  </si>
  <si>
    <t>Impact of linkage quality on inferences drawn from analyses using data with high rates of linkage errors in rural Tanzania</t>
  </si>
  <si>
    <t>BackgroundStudies based on high-quality linked data in developed countries show that even minor linkage errors, which occur when records of two different individuals are erroneously linked or when records belonging to the same individual are not linked, can impact bias and precision of subsequent analyses. We evaluated the impact of linkage quality on inferences drawn from analyses using data with substantial linkage errors in rural Tanzania.MethodsSemi-automatic point-of-contact interactive record linkage was used to establish gold standard links between community-based HIV surveillance data and medical records at clinics serving the surveillance population. Automated probabilistic record linkage was used to create analytic datasets at minimum, low, medium, and high match score thresholds. Cox proportional hazards regression models were used to compare HIV care registration rates by testing modality (sero-survey vs. clinic) in each analytic dataset. We assessed linkage quality using three approaches: quantifying linkage errors, comparing characteristics between linked and unlinked data, and evaluating bias and precision of regression estimates.ResultsBetween 2014 and 2017, 405 individuals with gold standard links were newly diagnosed with HIV in sero-surveys (n = 263) and clinics (n = 142). Automated probabilistic linkage correctly identified 233 individuals (positive predictive value [PPV] = 65%) at the low threshold and 95 individuals (PPV = 90%) at the high threshold. Significant differences were found between linked and unlinked records in primary exposure and outcome variables and for adjusting covariates at every threshold. As expected, differences attenuated with increasing threshold. Testing modality was significantly associated with time to registration in the gold standard data (adjusted hazard ratio [HR] 4.98 for clinic-based testing, 95% confidence interval [CI] 3.34, 7.42). Increasing false matches weakened the association (HR 2.76 at minimum match score threshold, 95% CI 1.73, 4.41). Increasing missed matches (i.e., increasing match score threshold and positive predictive value of the linkage algorithm) was strongly correlated with a reduction in the precision of coefficient estimate (R2 = 0.97; p = 0.03).ConclusionsSimilar to studies with more negligible levels of linkage errors, false matches in this setting reduced the magnitude of the association; missed matches reduced precision. Adjusting for these biases could provide more robust results using data with considerable linkage errors.</t>
  </si>
  <si>
    <t>BMC Medical Research Methodology</t>
  </si>
  <si>
    <t>Adolescent; Adult; Data Accuracy; Databases, Factual; Female; HIV Infections; Humans; Male; Medical Record Linkage; Middle Aged; Population Surveillance; Proportional Hazards Models; Registries; Rural Population; Tanzania; Young Adult</t>
  </si>
  <si>
    <t>Rentsch, Christopher T.; Harron, Katie; Urassa, Mark; Todd, Jim; Reniers, Georges; Zaba, Basia</t>
  </si>
  <si>
    <t>Rentsch, Christopher T. (Department of Population Health, Faculty of Epidemiology and Population Health, London School of Hygiene &amp; Tropical Medicine, Keppel Street, WC1E 7HT, London, UK); Harron, Katie (UCL GOS Institute of Child Health, London, UK); Urassa, Mark (The TAZAMA Project, National Institute for Medical Research, Mwanza, Tanzania); Todd, Jim (Department of Population Health, Faculty of Epidemiology and Population Health, London School of Hygiene &amp; Tropical Medicine, Keppel Street, WC1E 7HT, London, UK; The TAZAMA Project, National Institute for Medical Research, Mwanza, Tanzania); Reniers, Georges (Department of Population Health, Faculty of Epidemiology and Population Health, London School of Hygiene &amp; Tropical Medicine, Keppel Street, WC1E 7HT, London, UK; MRC/Wits Rural Public Health and Health Transitions Research Unit (Agincourt), School of Public Health, Faculty of Health Sciences, University of the Witwatersrand, Johannesburg, South Africa); Zaba, Basia (Department of Population Health, Faculty of Epidemiology and Population Health, London School of Hygiene &amp; Tropical Medicine, Keppel Street, WC1E 7HT, London, UK)</t>
  </si>
  <si>
    <t>Rentsch, Christopher T. (London School of Hygiene &amp; Tropical Medicine)</t>
  </si>
  <si>
    <t>Rentsch, Christopher T. (London School of Hygiene &amp; Tropical Medicine); Harron, Katie (University College London); Urassa, Mark (National Institute for Medical Research); Todd, Jim (London School of Hygiene &amp; Tropical Medicine; National Institute for Medical Research); Reniers, Georges (London School of Hygiene &amp; Tropical Medicine; University of the Witwatersrand); Zaba, Basia (London School of Hygiene &amp; Tropical Medicine)</t>
  </si>
  <si>
    <t>University of the Witwatersrand; National Institute for Medical Research; London School of Hygiene &amp; Tropical Medicine; University College London</t>
  </si>
  <si>
    <t>grid.11951.3d; grid.416716.3; grid.8991.9; grid.83440.3b</t>
  </si>
  <si>
    <t>Johannesburg; Dar es Salaam; London; London</t>
  </si>
  <si>
    <t xml:space="preserve">; ; Camden; </t>
  </si>
  <si>
    <t>South Africa; Tanzania; United Kingdom; United Kingdom</t>
  </si>
  <si>
    <t>Bill &amp; Melinda Gates Foundation; Wellcome Trust; Economic and Social Research Council</t>
  </si>
  <si>
    <t>cOAlition S; AMRC - Association of Medical Research Charities; ICRP - International Cancer Research Partnership; UKRI - UK Research and Innovation</t>
  </si>
  <si>
    <t>United States; United Kingdom; United Kingdom</t>
  </si>
  <si>
    <t>grant.6580861; grant.3639003</t>
  </si>
  <si>
    <t>OPP1082114; 103975/Z/14/Z</t>
  </si>
  <si>
    <t>https://bmcmedresmethodol.biomedcentral.com/track/pdf/10.1186/s12874-018-0632-5</t>
  </si>
  <si>
    <t>https://app.dimensions.ai/details/publication/pub.1110518143</t>
  </si>
  <si>
    <t>HIV/AIDS; Clinical Research; Health Services; Prevention</t>
  </si>
  <si>
    <t>pub.1110383779</t>
  </si>
  <si>
    <t>Genome-wide study of hair colour in UK Biobank explains most of the SNP heritability</t>
  </si>
  <si>
    <t>Natural hair colour within European populations is a complex genetic trait. Previous work has established that MC1R variants are the principal genetic cause of red hair colour, but with variable penetrance. Here, we have extensively mapped the genes responsible for hair colour in the white, British ancestry, participants in UK Biobank. MC1R only explains 73% of the SNP heritability for red hair in UK Biobank, and in fact most individuals with two MC1R variants have blonde or light brown hair. We identify other genes contributing to red hair, the combined effect of which accounts for ~90% of the SNP heritability. Blonde hair is associated with over 200 genetic variants and we find a continuum from black through dark and light brown to blonde and account for 73% of the SNP heritability of blonde hair. Many of the associated genes are involved in hair growth or texture, emphasising the cellular connections between keratinocytes and melanocytes in the determination of hair colour.</t>
  </si>
  <si>
    <t>This work was carried out under UK Biobank study number 7206. It was funded by MRC core support to the Human Genetics Unit and to the Computational Genomics Analysis and Training programme through grant G1000902 and by BBSRC funding through Strategic Grant funding to the Roslin Institute BB/P013759/1 and BB/P013732/1. We would like to thank Sebastian Luna-Valero for extensive systems admin support and the other members of the CGAT programme for numerous robust and constructive discussions.</t>
  </si>
  <si>
    <t>Adult; Aged; Biological Specimen Banks; European Continental Ancestry Group; Female; Genetic Loci; Genome-Wide Association Study; Hair Color; Humans; Inheritance Patterns; Logistic Models; Male; Middle Aged; Polymorphism, Single Nucleotide; United Kingdom</t>
  </si>
  <si>
    <t>Morgan, Michael D.; Pairo-Castineira, Erola; Rawlik, Konrad; Canela-Xandri, Oriol; Rees, Jonathan; Sims, David; Tenesa, Albert; Jackson, Ian J.</t>
  </si>
  <si>
    <t>Morgan, Michael D. (MRC WIMM Centre for Computational Biology, MRC Weatherall Institute of Molecular Medicine, University of Oxford, John Radcliffe Hospital, OX3 9DS, Headington, Oxford, UK; Wellcome Trust Sanger Institute, Wellcome Genome Campus, CB10 1SA, Hinxton, Cambridge, UK); Pairo-Castineira, Erola (MRC Human Genetics Unit, Institute of Genetics and Molecular Medicine, University of Edinburgh, Crewe Road, EH4 2XU, Edinburgh, UK); Rawlik, Konrad (Roslin Institute, University of Edinburgh, Easter Bush, EH25 9RG, Midlothian, UK); Canela-Xandri, Oriol (MRC Human Genetics Unit, Institute of Genetics and Molecular Medicine, University of Edinburgh, Crewe Road, EH4 2XU, Edinburgh, UK; Roslin Institute, University of Edinburgh, Easter Bush, EH25 9RG, Midlothian, UK); Rees, Jonathan (Dermatology, University of Edinburgh, Lauriston Building, EH3 9HA, Edinburgh, UK); Sims, David (MRC WIMM Centre for Computational Biology, MRC Weatherall Institute of Molecular Medicine, University of Oxford, John Radcliffe Hospital, OX3 9DS, Headington, Oxford, UK); Tenesa, Albert (MRC Human Genetics Unit, Institute of Genetics and Molecular Medicine, University of Edinburgh, Crewe Road, EH4 2XU, Edinburgh, UK; Roslin Institute, University of Edinburgh, Easter Bush, EH25 9RG, Midlothian, UK); Jackson, Ian J. (MRC Human Genetics Unit, Institute of Genetics and Molecular Medicine, University of Edinburgh, Crewe Road, EH4 2XU, Edinburgh, UK; Roslin Institute, University of Edinburgh, Easter Bush, EH25 9RG, Midlothian, UK)</t>
  </si>
  <si>
    <t>Jackson, Ian J. (University of Edinburgh; Roslin Institute)</t>
  </si>
  <si>
    <t>Morgan, Michael D. (John Radcliffe Hospital; University of Oxford; Wellcome Sanger Institute); Pairo-Castineira, Erola (University of Edinburgh); Rawlik, Konrad (Roslin Institute); Canela-Xandri, Oriol (University of Edinburgh; Roslin Institute); Rees, Jonathan (University of Edinburgh); Sims, David (John Radcliffe Hospital; University of Oxford); Tenesa, Albert (University of Edinburgh; Roslin Institute); Jackson, Ian J. (University of Edinburgh; Roslin Institute)</t>
  </si>
  <si>
    <t>University of Edinburgh; Roslin Institute; John Radcliffe Hospital; Wellcome Sanger Institute; University of Oxford</t>
  </si>
  <si>
    <t>grid.4305.2; grid.482685.5; grid.8348.7; grid.10306.34; grid.4991.5</t>
  </si>
  <si>
    <t>Edinburgh; Dalkeith; Oxford; Cambridge; Oxford</t>
  </si>
  <si>
    <t>; ; Oxfordshire; ; Oxfordshire</t>
  </si>
  <si>
    <t>Medical Research Council; Biotechnology and Biological Sciences Research Council</t>
  </si>
  <si>
    <t>grant.8470128; grant.6945735; grant.3495287; grant.2787194; grant.2786773; grant.7746336; grant.6621774</t>
  </si>
  <si>
    <t>MC_UU_00007/4; BB/P017479/1; MC_EX_G1000902; MC_PC_U127527200; MC_qA137853; MC_PC_17228; MC_PC_15065</t>
  </si>
  <si>
    <t>https://www.nature.com/articles/s41467-018-07691-z.pdf</t>
  </si>
  <si>
    <t>https://app.dimensions.ai/details/publication/pub.1110383779</t>
  </si>
  <si>
    <t>C22 Anthropology and Development Studies</t>
  </si>
  <si>
    <t>pub.1110396689</t>
  </si>
  <si>
    <t>Exome Chip Meta-analysis Fine Maps Causal Variants and Elucidates the Genetic Architecture of Rare Coding Variants in Smoking and Alcohol Use</t>
  </si>
  <si>
    <t>BACKGROUND: Smoking and alcohol use have been associated with common genetic variants in multiple loci. Rare variants within these loci hold promise in the identification of biological mechanisms in substance use. Exome arrays and genotype imputation can now efficiently genotype rare nonsynonymous and loss of function variants. Such variants are expected to have deleterious functional consequences and to contribute to disease risk.
METHODS: We analyzed ∼250,000 rare variants from 16 independent studies genotyped with exome arrays and augmented this dataset with imputed data from the UK Biobank. Associations were tested for five phenotypes: cigarettes per day, pack-years, smoking initiation, age of smoking initiation, and alcoholic drinks per week. We conducted stratified heritability analyses, single-variant tests, and gene-based burden tests of nonsynonymous/loss-of-function coding variants. We performed a novel fine-mapping analysis to winnow the number of putative causal variants within associated loci.
RESULTS: Meta-analytic sample sizes ranged from 152,348 to 433,216, depending on the phenotype. Rare coding variation explained 1.1% to 2.2% of phenotypic variance, reflecting 11% to 18% of the total single nucleotide polymorphism heritability of these phenotypes. We identified 171 genome-wide associated loci across all phenotypes. Fine mapping identified putative causal variants with double base-pair resolution at 24 of these loci, and between three and 10 variants for 65 loci. Twenty loci contained rare coding variants in the 95% credible intervals.
CONCLUSIONS: Rare coding variation significantly contributes to the heritability of smoking and alcohol use. Fine-mapping genome-wide association study loci identifies specific variants contributing to the biological etiology of substance use behavior.</t>
  </si>
  <si>
    <t>This research has been conducted using the UK Biobank Resource under Application Number 16651. This work was supported by the National Institute on Drug Abuse and the National Human Genome Research Institute of the National Institutes of Health Grant Nos. R01DA037904 (to SIV), R21DA040177 (to DJL), R01HG008983 (to DJL), R01GM126479 (to DJL), and 5T32DA017637-13 (to DMB); funding sources listed in the Supplementary Note; and a National Science Foundation Graduate Research Fellowship (to JMH). This material is based on work supported by the National Science Foundation Graduate Research Fellowship Program under Grant No. DGE1255832 (to JMH). Any opinions, findings, and conclusions or recommendations expressed in this material are those of the author(s) and do not necessarily reflect the views of the National Science Foundation. The complete funding statements and acknowledgments for participating consortia are available in Supplement 1. GRA is an employee of Regeneron Pharmaceuticals. All other individually named authors report no biomedical financial interests or potential conflicts of interest. The members of the Consortium for Genetics of Smoking Behaviour report the following: Paul W. Franks has been a paid consultant for Eli Lilly and Sanofi Aventis and has received research support from several pharmaceutical companies as part of European Union Innovative Medicines Initiative (IMI) projects. Neil Poulter has received financial support from several pharmaceutical companies that manufacture either blood pressure lowering or lipid lowering agents or both and consultancy fees. Peter Sever has received research awards from Pfizer. Mark J. Caulfield is Chief Scientist for Genomics England, a UK government company.</t>
  </si>
  <si>
    <t>Biological Psychiatry</t>
  </si>
  <si>
    <t>Alcohol Drinking; Databases, Genetic; Exome; Genetic Predisposition to Disease; Genetic Variation; Genome-Wide Association Study; Genotype; Humans; Oligonucleotide Array Sequence Analysis; Phenotype; Polymorphism, Single Nucleotide; Smoking</t>
  </si>
  <si>
    <t>85</t>
  </si>
  <si>
    <t>Brazel, David M.; Jiang, Yu; Hughey, Jordan M.; Turcot, Valérie; Zhan, Xiaowei; Gong, Jian; Batini, Chiara; Weissenkampen, J. Dylan; Liu, MengZhen; Consortium, CHD Exome+; Surendran, Praveen; Young, Robin; Barnes, Daniel R.; Nielsen, Sune Fallgaard; Rasheed, Asif; Samuel, Maria; Zhao, Wei; Kontto, Jukka; Perola, Markus; Caslake, Muriel; de Craen, Anton J.M.; Trompet, Stella; Uria-Nickelsen, Maria; Malarstig, Anders; Reily, Dermot F.; Hoek, Maarten; Vogt, Thomas; Jukema, J. Wouter; Sattar, Naveed; Ford, Ian; Packard, Chris J.; Alam, Dewan S.; Majumder, Abdulla al Shafi; Di Angelantonio, Emanuele; Chowdhury, Rajiv; Amouyel, Philippe; Arveiler, Dominique; Blankenberg, Stefan; Ferrières, Jean; Kee, Frank; Kuulasmaa, Kari; Müller-Nurasyid, Martina; Veronesi, Giovanni; Virtamo, Jarmo; Consortium, EPIC-CVD; Frossard, Philippe; Nordestgaard, Børge Grønne; Saleheen, Danish; Danesh, John; Butterworth, Adam S.; Howson, Joanna M.M.; Behaviour, Consortium for Genetics of Smoking; Erzurumluoglu, A. Mesut; Jackson, Victoria E.; Melbourne, Carl A.; Varga, Tibor V.; Warren, Helen R.; Tragante, Vinicius; Tachmazidou, Ioanna; Harris, Sarah E.; Evangelou, Evangelos; Marten, Jonathan; Zhang, Weihua; Altmaier, Elisabeth; Luan, Jian’an; Langenberg, Claudia; Scott, Robert A.; Yaghootkar, Hanieh; Stirrups, Kathleen; Kanoni, Stavroula; Marouli, Eirini; Karpe, Fredrik; Dominiczak, Anna F.; Sever, Peter; Poulter, Neil; Rolandsson, Olov; Baumbach, Clemens; Afaq, Saima; Chambers, John C.; Kooner, Jaspal S.; Wareham, Nicholas J.; Renström, Frida; Hallmans, Göran; Marioni, Riccardo E.; Corley, Janie; Starr, John M.; Verweij, Niek; de Boer, Rudolf A.; van der Meer, Peter; Yavas, Ersin; Vaartjes, Ilonca; Bots, Michiel L.; Asselbergs, Folkert W.; Grabe, Hans J.; Völzke, Henry; Nauck, Matthias; Weiss, Stefan; Pharoah, Paul D.P.; Dunning, Alison M.; Dennis, Joe G.; Thompson, Deborah J.; Michailidou, Kyriaki; Easton, Douglas F.; Antoniou, Antonis C.; Tyrrell, Jessica; Mihailov, Evelin; Samani, Nilesh J.; Zhou, Kaixin; Neville, Matthew J.; Metspalu, Andres; Palmer, Colin N.A.; Hall, Ian P.; Strachan, David P.; Deary, Ian J.; Frayling, Tim M.; Hayward, Caroline; van der Harst, Pim; Zeggini, Eleftheria; Group, Understanding Society Scientific; Munroe, Patricia B.; Jansson, Jan-Håkan; Franks, Paul W.; Deloukas, Panos; Caulfield, Mark J.; Wain, Louise V.; Tobin, Martin D.; Barnes, Daniel R.; Bertelsen, Sarah; Chou, Yi-Ling; Erzurumluoglu, A. Mesut; Faul, Jessica D.; Haessler, Jeff; Hammerschlag, Anke R.; Hsu, Chris; Kapoor, Manav; Lai, Dongbing; Le, Nhung; de Leeuw, Christiaan A.; Loukola, Anu; Mangino, Massimo; Melbourne, Carl A.; Pistis, Giorgio; Qaiser, Beenish; Rohde, Rebecca; Shao, Yaming; Stringham, Heather; Wetherill, Leah; Zhao, Wei; Agrawal, Arpana; Bierut, Laura; Chen, Chu; Eaton, Charles B.; Goate, Alison; Haiman, Christopher; Heath, Andrew; Iacono, William G.; Martin, Nicholas G.; Polderman, Tinca J.; Reiner, Alex; Rice, John; Schlessinger, David; Scholte, H. Steven; Smith, Jennifer A.; Tardif, Jean-Claude; Tindle, Hilary A.; van der Leij, Andries R.; Boehnke, Michael; Chang-Claude, Jenny; Cucca, Francesco; David, Sean P.; Foroud, Tatiana; Howson, Joanna M.M.; Kardia, Sharon L.R.; Kooperberg, Charles; Laakso, Markku; Lettre, Guillaume; Madden, Pamela; McGue, Matt; North, Kari; Posthuma, Danielle; Spector, Timothy; Stram, Daniel; Tobin, Martin D.; Weir, David R.; Kaprio, Jaakko; Abecasis, Gonçalo R.; Liu, Dajiang J.; Vrieze, Scott</t>
  </si>
  <si>
    <t>Brazel, David M. (Institute for Behavioral Genetics, University of Colorado Boulder, Boulder, Colorado; Department of Molecular, Cellular, and Developmental Biology, University of Colorado Boulder, Boulder, Colorado); Jiang, Yu (Department of Public Health Sciences, Penn State College of Medicine, Hershey, Pennsylvania); Hughey, Jordan M. (Department of Public Health Sciences, Penn State College of Medicine, Hershey, Pennsylvania); Turcot, Valérie (Department of Medicine, Faculty of Medicine, Université de Montréal, Montreal, Quebec, Canada; Montreal Heart Institute, Montreal, Quebec, Canada); Zhan, Xiaowei (Department of Clinical Science, Center for Genetics of Host Defense, University of Texas Southwestern, Dallas, Texas); Gong, Jian (Public Health Sciences Division, Fred Hutchinson Cancer Research Center, Seattle, Washington); Batini, Chiara (Department of Health Sciences, University of Leicester, Leicester, United Kingdom); Weissenkampen, J. Dylan (Department of Public Health Sciences, Penn State College of Medicine, Hershey, Pennsylvania); Liu, MengZhen (Department of Psychology, University of Minnesota, Minneapolis, Minnesota); Consortium, CHD Exome+ (); Surendran, Praveen (); Young, Robin (); Barnes, Daniel R. (Department of Public Health and Primary Care, University of Cambridge, Cambridge, United Kingdom); Nielsen, Sune Fallgaard (); Rasheed, Asif (); Samuel, Maria (); Zhao, Wei (Department of Epidemiology, University of Michigan, Ann Arbor, Michigan); Kontto, Jukka (); Perola, Markus (); Caslake, Muriel (); de Craen, Anton J.M. (); Trompet, Stella (); Uria-Nickelsen, Maria (); Malarstig, Anders (); Reily, Dermot F. (); Hoek, Maarten (); Vogt, Thomas (); Jukema, J. Wouter (); Sattar, Naveed (); Ford, Ian (); Packard, Chris J. (); Alam, Dewan S. (); Majumder, Abdulla al Shafi (); Di Angelantonio, Emanuele (); Chowdhury, Rajiv (); Amouyel, Philippe (); Arveiler, Dominique (); Blankenberg, Stefan (); Ferrières, Jean (); Kee, Frank (); Kuulasmaa, Kari (); Müller-Nurasyid, Martina (); Veronesi, Giovanni (); Virtamo, Jarmo (); Consortium, EPIC-CVD (); Frossard, Philippe (); Nordestgaard, Børge Grønne (); Saleheen, Danish (); Danesh, John (); Butterworth, Adam S. (); Howson, Joanna M.M. (Department of Public Health and Primary Care, University of Cambridge, Cambridge, United Kingdom); Behaviour, Consortium for Genetics of Smoking (); Erzurumluoglu, A. Mesut (Department of Health Sciences, University of Leicester, Leicester, United Kingdom); Jackson, Victoria E. (); Melbourne, Carl A. (Department of Health Sciences, University of Leicester, Leicester, United Kingdom); Varga, Tibor V. (); Warren, Helen R. (); Tragante, Vinicius (); Tachmazidou, Ioanna (); Harris, Sarah E. (); Evangelou, Evangelos (); Marten, Jonathan (); Zhang, Weihua (); Altmaier, Elisabeth (); Luan, Jian’an (); Langenberg, Claudia (); Scott, Robert A. (); Yaghootkar, Hanieh (); Stirrups, Kathleen (); Kanoni, Stavroula (); Marouli, Eirini (); Karpe, Fredrik (); Dominiczak, Anna F. (); Sever, Peter (); Poulter, Neil (); Rolandsson, Olov (); Baumbach, Clemens (); Afaq, Saima (); Chambers, John C. (); Kooner, Jaspal S. (); Wareham, Nicholas J. (); Renström, Frida (); Hallmans, Göran (); Marioni, Riccardo E. (); Corley, Janie (); Starr, John M. (); Verweij, Niek (); de Boer, Rudolf A. (); van der Meer, Peter (); Yavas, Ersin (); Vaartjes, Ilonca (); Bots, Michiel L. (); Asselbergs, Folkert W. (); Grabe, Hans J. (); Völzke, Henry (); Nauck, Matthias (); Weiss, Stefan (); Pharoah, Paul D.P. (); Dunning, Alison M. (); Dennis, Joe G. (); Thompson, Deborah J. (); Michailidou, Kyriaki (); Easton, Douglas F. (); Antoniou, Antonis C. (); Tyrrell, Jessica (); Mihailov, Evelin (); Samani, Nilesh J. (); Zhou, Kaixin (); Neville, Matthew J. (); Metspalu, Andres (); Palmer, Colin N.A. (); Hall, Ian P. (); Strachan, David P. (); Deary, Ian J. (); Frayling, Tim M. (); Hayward, Caroline (); van der Harst, Pim (); Zeggini, Eleftheria (); Group, Understanding Society Scientific (); Munroe, Patricia B. (); Jansson, Jan-Håkan (); Franks, Paul W. (); Deloukas, Panos (); Caulfield, Mark J. (); Wain, Louise V. (); Tobin, Martin D. (Department of Health Sciences, University of Leicester, Leicester, United Kingdom); Bertelsen, Sarah (Department of Neuroscience, Icahn School of Medicine at Mount Sinai, New York, New York); Chou, Yi-Ling (Department of Psychiatry, Washington University School of Medicine, St. Louis, Missouri); Faul, Jessica D. (Survey Research Center, Institute for Social Research, University of Michigan, Ann Arbor, Michigan); Haessler, Jeff (Public Health Sciences Division, Fred Hutchinson Cancer Research Center, Seattle, Washington); Hammerschlag, Anke R. (Department of Complex Trait Genetics, Center for Neurogenomics and Cognitive Research, Amsterdam Neuroscience, VU University Amsterdam, University of Amsterdam, Amsterdam, the Netherlands); Hsu, Chris (Department of Preventive Medicine, Keck School of Medicine, University of Southern California, Los Angeles, California); Kapoor, Manav (Department of Neuroscience, Icahn School of Medicine at Mount Sinai, New York, New York); Lai, Dongbing (Department of Medical and Molecular Genetics, Indiana University School of Medicine, Indianapolis, Indiana); Le, Nhung (Department of Medical Microbiology, Immunology and Cell Biology, Southern Illinois University School of Medicine, Springfield, Illinois); de Leeuw, Christiaan A. (Department of Complex Trait Genetics, Center for Neurogenomics and Cognitive Research, Amsterdam Neuroscience, VU University Amsterdam, University of Amsterdam, Amsterdam, the Netherlands); Loukola, Anu (Institute for Molecular Medicine Finland, University of Helsinki, Helsinki, Finland; Department of Public Health, University of Helsinki, Helsinki, Finland); Mangino, Massimo (Department of Twin Research and Genetic Epidemiology, King’s College London, London, United Kingdom; National Institute for Health Research Biomedical Research Centre at Guy’s and St Thomas’ Foundation Trust, London, United Kingdom); Pistis, Giorgio (Istituto di Ricerca Genetica e Biomedica, Consiglio Nazionale delle Ricerche, Monserrato, Italy); Qaiser, Beenish (Institute for Molecular Medicine Finland, University of Helsinki, Helsinki, Finland; Department of Public Health, University of Helsinki, Helsinki, Finland); Rohde, Rebecca (Department of Epidemiology, University of North Carolina at Chapel Hill, Chapel Hill, North Carolina); Shao, Yaming (Department of Epidemiology, University of North Carolina at Chapel Hill, Chapel Hill, North Carolina); Stringham, Heather (Department of Biostatistics, School of Public Health, University of Michigan, Ann Arbor, Michigan); Wetherill, Leah (Department of Medical and Molecular Genetics, Indiana University School of Medicine, Indianapolis, Indiana); Agrawal, Arpana (Department of Psychiatry, Washington University School of Medicine, St. Louis, Missouri); Bierut, Laura (Department of Psychiatry, Washington University School of Medicine, St. Louis, Missouri); Chen, Chu (Public Health Sciences Division, Fred Hutchinson Cancer Research Center, Seattle, Washington; Department of Epidemiology, Head and Neck Surgery Center, University of Washington, Seattle, Washington; Department of Otolaryngology, Head and Neck Surgery Center, University of Washington, Seattle, Washington); Eaton, Charles B. (Department of Family Medicine, Brown University, Providence, Rhode Island); Goate, Alison (Department of Neuroscience, Icahn School of Medicine at Mount Sinai, New York, New York); Haiman, Christopher (Department of Preventive Medicine, Keck School of Medicine, University of Southern California, Los Angeles, California); Heath, Andrew (Department of Psychiatry, Washington University School of Medicine, St. Louis, Missouri); Iacono, William G. (Department of Psychology, University of Minnesota, Minneapolis, Minnesota); Martin, Nicholas G. (Queensland Institute for Medical Research, Brisbane, Australia); Polderman, Tinca J. (Department of Complex Trait Genetics, Center for Neurogenomics and Cognitive Research, Amsterdam Neuroscience, VU University Amsterdam, University of Amsterdam, Amsterdam, the Netherlands); Reiner, Alex (Public Health Sciences Division, Fred Hutchinson Cancer Research Center, Seattle, Washington; Department of Epidemiology, Head and Neck Surgery Center, University of Washington, Seattle, Washington); Rice, John (Department of Psychiatry, Washington University School of Medicine, St. Louis, Missouri; Department of Mathematics, Washington University in St. Louis, St. Louis, Missouri); Schlessinger, David (National Institute on Aging, National Institutes of Health, Bethesda, Maryland); Scholte, H. Steven (Department of Psychology, University of Amsterdam, Amsterdam, the Netherlands; Amsterdam Brain and Cognition, University of Amsterdam, Amsterdam, the Netherlands); Smith, Jennifer A. (Department of Epidemiology, University of Michigan, Ann Arbor, Michigan); Tardif, Jean-Claude (Department of Medicine, Faculty of Medicine, Université de Montréal, Montreal, Quebec, Canada; Montreal Heart Institute, Montreal, Quebec, Canada); Tindle, Hilary A. (Department of Medicine, Vanderbilt University, Nashville, Tennessee); van der Leij, Andries R. (Department of Psychology, University of Amsterdam, Amsterdam, the Netherlands; Amsterdam Brain and Cognition, University of Amsterdam, Amsterdam, the Netherlands); Boehnke, Michael (Department of Biostatistics, School of Public Health, University of Michigan, Ann Arbor, Michigan); Chang-Claude, Jenny (Division of Cancer Epidemiology, German Cancer Research Center, Heidelberg, Germany); Cucca, Francesco (Istituto di Ricerca Genetica e Biomedica, Consiglio Nazionale delle Ricerche, Monserrato, Italy); David, Sean P. (Department of Medicine, Stanford University, Stanford, California); Foroud, Tatiana (Department of Medical and Molecular Genetics, Indiana University School of Medicine, Indianapolis, Indiana); Kardia, Sharon L.R. (Department of Epidemiology, University of Michigan, Ann Arbor, Michigan); Kooperberg, Charles (Public Health Sciences Division, Fred Hutchinson Cancer Research Center, Seattle, Washington); Laakso, Markku (Department of Internal Medicine, Institute of Clinical Medicine, University of Eastern Finland, Kuopio, Finland); Lettre, Guillaume (Department of Medicine, Faculty of Medicine, Université de Montréal, Montreal, Quebec, Canada; Montreal Heart Institute, Montreal, Quebec, Canada); Madden, Pamela (Department of Psychiatry, Washington University School of Medicine, St. Louis, Missouri); McGue, Matt (Department of Psychology, University of Minnesota, Minneapolis, Minnesota); North, Kari (Department of Epidemiology, University of North Carolina at Chapel Hill, Chapel Hill, North Carolina); Posthuma, Danielle (Department of Complex Trait Genetics, Center for Neurogenomics and Cognitive Research, Amsterdam Neuroscience, VU University Amsterdam, University of Amsterdam, Amsterdam, the Netherlands; Department of Clinical Genetics, VU University Medical Centre, University of Amsterdam, Amsterdam, the Netherlands); Spector, Timothy (Department of Twin Research and Genetic Epidemiology, King’s College London, London, United Kingdom); Stram, Daniel (Department of Preventive Medicine, Keck School of Medicine, University of Southern California, Los Angeles, California); Weir, David R. (Survey Research Center, Institute for Social Research, University of Michigan, Ann Arbor, Michigan); Kaprio, Jaakko (Institute for Molecular Medicine Finland, University of Helsinki, Helsinki, Finland; Department of Public Health, University of Helsinki, Helsinki, Finland); Abecasis, Gonçalo R. (Regeneron Pharmaceuticals, Tarrytown, New York; Department of Biostatistics, School of Public Health, University of Michigan, Ann Arbor, Michigan); Liu, Dajiang J. (Institute of Personalized Medicine, Penn State College of Medicine, Hershey, Pennsylvania); Vrieze, Scott (Department of Psychology, University of Minnesota, Minneapolis, Minnesota)</t>
  </si>
  <si>
    <t>Liu, Dajiang J. (Penn State Milton S. Hershey Medical Center)</t>
  </si>
  <si>
    <t>Brazel, David M. (University of Colorado Boulder; University of Colorado Boulder); Jiang, Yu (Penn State Milton S. Hershey Medical Center); Hughey, Jordan M. (Penn State Milton S. Hershey Medical Center); Turcot, Valérie (University of Montreal; Montreal Heart Institute); Zhan, Xiaowei (The University of Texas Southwestern Medical Center); Gong, Jian (Fred Hutchinson Cancer Research Center); Batini, Chiara (University of Leicester); Weissenkampen, J. Dylan (Penn State Milton S. Hershey Medical Center); Liu, MengZhen (University of Minnesota System); Consortium, CHD Exome+ (); Surendran, Praveen (); Young, Robin (); Barnes, Daniel R. (University of Cambridge); Nielsen, Sune Fallgaard (); Rasheed, Asif (); Samuel, Maria (); Zhao, Wei (University of Michigan); Kontto, Jukka (); Perola, Markus (); Caslake, Muriel (); de Craen, Anton J.M. (); Trompet, Stella (); Uria-Nickelsen, Maria (); Malarstig, Anders (); Reily, Dermot F. (); Hoek, Maarten (); Vogt, Thomas (); Jukema, J. Wouter (); Sattar, Naveed (); Ford, Ian (); Packard, Chris J. (); Alam, Dewan S. (); Majumder, Abdulla al Shafi (); Di Angelantonio, Emanuele (); Chowdhury, Rajiv (); Amouyel, Philippe (); Arveiler, Dominique (); Blankenberg, Stefan (); Ferrières, Jean (); Kee, Frank (); Kuulasmaa, Kari (); Müller-Nurasyid, Martina (); Veronesi, Giovanni (); Virtamo, Jarmo (); Consortium, EPIC-CVD (); Frossard, Philippe (); Nordestgaard, Børge Grønne (); Saleheen, Danish (); Danesh, John (); Butterworth, Adam S. (); Howson, Joanna M.M. (University of Cambridge); Behaviour, Consortium for Genetics of Smoking (); Erzurumluoglu, A. Mesut (University of Leicester); Jackson, Victoria E. (); Melbourne, Carl A. (University of Leicester); Varga, Tibor V. (); Warren, Helen R. (); Tragante, Vinicius (); Tachmazidou, Ioanna (); Harris, Sarah E. (); Evangelou, Evangelos (); Marten, Jonathan (); Zhang, Weihua (); Altmaier, Elisabeth (); Luan, Jian’an (); Langenberg, Claudia (); Scott, Robert A. (); Yaghootkar, Hanieh (); Stirrups, Kathleen (); Kanoni, Stavroula (); Marouli, Eirini (); Karpe, Fredrik (); Dominiczak, Anna F. (); Sever, Peter (); Poulter, Neil (); Rolandsson, Olov (); Baumbach, Clemens (); Afaq, Saima (); Chambers, John C. (); Kooner, Jaspal S. (); Wareham, Nicholas J. (); Renström, Frida (); Hallmans, Göran (); Marioni, Riccardo E. (); Corley, Janie (); Starr, John M. (); Verweij, Niek (); de Boer, Rudolf A. (); van der Meer, Peter (); Yavas, Ersin (); Vaartjes, Ilonca (); Bots, Michiel L. (); Asselbergs, Folkert W. (); Grabe, Hans J. (); Völzke, Henry (); Nauck, Matthias (); Weiss, Stefan (); Pharoah, Paul D.P. (); Dunning, Alison M. (); Dennis, Joe G. (); Thompson, Deborah J. (); Michailidou, Kyriaki (); Easton, Douglas F. (); Antoniou, Antonis C. (); Tyrrell, Jessica (); Mihailov, Evelin (); Samani, Nilesh J. (); Zhou, Kaixin (); Neville, Matthew J. (); Metspalu, Andres (); Palmer, Colin N.A. (); Hall, Ian P. (); Strachan, David P. (); Deary, Ian J. (); Frayling, Tim M. (); Hayward, Caroline (); van der Harst, Pim (); Zeggini, Eleftheria (); Group, Understanding Society Scientific (); Munroe, Patricia B. (); Jansson, Jan-Håkan (); Franks, Paul W. (); Deloukas, Panos (); Caulfield, Mark J. (); Wain, Louise V. (); Tobin, Martin D. (University of Leicester); Bertelsen, Sarah (Icahn School of Medicine at Mount Sinai); Chou, Yi-Ling (Washington University in St. Louis); Faul, Jessica D. (University of Michigan); Haessler, Jeff (Fred Hutchinson Cancer Research Center); Hammerschlag, Anke R. (Amsterdam Neuroscience); Hsu, Chris (University of Southern California); Kapoor, Manav (Icahn School of Medicine at Mount Sinai); Lai, Dongbing (Indiana University – Purdue University Indianapolis); Le, Nhung (Southern Illinois University School of Medicine); de Leeuw, Christiaan A. (Amsterdam Neuroscience); Loukola, Anu (Institute for Molecular Medicine Finland; University of Helsinki); Mangino, Massimo (King's College London; National Institute for Health Research); Pistis, Giorgio (Institute of Genetic and Biomedical Research); Qaiser, Beenish (Institute for Molecular Medicine Finland; University of Helsinki); Rohde, Rebecca (University of North Carolina at Chapel Hill); Shao, Yaming (University of North Carolina at Chapel Hill); Stringham, Heather (University of Michigan); Wetherill, Leah (Indiana University – Purdue University Indianapolis); Agrawal, Arpana (Washington University in St. Louis); Bierut, Laura (Washington University in St. Louis); Chen, Chu (Fred Hutchinson Cancer Research Center; University of Washington; University of Washington); Eaton, Charles B. (Brown University); Goate, Alison (Icahn School of Medicine at Mount Sinai); Haiman, Christopher (University of Southern California); Heath, Andrew (Washington University in St. Louis); Iacono, William G. (University of Minnesota System); Martin, Nicholas G. (QIMR Berghofer Medical Research Institute); Polderman, Tinca J. (Amsterdam Neuroscience); Reiner, Alex (Fred Hutchinson Cancer Research Center; University of Washington); Rice, John (Washington University in St. Louis; Washington University in St. Louis); Schlessinger, David (National Institute on Aging); Scholte, H. Steven (University of Amsterdam; University of Amsterdam); Smith, Jennifer A. (University of Michigan); Tardif, Jean-Claude (University of Montreal; Montreal Heart Institute); Tindle, Hilary A. (Vanderbilt University); van der Leij, Andries R. (University of Amsterdam; University of Amsterdam); Boehnke, Michael (University of Michigan); Chang-Claude, Jenny (German Cancer Research Center); Cucca, Francesco (Institute of Genetic and Biomedical Research); David, Sean P. (Stanford University); Foroud, Tatiana (Indiana University – Purdue University Indianapolis); Kardia, Sharon L.R. (University of Michigan); Kooperberg, Charles (Fred Hutchinson Cancer Research Center); Laakso, Markku (University of Eastern Finland); Lettre, Guillaume (University of Montreal; Montreal Heart Institute); Madden, Pamela (Washington University in St. Louis); McGue, Matt (University of Minnesota System); North, Kari (University of North Carolina at Chapel Hill); Posthuma, Danielle (Amsterdam Neuroscience); Spector, Timothy (King's College London); Stram, Daniel (University of Southern California); Weir, David R. (University of Michigan); Kaprio, Jaakko (Institute for Molecular Medicine Finland; University of Helsinki); Abecasis, Gonçalo R. (Regeneron (United States); University of Michigan); Liu, Dajiang J. (Penn State Milton S. Hershey Medical Center); Vrieze, Scott (University of Minnesota System)</t>
  </si>
  <si>
    <t>The University of Texas Southwestern Medical Center; University of Minnesota System; Icahn School of Medicine at Mount Sinai; Indiana University – Purdue University Indianapolis; University of Leicester; King's College London; Montreal Heart Institute; Institute for Molecular Medicine Finland; Amsterdam Neuroscience; University of Amsterdam; University of Michigan; German Cancer Research Center; University of Southern California; University of North Carolina at Chapel Hill; Stanford University; University of Washington; Institute of Genetic and Biomedical Research; Southern Illinois University School of Medicine; University of Colorado Boulder; University of Helsinki; University of Cambridge; Washington University in St. Louis; QIMR Berghofer Medical Research Institute; Fred Hutchinson Cancer Research Center; University of Eastern Finland; Penn State Milton S. Hershey Medical Center; Brown University; National Institute on Aging; National Institute for Health Research; Vanderbilt University; University of Montreal; Regeneron (United States)</t>
  </si>
  <si>
    <t>grid.267313.2; grid.437349.e; grid.59734.3c; grid.257413.6; grid.9918.9; grid.13097.3c; grid.482476.b; grid.452494.a; grid.484519.5; grid.7177.6; grid.214458.e; grid.7497.d; grid.42505.36; grid.10698.36; grid.168010.e; grid.34477.33; grid.428485.7; grid.280418.7; grid.266190.a; grid.7737.4; grid.5335.0; grid.4367.6; grid.1049.c; grid.270240.3; grid.9668.1; grid.240473.6; grid.40263.33; grid.419475.a; grid.451056.3; grid.152326.1; grid.14848.31; grid.418961.3</t>
  </si>
  <si>
    <t>Dallas; Minneapolis; New York; Indianapolis; Leicester; London; Montreal; Helsinki; Amsterdam; Amsterdam; Ann Arbor; Heidelberg; Los Angeles; Chapel Hill; Stanford; Seattle; Monserrato; Springfield; Boulder; Helsinki; Cambridge; St Louis; Brisbane; Seattle; Kuopio; Hershey; Providence; Baltimore; London; Nashville; Montreal; Tarrytown</t>
  </si>
  <si>
    <t>Texas; Minnesota; New York; Indiana; ; ; Quebec; ; ; Noord-Holland; Michigan; ; California; North Carolina; California; Washington; ; Illinois; Colorado; ; ; Missouri; Queensland; Washington; ; Pennsylvania; Rhode Island; Maryland; ; Tennessee; Quebec; New York</t>
  </si>
  <si>
    <t>United States; United States; United States; United States; United Kingdom; United Kingdom; Canada; Finland; Netherlands; Netherlands; United States; Germany; United States; United States; United States; United States; Italy; United States; United States; Finland; United Kingdom; United States; Australia; United States; Finland; United States; United States; United States; United Kingdom; United States; Canada; United States</t>
  </si>
  <si>
    <t>Directorate for Education &amp; Human Resources; British Heart Foundation; Sanofi (United States); Eli Lilly (United States); Department of Health and Social Care; Pfizer (United States); National Institute on Drug Abuse; National Institute of General Medical Sciences; National Heart Lung and Blood Institute; Economic and Social Research Council; National Institute on Aging; Medical Research Council; National Institute for Health Research; National Human Genome Research Institute; Wellcome Trust; National Institute of Diabetes and Digestive and Kidney Diseases; Office of the Director; European Commission; Action on Hearing Loss</t>
  </si>
  <si>
    <t>NSF - National Science Foundation; AMRC - Association of Medical Research Charities; ICRP - International Cancer Research Partnership; NIH - National Institutes of Health; cOAlition S; UKRI - UK Research and Innovation; NIHR - National Institute for Health Research; EC &amp; ERC - European Union</t>
  </si>
  <si>
    <t>United States; United Kingdom; United States; United States; United Kingdom; United States; United States; United States; United States; United Kingdom; United States; United Kingdom; United Kingdom; United States; United Kingdom; United States; United States; Belgium; United Kingdom</t>
  </si>
  <si>
    <t>grant.5142692; grant.2722827; grant.4455476; grant.3560622; grant.3804618; grant.2686930; grant.4055773; grant.2775947; grant.2497712; grant.2752768; grant.2765219; grant.2690011; grant.2682907; grant.7028503; grant.3146132; grant.6944894; grant.5138169; grant.3765251; grant.5124348; grant.5140050; grant.3933508; grant.3862679; grant.7746336; grant.4294206; grant.7444612; grant.7724392; grant.2767616; grant.2786773; grant.7828768; grant.2764985; grant.5137371</t>
  </si>
  <si>
    <t>BHF-RG/13/13/30194; ZIAAG000675; R21DA040177; MC_UU_12015/1; R01HL119443; U01AG009740; R01DA037904; G1001799; R01DK062370; MC_PC_12010; MR/L003120/1; U01DK062370; T32DA017637; R01DA042755; 1255832; MR/N01104X/2; BHF-RG/14/5/30893; 16651; R01HG008983; AHL-G51; S10OD020069; MR/K026992/1; MC_PC_17228; MR/N01104X/1; MR/S003762/1; R01GM126479; G1000861; MC_qA137853; ES/S008349/1; G0700704; BHF-SP/08/005/25115</t>
  </si>
  <si>
    <t>https://helda.helsinki.fi/bitstream/10138/312902/1/Exome_Chip_Meta_analysis_Fine_Maps_Causal_Variants_and_Elucidates_the_Genetic_Architecture_of_Rare_Coding_Variants_in_Smoking_and_Alcohol_Use.pdf</t>
  </si>
  <si>
    <t>https://app.dimensions.ai/details/publication/pub.1110396689</t>
  </si>
  <si>
    <t>1117 Public Health and Health Services; 11 Medical and Health Sciences; 0604 Genetics; 06 Biological Sciences</t>
  </si>
  <si>
    <t>Alcoholism, Alcohol Use and Health; Clinical Research; Genetics; Human Genome; Substance Abuse; Prevention; Brain Disorders; Drug Abuse (NIDA Only)</t>
  </si>
  <si>
    <t>pub.1110397654</t>
  </si>
  <si>
    <t>10.1016/s0140-6736(18)32114-7</t>
  </si>
  <si>
    <t>The UCL–Lancet Commission on Migration and Health: the health of a world on the move</t>
  </si>
  <si>
    <t>Acknowledgments The funders of the Commission had no role in design, information, collection, analysis, interpretation, writing of the report, or the decision to submit the paper for publication. All authors had full access to all the data in the report and had final responsibility for the decision to submit for publication. We thank the Wellcome Trust, Rockefeller Foundation, UK National Institute for Health Research, the UCL Grand Challenges in Global Health, and the EU&amp;#x27;s Health Programme (E-DETECT TB, 709624). Views expressed here are those of the authors only and their sole responsibility; they cannot be considered to reflect the views of the European Commission, the Consumers, Health, Agriculture and Food Executive Agency, any other body of the EU, or our other funders. We are also grateful to the following individuals for their contribution to various stages of the Commission and meetings: Catherine Kyobutungi (Commissioner until September 2017), Valentina Parisi, Victoria Rodulson, Kanokporn Kaojaroen, and Laura B Nellums. The INDEPTH Network collaboration acknowledges support from National Institutes of Health for the Migration and Health Follow-up Study. IA acknowledges funding from the National Institute for Health Research (SRF-2011-04-001; NF-SI-0616-10037), Medical Research Council, UK Department of Health, and the Wellcome Trust. DD received salary funding from the National Institute for Health Research. The views expressed are those of the authors and not necessarily those of the National Health Service, the National Institute for Health Research, or the Department of Health. RWA is supported by a Wellcome Trust Clinical Research Career Development Fellowship (206602/Z/17/Z).</t>
  </si>
  <si>
    <t>Consensus; Emigrants and Immigrants; Female; Global Health; Human Rights; Humans; Male; Refugees; Rural Population; Sex Distribution; Urban Population</t>
  </si>
  <si>
    <t>392</t>
  </si>
  <si>
    <t>Abubakar, Ibrahim; Aldridge, Robert W; Devakumar, Delan; Orcutt, Miriam; Burns, Rachel; Barreto, Mauricio L; Dhavan, Poonam; Fouad, Fouad M; Groce, Nora; Guo, Yan; Hargreaves, Sally; Knipper, Michael; Miranda, J Jaime; Madise, Nyovani; Kumar, Bernadette; Mosca, Davide; McGovern, Terry; Rubenstein, Leonard; Sammonds, Peter; Sawyer, Susan M; Sheikh, Kabir; Tollman, Stephen; Spiegel, Paul; Zimmerman, Cathy; Migration and Health, UCL–Lancet Commission on; Abubakar, Ibrahim; Aldridge, Robert W; Devakumar, Delan; Orcutt, Miriam; Burns, Rachel; Barreto, Mauricio L; Dhavan, Poonam; Fouad, Fouad M; Groce, Nora; Guo, Yan; Hargreaves, Sally; Knipper, Michael; Miranda, Jaime; Madise, Nyovani; Kumar, Bernadette; Mosca, Davide; McGovern, Terry; Rubenstein, Leonard; Sammonds, Peter; Sawyer, Susan M; Sheikh, Kabir; Tollman, Stephen; Spiegel, Paul; Zimmerman, Cathy; Abbas, Mustafa; Acer, Eleanor; Ahmad, Ayesha; Abimbola, Seye; Blanchet, Karl; Bocquier, Philippe; Samuels, Fiona; Byrne, Olga; Haerizadeh, Sonia; Issa, Rita; Collinson, Mark; Ginsburg, Carren; Kelman, Ilan; McAlpine, Alys; Pocock, Nicola; Olshansky, Barbara; Ramos, Dandara; White, Michael; Zhou, Suzanne</t>
  </si>
  <si>
    <t>Abubakar, Ibrahim (); Aldridge, Robert W (); Devakumar, Delan (); Orcutt, Miriam (); Burns, Rachel (); Barreto, Mauricio L (); Dhavan, Poonam (); Fouad, Fouad M (); Groce, Nora (); Guo, Yan (); Hargreaves, Sally (); Knipper, Michael (); Miranda, J Jaime (CRONICAS Center of Excellence in Chronic Diseases, Universidad Peruana Cayetano Heredia, Lima, Peru); Madise, Nyovani (); Kumar, Bernadette (); Mosca, Davide (); McGovern, Terry (); Rubenstein, Leonard (); Sammonds, Peter (); Sawyer, Susan M (); Sheikh, Kabir (); Tollman, Stephen (); Spiegel, Paul (); Zimmerman, Cathy (); Migration and Health, UCL–Lancet Commission on (); Miranda, Jaime (); Abbas, Mustafa (); Acer, Eleanor (); Ahmad, Ayesha (); Abimbola, Seye (); Blanchet, Karl (); Bocquier, Philippe (); Samuels, Fiona (); Byrne, Olga (); Haerizadeh, Sonia (); Issa, Rita (); Collinson, Mark (); Ginsburg, Carren (); Kelman, Ilan (); McAlpine, Alys (); Pocock, Nicola (); Olshansky, Barbara (); Ramos, Dandara (); White, Michael (); Zhou, Suzanne ()</t>
  </si>
  <si>
    <t>Abubakar, Ibrahim (University College London)</t>
  </si>
  <si>
    <t>Abubakar, Ibrahim (); Aldridge, Robert W (); Devakumar, Delan (); Orcutt, Miriam (); Burns, Rachel (); Barreto, Mauricio L (); Dhavan, Poonam (); Fouad, Fouad M (); Groce, Nora (); Guo, Yan (); Hargreaves, Sally (); Knipper, Michael (); Miranda, J Jaime (Cayetano Heredia University); Madise, Nyovani (); Kumar, Bernadette (); Mosca, Davide (); McGovern, Terry (); Rubenstein, Leonard (); Sammonds, Peter (); Sawyer, Susan M (); Sheikh, Kabir (); Tollman, Stephen (); Spiegel, Paul (); Zimmerman, Cathy (); Migration and Health, UCL–Lancet Commission on (); Miranda, Jaime (); Abbas, Mustafa (); Acer, Eleanor (); Ahmad, Ayesha (); Abimbola, Seye (); Blanchet, Karl (); Bocquier, Philippe (); Samuels, Fiona (); Byrne, Olga (); Haerizadeh, Sonia (); Issa, Rita (); Collinson, Mark (); Ginsburg, Carren (); Kelman, Ilan (); McAlpine, Alys (); Pocock, Nicola (); Olshansky, Barbara (); Ramos, Dandara (); White, Michael (); Zhou, Suzanne ()</t>
  </si>
  <si>
    <t>American University of Beirut; Johns Hopkins University; University of Melbourne; University of Giessen; Columbia University; Cayetano Heredia University; University of London; Royal Children's Hospital; Oswaldo Cruz Foundation; London School of Hygiene &amp; Tropical Medicine; University College London; University of Southampton; Peking University; Imperial College London; Public Health Foundation of India; University of Oslo; Murdoch Children's Research Institute; International Organization for Migration; University of the Witwatersrand</t>
  </si>
  <si>
    <t>grid.22903.3a; grid.21107.35; grid.1008.9; grid.8664.c; grid.21729.3f; grid.11100.31; grid.4464.2; grid.416107.5; grid.418068.3; grid.8991.9; grid.83440.3b; grid.5491.9; grid.11135.37; grid.7445.2; grid.415361.4; grid.5510.1; grid.1058.c; grid.435307.6; grid.11951.3d</t>
  </si>
  <si>
    <t>Beirut; Baltimore; Melbourne; Giessen; New York; Lima; London; Melbourne; Rio de Janeiro; London; London; Southampton; Beijing; London; New Delhi; Oslo; Melbourne; Geneva; Johannesburg</t>
  </si>
  <si>
    <t xml:space="preserve">; Maryland; Victoria; Hessen; New York; ; ; Victoria; ; Camden; ; ; Beijing; Westminster; ; Oslo; Victoria; ; </t>
  </si>
  <si>
    <t>Lebanon; United States; Australia; Germany; United States; Peru; United Kingdom; Australia; Brazil; United Kingdom; United Kingdom; United Kingdom; China; United Kingdom; India; Norway; Australia; Switzerland; South Africa</t>
  </si>
  <si>
    <t>Department of Health and Social Care; European Commission; Medical Research Council; Wellcome Trust; Economic and Social Research Council; National Institute for Health Research; NIHR Academy</t>
  </si>
  <si>
    <t>ICRP - International Cancer Research Partnership; cOAlition S; EC &amp; ERC - European Union; UKRI - UK Research and Innovation; AMRC - Association of Medical Research Charities; NIHR - National Institute for Health Research</t>
  </si>
  <si>
    <t>United Kingdom; Belgium; United Kingdom; United Kingdom; United Kingdom; United Kingdom; United Kingdom</t>
  </si>
  <si>
    <t>grant.5149995; grant.7157492; grant.7159535</t>
  </si>
  <si>
    <t>NIHRDH-SRF-2011-04-001; 1922829; 206602/Z/17/Z</t>
  </si>
  <si>
    <t>https://researchonline.lshtm.ac.uk/id/eprint/4650217/1/THELANCET-D-18-04262R1.pdf</t>
  </si>
  <si>
    <t>https://app.dimensions.ai/details/publication/pub.1110397654</t>
  </si>
  <si>
    <t>pub.1110345558</t>
  </si>
  <si>
    <t>Some previously described environmental associations for atopic eczema may be due to reverse causation. We explored the role of reverse causation by comparing individual- and school-level results for multiple atopic eczema risk factors. The International Study of Asthma and Allergies in Childhood (i.e, ISAAC) Phase Three surveyed children in schools (the sampling unit) regarding atopic eczema symptoms and potential risk factors. We assessed the effect of these risk factors on atopic eczema symptoms using mixed-effect logistic regression models, first with individual-level exposure data and second with school-level exposure prevalence. Overall, 546,348 children from 53 countries were included. At ages 6-7 years, the strongest individual-level associations were with current paracetamol use (odds ratio [OR] = 1.45, 95% confidence interval [CI] = 1.37-1.54), which persisted at school-level (OR = 1.55, 95% CI = 1.10-2.21), early-life antibiotics (OR = 1.41, 95% CI = 1.34-1.48), and early-life paracetamol use (OR = 1.28, 95% CI = 1.21-1.36), with the former persisting at the school level, whereas the latter was no longer observed (OR = 1.35, 95% CI = 1.00-1.82 and OR = 0.94, 95% CI = 0.69-1.28, respectively). At ages 13-14 years, the strongest associations at the individual level were with current paracetamol use (OR = 1.57, 95% CI = 1.51-1.63) and open-fire cooking (OR = 1.46, 95% CI = 1.33-1.62); both were stronger at the school level (OR = 2.57, 95% CI = 1.84-3.59 and OR = 2.38, 95% CI = 1.52-3.73, respectively). Association with exposure to heavy traffic (OR = 1.31, 95% CI = 1.27-1.36) also persisted at the school level (OR = 1.40, 95% CI = 1.07-1.82). Most individual- and school-level effects were consistent, tending to exclude reverse causation.</t>
  </si>
  <si>
    <t>We would like to acknowledge and thank the many funding bodies throughout the world that supported the individual ISAAC centers and collaborators and their meetings. In particular, we wish to thank the London School of Hygiene and Tropical Medicine and the United Kingdom Medical Research Council for supporting the work involved in this article. We also wish to thank the Health Research Council of New Zealand, the Asthma and Respiratory Foundation of New Zealand, the Child Health Research Foundation, the Hawke’s Bay Medical Research Foundation, the Waikato Medical Research Foundation, Glaxo Wellcome New Zealand, the NZ Lottery Board, and AstraZeneca New Zealand. Glaxo Wellcome International Medical Affairs supported the regional coordination and the ISAAC International Data Centre. CER is funded by the Medical Research Council (grant number MR/N013638/1). SML is funded by a Wellcome Senior Fellowship in Clinical Science (205039/Z/16/Z). This work was partially supported by the European Research Council under the European Union’s Seventh Framework Programme (FP7/2007-2013/ERC Advanced grant agreement number 668954) grant to NP. Without help from all of these organizations, ISAAC would not have given us results from so many countries. We are grateful to the children and parents who willingly participated and cooperated in ISAAC Phase Three, and the coordination and assistance by the school staff is sincerely appreciated. We thank the Phase Three national coordinators, principal investigators, and their colleagues, who helped make ISAAC Phase Three such a success.</t>
  </si>
  <si>
    <t>Acetaminophen; Adolescent; Age Factors; Causality; Child; Confidence Intervals; Dermatitis, Atopic; Eczema; Environmental Exposure; Female; Humans; Internationality; Logistic Models; Male; Prevalence; Risk Factors; School Health Services; Sex Factors; Surveys and Questionnaires</t>
  </si>
  <si>
    <t>2018-12-04</t>
  </si>
  <si>
    <t>Rutter, Charlotte E.; Silverwood, Richard J.; Williams, Hywel C.; Ellwood, Philippa; Asher, Innes; Garcia-Marcos, Luis; Strachan, David P.; Pearce, Neil; Langan, Sinéad M.; Aït-Khaled, N.; Anderson, H.R.; Asher, M.I.; Beasley, R.; Björkstén, B.; Brunekreef, B.; Crane, J.; Ellwood, P.; Flohr, C.; Foliaki, S.; Forastiere, F.; García-Marcos, L.; Keil, U.; Lai, C.K.W.; Mallol, J.; Mitchell, E.A.; Montefort, S.; Odhiambo, J.; Pearce, N.; Robertson, C.F.; Stewart, A.W.; Strachan, D.; von Mutius, E.; Weiland, S.K.; Weinmayr, G.; Williams, H.C.; Wong, G.; Asher, M.I.; Clayton, T.O.; Ellwood, E.; Ellwood, P.; Mitchell, E.A.; Stewart, A.W.; Baena-Cagnani, C.E.; Gómez, M.; Howitt, M.E.; Weyler, J.; Pinto-Vargas, R.; de Salud, Caja Petrolera; Cunha, A.J. D.A.; de Freitas Souza, L.; Kuaban, C.; Ferguson, A.; Rennie, D.; Standring, P.; Aguilar, P.; Amarales, L.; Benavides, L.A.; Contreras, A.; Chen, Y.-Z.; Kunii, O.; Pan, Q. Li; Zhong, N.-S.; Aristizábal, G.; Cepeda, A.M.; Ordoñez, G.A.; Bustos, C.; Riikjärv, M.-A.; Melaku, K.; Sa’aga-Banuve, R.; Pekkanen, J.; Hypolite, I.E.; Novák, Z.; Zsigmond, G.; Awasthi, S.; Bhave, S.; Hanumante, N.M.; Jain, K.C.; Joshi, M.K.; Mantri, S.N.; Pherwani, A.V.; Rego, S.; Sabir, M.; Salvi, S.; Setty, G.; Sharma, S.K.; Singh, V.; Sukumaran, T.; Babu, P.S. Suresh; Kartasasmita, C.B.; Konthen, P.; Suprihati, W.; Masjedi, M.R.; Steriu, A.; Koffi, B.N.; Odajima, H.; al-Momen, J.A.; Imanalieva, C.; Kudzyte, J.; Quah, B.S.; Teh, K.H.; Montefort, S.; Baeza-Bacab, M.; Barragán-Meijueiro, M.; Del-Río-Navarro, B.E.; García-Almaráz, R.; González-Díaz, S.N.; Linares-Zapién, F.J.; Merida-Palacio, J.V.; Ramírez-Chanona, N.; Romero-Tapia, S.; Romieu, I.; Bouayad, Z.; Asher, M.I.; MacKay, R.; Moyes, C.; Pattemore, P.; Pearce, N.; Onadeko, B.O.; Cukier, G.; Chiarella, P.; Cua-Lim, F.; Brêborowicz, A.; Solé, D.; Sears, M.; Aguirre, V.; Barba, S.; Shah, J.; Baratawidjaja, K.; Nishima, S.; de Bruyne, J.; Tuuau-Potoi, N.; Lai, C.K.; Lee, B.W.; Sony, A. El; Anderson, R.</t>
  </si>
  <si>
    <t>Rutter, Charlotte E. (Faculty of Epidemiology and Population Health, London School of Hygiene and Tropical Medicine, London, UK); Silverwood, Richard J. (Faculty of Epidemiology and Population Health, London School of Hygiene and Tropical Medicine, London, UK); Williams, Hywel C. (Centre of Evidence-Based Dermatology, University of Nottingham, Nottingham, UK); Ellwood, Philippa (Department of Paediatrics: Child and Youth Health, University of Auckland, Auckland, New Zealand); Asher, Innes (Department of Paediatrics: Child and Youth Health, University of Auckland, Auckland, New Zealand); Garcia-Marcos, Luis (Pediatric Allergy and Pulmonology Units, Virgen de la Arrixaca University Children’s Hospital, University of Murcia and IMIB Bioresearch Institute, Murcia, Spain); Strachan, David P. (Population Health Research Institute, St George’s University of London, London, UK); Pearce, Neil (Faculty of Epidemiology and Population Health, London School of Hygiene and Tropical Medicine, London, UK; Red de Asma, Reacciones Adversas y Alérgicas, Madrid, Spain; Centre for Public Health Research, Massey University, Wellington, New Zealand); Langan, Sinéad M. (Faculty of Epidemiology and Population Health, London School of Hygiene and Tropical Medicine, London, UK); Aït-Khaled, N. (); Anderson, H.R. (); Asher, M.I. (); Beasley, R. (); Björkstén, B. (); Brunekreef, B. (); Crane, J. (); Ellwood, P. (); Flohr, C. (); Foliaki, S. (); Forastiere, F. (); García-Marcos, L. (); Keil, U. (); Lai, C.K.W. (); Mallol, J. (); Mitchell, E.A. (); Montefort, S. (); Odhiambo, J. (); Pearce, N. (); Robertson, C.F. (); Stewart, A.W. (); Strachan, D. (); von Mutius, E. (); Weiland, S.K. (); Weinmayr, G. (); Williams, H.C. (); Wong, G. (); Clayton, T.O. (); Ellwood, E. (); Baena-Cagnani, C.E. (); Gómez, M. (); Howitt, M.E. (); Weyler, J. (); Pinto-Vargas, R. (); de Salud, Caja Petrolera (); Cunha, A.J. D.A. (); de Freitas Souza, L. (); Kuaban, C. (); Ferguson, A. (); Rennie, D. (); Standring, P. (); Aguilar, P. (); Amarales, L. (); Benavides, L.A. (); Contreras, A. (); Chen, Y.-Z. (); Kunii, O. (); Pan, Q. Li (); Zhong, N.-S. (); Aristizábal, G. (); Cepeda, A.M. (); Ordoñez, G.A. (); Bustos, C. (); Riikjärv, M.-A. (); Melaku, K. (); Sa’aga-Banuve, R. (); Pekkanen, J. (); Hypolite, I.E. (); Novák, Z. (); Zsigmond, G. (); Awasthi, S. (); Bhave, S. (); Hanumante, N.M. (); Jain, K.C. (); Joshi, M.K. (); Mantri, S.N. (); Pherwani, A.V. (); Rego, S. (); Sabir, M. (); Salvi, S. (); Setty, G. (); Sharma, S.K. (); Singh, V. (); Sukumaran, T. (); Babu, P.S. Suresh (); Kartasasmita, C.B. (); Konthen, P. (); Suprihati, W. (); Masjedi, M.R. (); Steriu, A. (); Koffi, B.N. (); Odajima, H. (); al-Momen, J.A. (); Imanalieva, C. (); Kudzyte, J. (); Quah, B.S. (); Teh, K.H. (); Baeza-Bacab, M. (); Barragán-Meijueiro, M. (); Del-Río-Navarro, B.E. (); García-Almaráz, R. (); González-Díaz, S.N. (); Linares-Zapién, F.J. (); Merida-Palacio, J.V. (); Ramírez-Chanona, N. (); Romero-Tapia, S. (); Romieu, I. (); Bouayad, Z. (); MacKay, R. (); Moyes, C. (); Pattemore, P. (); Onadeko, B.O. (); Cukier, G. (); Chiarella, P. (); Cua-Lim, F. (); Brêborowicz, A. (); Solé, D. (); Sears, M. (); Aguirre, V. (); Barba, S. (); Shah, J. (); Baratawidjaja, K. (); Nishima, S. (); de Bruyne, J. (); Tuuau-Potoi, N. (); Lai, C.K. (); Lee, B.W. (); Sony, A. El (); Anderson, R. ()</t>
  </si>
  <si>
    <t>Langan, Sinéad M. (London School of Hygiene &amp; Tropical Medicine)</t>
  </si>
  <si>
    <t>Rutter, Charlotte E. (London School of Hygiene &amp; Tropical Medicine); Silverwood, Richard J. (London School of Hygiene &amp; Tropical Medicine); Williams, Hywel C. (University of Nottingham); Ellwood, Philippa (University of Auckland); Asher, Innes (University of Auckland); Garcia-Marcos, Luis (Instituto Murciano de Investigación Biosanitaria); Strachan, David P. (St George's, University of London); Pearce, Neil (London School of Hygiene &amp; Tropical Medicine; Massey University); Langan, Sinéad M. (London School of Hygiene &amp; Tropical Medicine); Aït-Khaled, N. (); Anderson, H.R. (); Asher, M.I. (); Beasley, R. (); Björkstén, B. (); Brunekreef, B. (); Crane, J. (); Ellwood, P. (); Flohr, C. (); Foliaki, S. (); Forastiere, F. (); García-Marcos, L. (); Keil, U. (); Lai, C.K.W. (); Mallol, J. (); Mitchell, E.A. (); Montefort, S. (); Odhiambo, J. (); Pearce, N. (); Robertson, C.F. (); Stewart, A.W. (); Strachan, D. (); von Mutius, E. (); Weiland, S.K. (); Weinmayr, G. (); Williams, H.C. (); Wong, G. (); Clayton, T.O. (); Ellwood, E. (); Baena-Cagnani, C.E. (); Gómez, M. (); Howitt, M.E. (); Weyler, J. (); Pinto-Vargas, R. (); de Salud, Caja Petrolera (); Cunha, A.J. D.A. (); de Freitas Souza, L. (); Kuaban, C. (); Ferguson, A. (); Rennie, D. (); Standring, P. (); Aguilar, P. (); Amarales, L. (); Benavides, L.A. (); Contreras, A. (); Chen, Y.-Z. (); Kunii, O. (); Pan, Q. Li (); Zhong, N.-S. (); Aristizábal, G. (); Cepeda, A.M. (); Ordoñez, G.A. (); Bustos, C. (); Riikjärv, M.-A. (); Melaku, K. (); Sa’aga-Banuve, R. (); Pekkanen, J. (); Hypolite, I.E. (); Novák, Z. (); Zsigmond, G. (); Awasthi, S. (); Bhave, S. (); Hanumante, N.M. (); Jain, K.C. (); Joshi, M.K. (); Mantri, S.N. (); Pherwani, A.V. (); Rego, S. (); Sabir, M. (); Salvi, S. (); Setty, G. (); Sharma, S.K. (); Singh, V. (); Sukumaran, T. (); Babu, P.S. Suresh (); Kartasasmita, C.B. (); Konthen, P. (); Suprihati, W. (); Masjedi, M.R. (); Steriu, A. (); Koffi, B.N. (); Odajima, H. (); al-Momen, J.A. (); Imanalieva, C. (); Kudzyte, J. (); Quah, B.S. (); Teh, K.H. (); Baeza-Bacab, M. (); Barragán-Meijueiro, M. (); Del-Río-Navarro, B.E. (); García-Almaráz, R. (); González-Díaz, S.N. (); Linares-Zapién, F.J. (); Merida-Palacio, J.V. (); Ramírez-Chanona, N. (); Romero-Tapia, S. (); Romieu, I. (); Bouayad, Z. (); MacKay, R. (); Moyes, C. (); Pattemore, P. (); Onadeko, B.O. (); Cukier, G. (); Chiarella, P. (); Cua-Lim, F. (); Brêborowicz, A. (); Solé, D. (); Sears, M. (); Aguirre, V. (); Barba, S. (); Shah, J. (); Baratawidjaja, K. (); Nishima, S. (); de Bruyne, J. (); Tuuau-Potoi, N. (); Lai, C.K. (); Lee, B.W. (); Sony, A. El (); Anderson, R. ()</t>
  </si>
  <si>
    <t>University of Auckland; London School of Hygiene &amp; Tropical Medicine; Massey University; University of Nottingham; St George's, University of London; Instituto Murciano de Investigación Biosanitaria</t>
  </si>
  <si>
    <t>grid.9654.e; grid.8991.9; grid.148374.d; grid.4563.4; grid.264200.2; grid.452553.0</t>
  </si>
  <si>
    <t>Auckland; London; Palmerston North; Nottingham; London; Murcia</t>
  </si>
  <si>
    <t xml:space="preserve">; Camden; ; Nottingham; ; </t>
  </si>
  <si>
    <t>New Zealand; United Kingdom; New Zealand; United Kingdom; United Kingdom; Spain</t>
  </si>
  <si>
    <t>Medical Research Council; Health Research Council of New Zealand; GlaxoSmithKline (United Kingdom); European Research Council</t>
  </si>
  <si>
    <t>United Kingdom; New Zealand; United Kingdom; Belgium</t>
  </si>
  <si>
    <t>grant.6445599; grant.5050553</t>
  </si>
  <si>
    <t>1784617; 668954</t>
  </si>
  <si>
    <t>http://www.jidonline.org/article/S0022202X18328124/pdf</t>
  </si>
  <si>
    <t>https://app.dimensions.ai/details/publication/pub.1110345558</t>
  </si>
  <si>
    <t>Lung; Clinical Research; Pediatric; Prevention</t>
  </si>
  <si>
    <t>2.3 Psychological, social and economic factors</t>
  </si>
  <si>
    <t>pub.1110362055</t>
  </si>
  <si>
    <t>10.7326/m18-2246</t>
  </si>
  <si>
    <t>American College of Physicians</t>
  </si>
  <si>
    <t>Adolescent; Adult; Age Distribution; Aged; Aged, 80 and over; Child; Child, Preschool; Dermatitis, Atopic; Female; Follow-Up Studies; Humans; Infant; Infant, Newborn; Male; Middle Aged; Prevalence; Primary Health Care; Retrospective Studies; Sex Distribution; United Kingdom; Young Adult</t>
  </si>
  <si>
    <t>Abuabara, Katrina; Magyari, Alexa; McCulloch, Charles E; Linos, Eleni; Margolis, David J; Langan, Sinéad M</t>
  </si>
  <si>
    <t>Abuabara, Katrina (University of California, San Francisco, San Francisco, California (K.A., A.M., C.E.M., E.L.).); Magyari, Alexa (University of California, San Francisco, San Francisco, California (K.A., A.M., C.E.M., E.L.).); McCulloch, Charles E (University of California, San Francisco, San Francisco, California (K.A., A.M., C.E.M., E.L.).); Linos, Eleni (University of California, San Francisco, San Francisco, California (K.A., A.M., C.E.M., E.L.).); Margolis, David J (Perelman School of Medicine, University of Pennsylvania, Philadelphia, Pennsylvania (D.J.M.).); Langan, Sinéad M (London School of Hygiene and Tropical Medicine, London, United Kingdom (S.M.L.).)</t>
  </si>
  <si>
    <t>Abuabara, Katrina (University of California, San Francisco); Magyari, Alexa (University of California, San Francisco); McCulloch, Charles E (University of California, San Francisco); Linos, Eleni (University of California, San Francisco); Margolis, David J (University of Pennsylvania); Langan, Sinéad M (London School of Hygiene &amp; Tropical Medicine)</t>
  </si>
  <si>
    <t>University of Pennsylvania; London School of Hygiene &amp; Tropical Medicine; University of California, San Francisco</t>
  </si>
  <si>
    <t>grid.25879.31; grid.8991.9; grid.266102.1</t>
  </si>
  <si>
    <t>Philadelphia; London; San Francisco</t>
  </si>
  <si>
    <t>Pennsylvania; Camden; California</t>
  </si>
  <si>
    <t>United States; United Kingdom; United States</t>
  </si>
  <si>
    <t>Wellcome Trust; National Center for Advancing Translational Sciences; Robert Wood Johnson Foundation; National Cancer Institute; Agency for Healthcare Research and Quality; National Institute on Aging; Dermatology Foundation</t>
  </si>
  <si>
    <t>AMRC - Association of Medical Research Charities; cOAlition S; ICRP - International Cancer Research Partnership; NIH - National Institutes of Health</t>
  </si>
  <si>
    <t>United Kingdom; United States; United States; United States; United States; United States; United States</t>
  </si>
  <si>
    <t>grant.2685077; grant.7030961; grant.5476348; grant.6952665; grant.6377875</t>
  </si>
  <si>
    <t>T32HS022241; DP2CA225433; KL2TR001870; R21CA212201; K76AG054631</t>
  </si>
  <si>
    <t>http://europepmc.org/articles/pmc6548682?pdf=render</t>
  </si>
  <si>
    <t>https://app.dimensions.ai/details/publication/pub.1110362055</t>
  </si>
  <si>
    <t>pub.1107947008</t>
  </si>
  <si>
    <t>Genome‐wide meta‐analysis identifies 3 novel loci associated with stroke</t>
  </si>
  <si>
    <t>We conducted a European-only and transancestral genome-wide association meta-analysis in 72,147 stroke patients and 823,869 controls using data from UK Biobank (UKB) and the MEGASTROKE consortium. We identified an exonic polymorphism in NOS3 (rs1799983, p.Glu298Asp; p = 2.2E-8, odds ratio [OR] = 1.05, 95% confidence interval [CI] = 1.04-1.07) and variants in an intron of COL4A1 (rs9521634; p = 3.8E-8, OR = 1.04, 95% CI = 1.03-1.06) and near DYRK1A (rs720470; p = 6.1E-9, OR = 1.05, 95% CI = 1.03-1.07) at genome-wide significance for stroke. Effect sizes of known stroke loci were highly correlated between UKB and MEGASTROKE. Using Mendelian randomization, we further show that genetic variation in the nitric oxide synthase-nitric oxide pathway in part affects stroke risk via variation in blood pressure. Ann Neurol 2018;84:934-939.</t>
  </si>
  <si>
    <t>This study was conducted using the UK Biobank resource, under UKB project 2532 (UK Biobank Stroke Study). The MEGASTROKE project received funding from sources specified at http://www.megastroke.org/acknowledgments.html. J.C.H. acknowledges personal funding from the British Heart Foundation (FS/14/55/30806).</t>
  </si>
  <si>
    <t>Annals of Neurology</t>
  </si>
  <si>
    <t>Collagen Type IV; Databases, Factual; Europe; Gene Frequency; Genetic Predisposition to Disease; Genome-Wide Association Study; Humans; Mendelian Randomization Analysis; Nitric Oxide Synthase Type III; Protein-Serine-Threonine Kinases; Protein-Tyrosine Kinases; Risk Factors; Stroke</t>
  </si>
  <si>
    <t>84</t>
  </si>
  <si>
    <t>Malik, Rainer; Rannikmäe, Kristiina; Traylor, Matthew; Georgakis, Marios K.; Sargurupremraj, Muralidharan; Markus, Hugh S.; Hopewell, Jemma C.; Debette, Stephanie; Sudlow, Cathie L. M.; Dichgans, Martin; Consortium, for the MEGASTROKE consortium and the International Stroke Genetics</t>
  </si>
  <si>
    <t>Malik, Rainer (Institute for Stroke and Dementia Research, University Hospital, Ludwig Maximilian University of Munich, Munich, Germany); Rannikmäe, Kristiina (Usher Institute of Population Health Sciences and Informatics, University of Edinburgh, Edinburgh, UK; Centre for Clinical Brain Sciences, University of Edinburgh, Edinburgh, UK); Traylor, Matthew (Stroke Research Group, Division of Clinical Neurosciences, University of Cambridge, Cambridge, UK); Georgakis, Marios K. (Institute for Stroke and Dementia Research, University Hospital, Ludwig Maximilian University of Munich, Munich, Germany); Sargurupremraj, Muralidharan (INSERM U1219, Bordeaux Population Health Research Center, University of Bordeaux, Bordeaux, France; Department of Neurology, Institute for Neurodegenerative Disease, Bordeaux University Hospital, Bordeaux, France); Markus, Hugh S. (Stroke Research Group, Division of Clinical Neurosciences, University of Cambridge, Cambridge, UK); Hopewell, Jemma C. (Clinical Trial Service Unit and Epidemiological Studies Unit, Nuffield Department of Population Health, University of Oxford, Oxford, UK); Debette, Stephanie (INSERM U1219, Bordeaux Population Health Research Center, University of Bordeaux, Bordeaux, France; Department of Neurology, Institute for Neurodegenerative Disease, Bordeaux University Hospital, Bordeaux, France); Sudlow, Cathie L. M. (Usher Institute of Population Health Sciences and Informatics, University of Edinburgh, Edinburgh, UK; Centre for Clinical Brain Sciences, University of Edinburgh, Edinburgh, UK); Dichgans, Martin (Institute for Stroke and Dementia Research, University Hospital, Ludwig Maximilian University of Munich, Munich, Germany; Munich Cluster for Systems Neurology, Munich, Germany; German Center for Neurodegenerative Diseases, Munich, Germany); Consortium, for the MEGASTROKE consortium and the International Stroke Genetics ()</t>
  </si>
  <si>
    <t>Malik, Rainer (Klinikum der Universität München; Ludwig-Maximilians-Universität in Munich); Rannikmäe, Kristiina (University of Edinburgh; University of Edinburgh); Traylor, Matthew (University of Cambridge); Georgakis, Marios K. (Klinikum der Universität München; Ludwig-Maximilians-Universität in Munich); Sargurupremraj, Muralidharan (Bordeaux Population Health; Centre Hospitalier Universitaire de Bordeaux); Markus, Hugh S. (University of Cambridge); Hopewell, Jemma C. (University of Oxford); Debette, Stephanie (Bordeaux Population Health; Centre Hospitalier Universitaire de Bordeaux); Sudlow, Cathie L. M. (University of Edinburgh; University of Edinburgh); Dichgans, Martin (Klinikum der Universität München; Ludwig-Maximilians-Universität in Munich; Munich Cluster for Systems Neurology; German Center for Neurodegenerative Diseases); Consortium, for the MEGASTROKE consortium and the International Stroke Genetics ()</t>
  </si>
  <si>
    <t>Centre Hospitalier Universitaire de Bordeaux; Bordeaux Population Health; University of Oxford; Ludwig-Maximilians-Universität in Munich; German Center for Neurodegenerative Diseases; University of Cambridge; University of Edinburgh; Munich Cluster for Systems Neurology; Klinikum der Universität München</t>
  </si>
  <si>
    <t>grid.42399.35; grid.508062.9; grid.4991.5; grid.5252.0; grid.424247.3; grid.5335.0; grid.4305.2; grid.452617.3; grid.411095.8</t>
  </si>
  <si>
    <t>Bordeaux; Bordeaux; Oxford; Munich; Bonn; Cambridge; Edinburgh; Munich; Munich</t>
  </si>
  <si>
    <t xml:space="preserve">; ; Oxfordshire; ; ; ; ; ; </t>
  </si>
  <si>
    <t>France; France; United Kingdom; Germany; Germany; United Kingdom; United Kingdom; Germany; Germany</t>
  </si>
  <si>
    <t>Medical Research Council; British Heart Foundation; National Institute for Health Research</t>
  </si>
  <si>
    <t>grant.5142451; grant.7746336; grant.7443932; grant.2786773</t>
  </si>
  <si>
    <t>BHF-FS/14/55/30806; MC_PC_17228; MR/S004130/1; MC_qA137853</t>
  </si>
  <si>
    <t>https://onlinelibrary.wiley.com/doi/pdfdirect/10.1002/ana.25369</t>
  </si>
  <si>
    <t>https://app.dimensions.ai/details/publication/pub.1107947008</t>
  </si>
  <si>
    <t>Aging; Stroke; Neurosciences; Human Genome; Genetics; Brain Disorders</t>
  </si>
  <si>
    <t>pub.1110263726</t>
  </si>
  <si>
    <t>OBJECTIVE: We adapted a composite neonatal adverse outcome indicator (NAOI), originally derived in Australia, and assessed its feasibility and validity as an outcome indicator in English administrative hospital data.
DESIGN: We used Hospital Episode Statistics (HES) data containing information infants born in the English National Health Service (NHS) between 1 April 2014 and 31 March 2015. The Australian NAOI was mapped to diagnoses and procedure codes used within HES and modified to reflect data quality and neonatal health concerns in England. To investigate the concurrent validity of the English NAOI (E-NAOI), rates of NAOI components were compared with population-based studies. To investigate the predictive validity of the E-NAOI, rates of readmission and death in the first year of life were calculated for infants with and without E-NAOI components.
RESULTS: The analysis included 484 007 (81%) of the 600 963 eligible babies born during the timeframe. 114/148 NHS trusts passed data quality checks and were included in the analysis. The modified E-NAOI included 23 components (16 diagnoses and 7 procedures). Among liveborn infants, 5.4% had at least one E-NAOI component recorded before discharge. Among newborns discharged alive, the E-NAOI was associated with a significantly higher risk of death (0.81% vs 0.05%; p&lt;0.001) and overnight hospital readmission (15.7% vs 7.1%; p&lt;0.001) in the first year of life.
CONCLUSIONS: A composite NAOI can be derived from English hospital administrative data. This E-NAOI demonstrates good concurrent and predictive validity in the first year of life. It is a cost-effective way to monitor neonatal outcomes.</t>
  </si>
  <si>
    <t>We would like to thank Samantha Lain for supplying the list of Australian-modified ICD-10 procedure codes used to develop the original Australian NAOI.</t>
  </si>
  <si>
    <t>England; Female; Hospitalization; Humans; Infant; Infant Mortality; Infant, Newborn; Infant, Newborn, Diseases; Male; Outcome Assessment, Health Care; Patient Readmission; Predictive Value of Tests; Pregnancy; Pregnancy Outcome; Quality Indicators, Health Care; Reproducibility of Results</t>
  </si>
  <si>
    <t>2018-11-28</t>
  </si>
  <si>
    <t>f502</t>
  </si>
  <si>
    <t>Knight, Hannah Ellin; Oddie, Sam J; Harron, Katie L; Aughey, Harriet K; van der Meulen, Jan H; Gurol-Urganci, Ipek; Cromwell, David A</t>
  </si>
  <si>
    <t>Knight, Hannah Ellin (Health Services Research and Policy, London School of Hygiene &amp; Tropical Medicine Faculty of Public Health and Policy, London, UK.; Lindsay Stewart Centre for Audit and Clinical Informatics, Royal College of Obstetricians and Gynaecologists, London, UK.); Oddie, Sam J (Bradford Neonatology, Bradford Royal Infirmary, West Yorkshire, UK.); Harron, Katie L (UCL Great Ormond Street Institute of Child Health, University College London, London, UK.); Aughey, Harriet K (Lindsay Stewart Centre for Audit and Clinical Informatics, Royal College of Obstetricians and Gynaecologists, London, UK.; University Hospitals Bristol NHS Foundation Trust, Bristol, UK.); van der Meulen, Jan H (Health Services Research and Policy, London School of Hygiene &amp; Tropical Medicine, London, UK.; Clinical Effectiveness Unit, Royal College of Surgeons of England, London, UK.); Gurol-Urganci, Ipek (Health Services Research and Policy, London School of Hygiene &amp; Tropical Medicine Faculty of Public Health and Policy, London, UK.); Cromwell, David A (Health Services Research and Policy, London School of Hygiene &amp; Tropical Medicine, London, UK.; Clinical Effectiveness Unit, Royal College of Surgeons of England, London, UK.)</t>
  </si>
  <si>
    <t>Knight, Hannah Ellin (London School of Hygiene &amp; Tropical Medicine; Royal College of Obstetricians and Gynaecologists); Oddie, Sam J (Bradford Royal Infirmary); Harron, Katie L (University College London); Aughey, Harriet K (Royal College of Obstetricians and Gynaecologists; University Hospitals Bristol NHS Foundation Trust); van der Meulen, Jan H (London School of Hygiene &amp; Tropical Medicine; Royal College of Surgeons of England); Gurol-Urganci, Ipek (London School of Hygiene &amp; Tropical Medicine); Cromwell, David A (London School of Hygiene &amp; Tropical Medicine; Royal College of Surgeons of England)</t>
  </si>
  <si>
    <t>Royal College of Surgeons of England; University Hospitals Bristol NHS Foundation Trust; London School of Hygiene &amp; Tropical Medicine; University College London; Bradford Royal Infirmary; Royal College of Obstetricians and Gynaecologists</t>
  </si>
  <si>
    <t>grid.421666.1; grid.410421.2; grid.8991.9; grid.83440.3b; grid.418447.a; grid.464668.e</t>
  </si>
  <si>
    <t>London; Bristol; London; London; Bradford; London</t>
  </si>
  <si>
    <t xml:space="preserve">; ; Camden; ; ; </t>
  </si>
  <si>
    <t>grant.3639003</t>
  </si>
  <si>
    <t>103975/Z/14/Z</t>
  </si>
  <si>
    <t>https://fn.bmj.com/content/fetalneonatal/104/5/F502.full.pdf</t>
  </si>
  <si>
    <t>https://app.dimensions.ai/details/publication/pub.1110263726</t>
  </si>
  <si>
    <t>Brain Disorders; Perinatal Period - Conditions Originating in Perinatal Period; Patient Safety; Pediatric</t>
  </si>
  <si>
    <t>pub.1110277426</t>
  </si>
  <si>
    <t>Cardiovascular, thromboembolic and renal outcomes in IgA vasculitis (Henoch-Schönlein purpura): a retrospective cohort study using routinely collected primary care data</t>
  </si>
  <si>
    <t>BACKGROUND: IgA vasculitis (IgAV, Henoch-Schönlein purpura) is a small-vessel vasculitis most common in children but also occurring in adults. Case series have suggested that IgAV may be associated with cardiovascular disease and venous thromboembolism, but this has not been evaluated in population-based studies. Renal disease and hypertension are possible complications of the disease with unknown incidence.
METHODS: Using a large UK primary care database, we conducted an open retrospective matched cohort study of cardiovascular, venous thrombotic and renal outcomes in adult-onset and childhood-onset IgAV. Control participants were selected at a 2:1 ratio, matched for age and sex. Adjusted HRs (aHRs) were calculated using Cox proportional hazards models.
RESULTS: 2828 patients with adult-onset IgAV and 10 405 patients with childhood-onset IgAV were compared with age-matched and sex-matched controls. There was significantly increased risk of hypertension (adult-onset aHR 1.42, 95% CI 1.19 to 1.70, p &lt; 0.001; childhood-onset aHR 1.52, 95% CI 1.22 to 1.89, p &lt; 0.001) and stage G3-G5 chronic kidney disease (adult-onset aHR 1.54, 95% CI 1.23 to 1.93, p &lt; 0.001; childhood-onset aHR 1.89, 95% CI 1.16 to 3.07, p=0.010). There was no evidence of association with ischaemic heart disease, cerebrovascular disease or venous thromboembolism. All-cause mortality was increased in the adult-onset IgAV cohort compared with controls (aHR 1.27, 95% CI 1.07 to 1.50, p=0.006).
CONCLUSIONS: Patients with IgAV are at increased risk of hypertension and chronic kidney disease (CKD) compared with individuals without IgAV; analysis restricted to adult-onset IgAV patients showed increased mortality. Appropriate surveillance and risk factor modification could improve long-term outcomes in these patients.</t>
  </si>
  <si>
    <t>Adolescent; Adult; Age of Onset; Cardiovascular Diseases; Child; Female; Humans; Hypertension; Immunoglobulin A; Incidence; Male; Prevalence; Primary Health Care; Proportional Hazards Models; Purpura, Schoenlein-Henoch; Renal Insufficiency, Chronic; Retrospective Studies; Risk Factors; Thromboembolism; United Kingdom; Young Adult</t>
  </si>
  <si>
    <t>261</t>
  </si>
  <si>
    <t>Tracy, Alexander; Subramanian, Anuradhaa; Adderley, Nicola J; Cockwell, Paul; Ferro, Charles; Ball, Simon; Harper, Lorraine; Nirantharakumar, Krishnarajah</t>
  </si>
  <si>
    <t>Tracy, Alexander (Centre for Translational Inflammation Research, Institute of Clinical Sciences, University of Birmingham, Birmingham, UK); Subramanian, Anuradhaa (Institute of Applied Health Research, University of Birmingham, Birmingham, UK); Adderley, Nicola J (Institute of Applied Health Research, University of Birmingham, Birmingham, UK); Cockwell, Paul (Department of Renal Medicine, University Hospitals Birmingham NHS Trust, Birmingham, UK); Ferro, Charles (Department of Renal Medicine, University Hospitals Birmingham NHS Trust, Birmingham, UK); Ball, Simon (Department of Renal Medicine, University Hospitals Birmingham NHS Trust, Birmingham, UK); Harper, Lorraine (Centre for Translational Inflammation Research, Institute of Clinical Sciences, University of Birmingham, Birmingham, UK); Nirantharakumar, Krishnarajah (Institute of Applied Health Research, University of Birmingham, Birmingham, UK)</t>
  </si>
  <si>
    <t>Tracy, Alexander (University of Birmingham); Subramanian, Anuradhaa (University of Birmingham); Adderley, Nicola J (University of Birmingham); Cockwell, Paul (University Hospitals Birmingham NHS Foundation Trust); Ferro, Charles (University Hospitals Birmingham NHS Foundation Trust); Ball, Simon (University Hospitals Birmingham NHS Foundation Trust); Harper, Lorraine (University of Birmingham); Nirantharakumar, Krishnarajah (University of Birmingham)</t>
  </si>
  <si>
    <t>University Hospitals Birmingham NHS Foundation Trust; University of Birmingham</t>
  </si>
  <si>
    <t>grid.412563.7; grid.6572.6</t>
  </si>
  <si>
    <t>grant.7444120; grant.5072721</t>
  </si>
  <si>
    <t>MR/S003878/1; MC_PC_15079</t>
  </si>
  <si>
    <t>https://ard.bmj.com/content/annrheumdis/78/2/261.full.pdf</t>
  </si>
  <si>
    <t>https://app.dimensions.ai/details/publication/pub.1110277426</t>
  </si>
  <si>
    <t>Prevention; Cardiovascular; Clinical Research; Kidney Disease; Pediatric</t>
  </si>
  <si>
    <t>Renal and urogenital; Cardiovascular</t>
  </si>
  <si>
    <t>2.4 Surveillance and distribution; 2.1 Biological and endogenous factors</t>
  </si>
  <si>
    <t>pub.1110270957</t>
  </si>
  <si>
    <t>Risk factors for permanent childhood hearing impairment</t>
  </si>
  <si>
    <t>OBJECTIVE: While several perinatal risk factors for permanent childhood hearing impairment (PCHI) are known, association with gestational length remains unclear. We hypothesised that shorter gestational length predicts higher PCHI risk.
DESIGN: 19 504 participants from the UK Millennium Cohort Study (born 2000-2002, prior to newborn screening).
METHODS: Multivariable discrete-time survival analysis to examine associations between parent-reported PCHI by age 11 years and gestational length, plus other prespecified factors.
RESULTS: PCHI affected 2.1 per 1000 children (95% CI 1.5 to 3.0) by age 11; however, gestational length did not predict PCHI risk (HR, 95% CI 1.00, 0.98 to 1.03 per day increase). Risk was increased in those with neonatal illness, with or without admission to neonatal care (6.33, 2.27 to 17.63 and 2.62, 1.15 to 5.97, respectively), of Bangladeshi or Pakistani ethnicity (2.78, 1.06 to 7.31) or born to younger mothers (0.92, 0.87 to 0.97 per year).
CONCLUSION: Neonatal illness, rather than gestational length, predicts PCHI risk. Further research should explore associations with ethnicity.</t>
  </si>
  <si>
    <t>The co-operation of the participating families is gratefully acknowledged as is the contribution of the Centre for Longitudinal Studies, UCL Institute of Education. The authors are grateful to the latter organisation for the use of these data and to the UK Data Archive and Economic and Social Data Service for making them available; however, they bear no responsibility for the analysis or interpretation of these data. The persistent identifiers of the data sets used in this paper are: 9 months: http://dx.doi.org/10.5255/UKDA-SN-4683-3; 3 years: http://dx.doi.org/10.5255/UKDA-SN-5350-3; 5 years: http://dx.doi.org/10.5255/UKDA-SN-5795-3; 7 years: http://dx.doi.org/10.5255/UKDA-SN-6411-5; 11 years: http://dx.doi.org/10.5255/UKDA-SN-7464-2.</t>
  </si>
  <si>
    <t>Child; Female; Gestational Age; Hearing Loss; Humans; Infant, Newborn; Infant, Newborn, Diseases; Male; Prospective Studies; Risk Assessment; Risk Factors</t>
  </si>
  <si>
    <t>2020-02</t>
  </si>
  <si>
    <t>187</t>
  </si>
  <si>
    <t>Butcher, Emma; Dezateux, Carol; Knowles, Rachel L</t>
  </si>
  <si>
    <t>Butcher, Emma (Life Course Epidemiology and Biostatistics, Great Ormond Street Institute of Child Health, University College London, London, UK); Dezateux, Carol (Life Course Epidemiology and Biostatistics, Great Ormond Street Institute of Child Health, University College London, London, UK; Centre for Primary Care and Public Health, Barts and the London School of Medicine and Dentistry, Queen Mary University of London, London, UK); Knowles, Rachel L (Life Course Epidemiology and Biostatistics, Great Ormond Street Institute of Child Health, University College London, London, UK)</t>
  </si>
  <si>
    <t>Butcher, Emma (University College London); Dezateux, Carol (University College London; Queen Mary University of London); Knowles, Rachel L (University College London)</t>
  </si>
  <si>
    <t>University College London; Queen Mary University of London</t>
  </si>
  <si>
    <t>grid.83440.3b; grid.4868.2</t>
  </si>
  <si>
    <t>Economic and Social Research Council; Wellcome Trust; Medical Research Council; Chief Scientist Office; British Heart Foundation</t>
  </si>
  <si>
    <t>http://europepmc.org/articles/pmc7025723?pdf=render</t>
  </si>
  <si>
    <t>https://app.dimensions.ai/details/publication/pub.1110270957</t>
  </si>
  <si>
    <t>Pediatric; Clinical Research; Prevention; Brain Disorders; Neurosciences; Perinatal Period - Conditions Originating in Perinatal Period</t>
  </si>
  <si>
    <t>pub.1107831234</t>
  </si>
  <si>
    <t>Expansion of the Human Phenotype Ontology (HPO) knowledge base and resources</t>
  </si>
  <si>
    <t>The Human Phenotype Ontology (HPO)-a standardized vocabulary of phenotypic abnormalities associated with 7000+ diseases-is used by thousands of researchers, clinicians, informaticians and electronic health record systems around the world. Its detailed descriptions of clinical abnormalities and computable disease definitions have made HPO the de facto standard for deep phenotyping in the field of rare disease. The HPO's interoperability with other ontologies has enabled it to be used to improve diagnostic accuracy by incorporating model organism data. It also plays a key role in the popular Exomiser tool, which identifies potential disease-causing variants from whole-exome or whole-genome sequencing data. Since the HPO was first introduced in 2008, its users have become both more numerous and more diverse. To meet these emerging needs, the project has added new content, language translations, mappings and computational tooling, as well as integrations with external community data. The HPO continues to collaborate with clinical adopters to improve specific areas of the ontology and extend standardized disease descriptions. The newly redesigned HPO website (www.human-phenotype-ontology.org) simplifies browsing terms and exploring clinical features, diseases, and human genes.</t>
  </si>
  <si>
    <t>Biological Ontologies; Computational Biology; Congenital Abnormalities; Databases, Genetic; Genetic Predisposition to Disease; Genetic Variation; Humans; Internet; Knowledge Bases; Phenotype; Rare Diseases; Whole Genome Sequencing</t>
  </si>
  <si>
    <t>gky1105-</t>
  </si>
  <si>
    <t>Köhler, Sebastian; Carmody, Leigh; Vasilevsky, Nicole; Jacobsen, Julius O B; Danis, Daniel; Gourdine, Jean-Philippe; Gargano, Michael; Harris, Nomi L; Matentzoglu, Nicolas; McMurry, Julie A; Osumi-Sutherland, David; Cipriani, Valentina; Balhoff, James P; Conlin, Tom; Blau, Hannah; Baynam, Gareth; Palmer, Richard; Gratian, Dylan; Dawkins, Hugh; Segal, Michael; Jansen, Anna C; Muaz, Ahmed; Chang, Willie H; Bergerson, Jenna; Laulederkind, Stanley J F; Yüksel, Zafer; Beltran, Sergi; Freeman, Alexandra F; Sergouniotis, Panagiotis I; Durkin, Daniel; Storm, Andrea L; Hanauer, Marc; Brudno, Michael; Bello, Susan M; Sincan, Murat; Rageth, Kayli; Wheeler, Matthew T; Oegema, Renske; Lourghi, Halima; Della Rocca, Maria G; Thompson, Rachel; Castellanos, Francisco; Priest, James; Cunningham-Rundles, Charlotte; Hegde, Ayushi; Lovering, Ruth C; Hajek, Catherine; Olry, Annie; Notarangelo, Luigi; Similuk, Morgan; Zhang, Xingmin A; Gómez-Andrés, David; Lochmüller, Hanns; Dollfus, Hélène; Rosenzweig, Sergio; Marwaha, Shruti; Rath, Ana; Sullivan, Kathleen; Smith, Cynthia; Milner, Joshua D; Leroux, Dorothée; Boerkoel, Cornelius F; Klion, Amy; Carter, Melody C; Groza, Tudor; Smedley, Damian; Haendel, Melissa A; Mungall, Chris; Robinson, Peter N</t>
  </si>
  <si>
    <t>Köhler, Sebastian (Charité Centrum für Therapieforschung, Charité—Universitätsmedizin Berlin Corporate Member of Freie Universität Berlin, Humboldt-Universität zu Berlin, and Berlin Institute of Health, Berlin 10117, Germany; Einstein Center Digital Future, Berlin 10117, Germany; Monarch Initiative, monarchinitiative.org); Carmody, Leigh (Monarch Initiative, monarchinitiative.org; The Jackson Laboratory for Genomic Medicine, Farmington, CT 06032, USA); Vasilevsky, Nicole (Monarch Initiative, monarchinitiative.org; Oregon Health &amp; Science University, Portland, OR 97217, USA); Jacobsen, Julius O B (Monarch Initiative, monarchinitiative.org; Genomics England, Queen Mary University of London, Dawson Hall, Charterhouse Square, London EC1M 6BQ, UK); Danis, Daniel (Monarch Initiative, monarchinitiative.org; The Jackson Laboratory for Genomic Medicine, Farmington, CT 06032, USA); Gourdine, Jean-Philippe (Monarch Initiative, monarchinitiative.org; Oregon Health &amp; Science University, Portland, OR 97217, USA); Gargano, Michael (Monarch Initiative, monarchinitiative.org; The Jackson Laboratory for Genomic Medicine, Farmington, CT 06032, USA); Harris, Nomi L (Monarch Initiative, monarchinitiative.org; Environmental Genomics and Systems Biology, Lawrence Berkeley National Laboratory, Berkeley, CA 94720, USA); Matentzoglu, Nicolas (Monarch Initiative, monarchinitiative.org; European Bioinformatics Institute (EMBL-EBI), Wellcome Trust Genome Campus, Cambridge, UK); McMurry, Julie A (Monarch Initiative, monarchinitiative.org; Linus Pauling institute, Oregon State University, Corvallis, OR, USA); Osumi-Sutherland, David (Monarch Initiative, monarchinitiative.org; European Bioinformatics Institute (EMBL-EBI), Wellcome Trust Genome Campus, Cambridge, UK); Cipriani, Valentina (Monarch Initiative, monarchinitiative.org; William Harvey Research Institute, Queen Mary University College of London; UCL Genetics Institute, University College of London; UCL Institute of Ophthalmology, University College of London); Balhoff, James P (Monarch Initiative, monarchinitiative.org; Renaissance Computing Institute, University of North Carolina at Chapel Hill); Conlin, Tom (Monarch Initiative, monarchinitiative.org; Linus Pauling institute, Oregon State University, Corvallis, OR, USA); Blau, Hannah (Monarch Initiative, monarchinitiative.org; The Jackson Laboratory for Genomic Medicine, Farmington, CT 06032, USA); Baynam, Gareth (Western Australian Register of Developmental Anomalies and Genetic Services of Western Australia, Department of Health, Government of Western Australia, WA, Australia; School of Paediatrics and Telethon Kids Institute, University of Western Australia, Perth, WA, Australia; Institute for Immunology and Infectious Diseases, Murdoch University, Perth, WA, Australia; Spatial Sciences, Department of Science and Engineering, Curtin University, Perth, WA, Australia; The Office of Population Health Genomics, Department of Health, Government of Western Australia, Perth, WA, Australia); Palmer, Richard (Spatial Sciences, Department of Science and Engineering, Curtin University, Perth, WA, Australia); Gratian, Dylan (Western Australian Register of Developmental Anomalies and Genetic Services of Western Australia, Department of Health, Government of Western Australia, WA, Australia); Dawkins, Hugh (The Office of Population Health Genomics, Department of Health, Government of Western Australia, Perth, WA, Australia); Segal, Michael (SimulConsult, Chestnut Hill, MA, USA); Jansen, Anna C (Neurogenetics Research Group, Vrije Universiteit Brussel, Brussels, Belgium; Pediatric Neurology Unit, Department of Pediatrics, UZ Brussel, Brussels, Belgium); Muaz, Ahmed (Monarch Initiative, monarchinitiative.org; Garvan Institute of Medical Research, Darlinghurst, Sydney, NSW 2010, Australia); Chang, Willie H (Centre for Computational Medicine, Hospital for Sick Children and Department of Computer Science, University of Toronto, Toronto, Canada); Bergerson, Jenna (National Institute of Allergy and Infectious Diseases, National Institutes of Health, Bethesda, MD, USA); Laulederkind, Stanley J F (Rat Genome Database, Department of Biomedical Engineering, Medical College of Wisconsin &amp; Marquette University, 8701 Watertown Plank Road Milwaukee, WI 53226, USA); Yüksel, Zafer (Bioscientia GmbH, Ingelheim, Germany); Beltran, Sergi (CNAG-CRG, Centre for Genomic Regulation (CRG), The Barcelona Institute of Science and Technology, Baldiri Reixac 4, Barcelona 08028, Spain; Universitat Pompeu Fabra (UPF), Barcelona, Spain); Freeman, Alexandra F (National Institute of Allergy and Infectious Diseases, National Institutes of Health, Bethesda, MD, USA); Sergouniotis, Panagiotis I (University of Manchester &amp; Manchester Royal Eye Hospital, Manchester, UK); Durkin, Daniel (The Jackson Laboratory for Genomic Medicine, Farmington, CT 06032, USA); Storm, Andrea L (ICF, Rockville, MD, USA; National Center for Advancing Translational Sciences, Office of Rare Diseases Research, National Institutes of Health, Bethesda, MD, USA); Hanauer, Marc (INSERM, US14—Orphanet, Plateforme Maladies Rares, 75014 Paris, France); Brudno, Michael (Centre for Computational Medicine, Hospital for Sick Children and Department of Computer Science, University of Toronto, Toronto, Canada); Bello, Susan M (The Jackson Laboratory, Bar Harbor, ME, USA); Sincan, Murat (Sanford Imagenetics, Sanford Health, Sioux Falls, SD, USA); Rageth, Kayli (Sanford Imagenetics, Sanford Health, Sioux Falls, SD, USA); Wheeler, Matthew T (Center for Undiagnosed Diseases, Stanford University School of Medicine, Stanford, CA, USA); Oegema, Renske (Department of Genetics, University Medical Center Utrecht, the Netherlands); Lourghi, Halima (INSERM, US14—Orphanet, Plateforme Maladies Rares, 75014 Paris, France); Della Rocca, Maria G (ICF, Rockville, MD, USA; National Center for Advancing Translational Sciences, Office of Rare Diseases Research, National Institutes of Health, Bethesda, MD, USA); Thompson, Rachel (Institute of Genetic Medicine, Newcastle University, Newcastle upon Tyne, UK); Castellanos, Francisco (The Jackson Laboratory for Genomic Medicine, Farmington, CT 06032, USA); Priest, James (Department of Pediatrics, Stanford University School of Medicine, Stanford, CA, USA); Cunningham-Rundles, Charlotte (Mount Sinai School of Medicine, New York, NY, USA); Hegde, Ayushi (The Jackson Laboratory for Genomic Medicine, Farmington, CT 06032, USA); Lovering, Ruth C (Institute of Cardiovascular Science, University College London, UK); Hajek, Catherine (Sanford Imagenetics, Sanford Health, Sioux Falls, SD, USA); Olry, Annie (INSERM, US14—Orphanet, Plateforme Maladies Rares, 75014 Paris, France); Notarangelo, Luigi (National Institute of Allergy and Infectious Diseases, National Institutes of Health, Bethesda, MD, USA); Similuk, Morgan (National Institute of Allergy and Infectious Diseases, National Institutes of Health, Bethesda, MD, USA); Zhang, Xingmin A (Monarch Initiative, monarchinitiative.org; The Jackson Laboratory for Genomic Medicine, Farmington, CT 06032, USA); Gómez-Andrés, David (Child Neurology Unit. Hospital Universitari Vall d’Hebron, Vall d’Hebron Research Institute (VHIR), Barcelona, Spain); Lochmüller, Hanns (CNAG-CRG, Centre for Genomic Regulation (CRG), The Barcelona Institute of Science and Technology, Baldiri Reixac 4, Barcelona 08028, Spain; Department of Neuropediatrics and Muscle Disorders, Medical Center—University of Freiburg, Faculty of Medicine, Freiburg, Germany; Children’s Hospital of Eastern Ontario Research Institute, University of Ottawa, Ottawa, Canada; Division of Neurology, Department of Medicine, The Ottawa Hospital, Ottawa, Canada); Dollfus, Hélène (Centre for Rare Eye Diseases CARGO, SENSGENE FSMR Network, Strasbourg University Hospital, Strasbourg, France); Rosenzweig, Sergio (Immunology Service, Department of Laboratory Medicine, NIH Clinical Center, Bethesda, MD, USA); Marwaha, Shruti (Center for Undiagnosed Diseases, Stanford University School of Medicine, Stanford, CA, USA); Rath, Ana (INSERM, US14—Orphanet, Plateforme Maladies Rares, 75014 Paris, France); Sullivan, Kathleen (Department of Pediatrics, Division of Allergy Immunology, The Children’s Hospital of Philadelphia, University of Pennsylvania Perelman School of Medicine, 3615 Civic Center Boulevard, Philadelphia, PA 19104, USA); Smith, Cynthia (The Jackson Laboratory, Bar Harbor, ME, USA); Milner, Joshua D (National Institute of Allergy and Infectious Diseases, National Institutes of Health, Bethesda, MD, USA); Leroux, Dorothée (Centre for Rare Eye Diseases CARGO, SENSGENE FSMR Network, Strasbourg University Hospital, Strasbourg, France); Boerkoel, Cornelius F (Sanford Imagenetics, Sanford Health, Sioux Falls, SD, USA); Klion, Amy (National Institute of Allergy and Infectious Diseases, National Institutes of Health, Bethesda, MD, USA); Carter, Melody C (National Institute of Allergy and Infectious Diseases, National Institutes of Health, Bethesda, MD, USA); Groza, Tudor (Monarch Initiative, monarchinitiative.org; Garvan Institute of Medical Research, Darlinghurst, Sydney, NSW 2010, Australia); Smedley, Damian (Monarch Initiative, monarchinitiative.org; Genomics England, Queen Mary University of London, Dawson Hall, Charterhouse Square, London EC1M 6BQ, UK); Haendel, Melissa A (Monarch Initiative, monarchinitiative.org; Oregon Health &amp; Science University, Portland, OR 97217, USA; Linus Pauling institute, Oregon State University, Corvallis, OR, USA); Mungall, Chris (Monarch Initiative, monarchinitiative.org; Environmental Genomics and Systems Biology, Lawrence Berkeley National Laboratory, Berkeley, CA 94720, USA); Robinson, Peter N (Monarch Initiative, monarchinitiative.org; The Jackson Laboratory for Genomic Medicine, Farmington, CT 06032, USA; Institute for Systems Genomics, University of Connecticut, Farmington, CT, USA)</t>
  </si>
  <si>
    <t>Köhler, Sebastian (Humboldt-Universität zu Berlin); Carmody, Leigh (Jackson Laboratory); Vasilevsky, Nicole (Oregon Health &amp; Science University); Jacobsen, Julius O B (Queen Mary University of London); Danis, Daniel (Jackson Laboratory); Gourdine, Jean-Philippe (Oregon Health &amp; Science University); Gargano, Michael (Jackson Laboratory); Harris, Nomi L (Lawrence Berkeley National Laboratory); Matentzoglu, Nicolas (European Bioinformatics Institute); McMurry, Julie A (Oregon State University); Osumi-Sutherland, David (European Bioinformatics Institute); Cipriani, Valentina (); Balhoff, James P (); Conlin, Tom (Oregon State University); Blau, Hannah (Jackson Laboratory); Baynam, Gareth (Government of Western Australia; University of Western Australia; Murdoch University; Curtin University; Government of Western Australia); Palmer, Richard (Curtin University); Gratian, Dylan (Government of Western Australia); Dawkins, Hugh (Government of Western Australia); Segal, Michael (SimulConsult); Jansen, Anna C (Vrije Universiteit Brussel; Universitair Ziekenhuis Brussel); Muaz, Ahmed (Garvan Institute of Medical Research); Chang, Willie H (University of Toronto); Bergerson, Jenna (National Institute of Allergy and Infectious Diseases); Laulederkind, Stanley J F (Marquette University); Yüksel, Zafer (); Beltran, Sergi (Centre for Genomic Regulation; Pompeu Fabra University); Freeman, Alexandra F (National Institute of Allergy and Infectious Diseases); Sergouniotis, Panagiotis I (University of Manchester); Durkin, Daniel (Jackson Laboratory); Storm, Andrea L (International Crane Foundation; National Institutes of Health); Hanauer, Marc (French Institute of Health and Medical Research); Brudno, Michael (University of Toronto); Bello, Susan M (Jackson Laboratory); Sincan, Murat (Sanford Health); Rageth, Kayli (Sanford Health); Wheeler, Matthew T (Stanford University); Oegema, Renske (University Medical Center Utrecht); Lourghi, Halima (French Institute of Health and Medical Research); Della Rocca, Maria G (International Crane Foundation; National Institutes of Health); Thompson, Rachel (Newcastle University); Castellanos, Francisco (Jackson Laboratory); Priest, James (Stanford University); Cunningham-Rundles, Charlotte (Icahn School of Medicine at Mount Sinai); Hegde, Ayushi (Jackson Laboratory); Lovering, Ruth C (University College London); Hajek, Catherine (Sanford Health); Olry, Annie (French Institute of Health and Medical Research); Notarangelo, Luigi (National Institute of Allergy and Infectious Diseases); Similuk, Morgan (National Institute of Allergy and Infectious Diseases); Zhang, Xingmin A (Jackson Laboratory); Gómez-Andrés, David (Vall d'Hebron Institut de Recerca); Lochmüller, Hanns (Centre for Genomic Regulation; University Medical Center Freiburg; Children's Hospital of Eastern Ontario; University of Ottawa; Ottawa Hospital); Dollfus, Hélène (Hôpitaux Universitaires de Strasbourg); Rosenzweig, Sergio (National Institutes of Health Clinical Center); Marwaha, Shruti (Stanford University); Rath, Ana (French Institute of Health and Medical Research); Sullivan, Kathleen (University of Pennsylvania; Children's Hospital of Philadelphia); Smith, Cynthia (Jackson Laboratory); Milner, Joshua D (National Institute of Allergy and Infectious Diseases); Leroux, Dorothée (Hôpitaux Universitaires de Strasbourg); Boerkoel, Cornelius F (Sanford Health); Klion, Amy (National Institute of Allergy and Infectious Diseases); Carter, Melody C (National Institute of Allergy and Infectious Diseases); Groza, Tudor (Garvan Institute of Medical Research); Smedley, Damian (Queen Mary University of London); Haendel, Melissa A (Oregon Health &amp; Science University; Oregon State University); Mungall, Chris (Lawrence Berkeley National Laboratory); Robinson, Peter N (Jackson Laboratory; University of Connecticut Health Center)</t>
  </si>
  <si>
    <t>Queen Mary University of London; Oregon Health &amp; Science University; French Institute of Health and Medical Research; Newcastle University; Children's Hospital of Philadelphia; Centre for Genomic Regulation; National Institutes of Health Clinical Center; Lawrence Berkeley National Laboratory; Vrije Universiteit Brussel; University of Manchester; University of Connecticut Health Center; Ottawa Hospital; Humboldt-Universität zu Berlin; Vall d'Hebron Institut de Recerca; Oregon State University; Government of Western Australia; Marquette University; Sanford Health; University of Western Australia; International Crane Foundation; Jackson Laboratory; SimulConsult; University Medical Center Utrecht; National Institute of Allergy and Infectious Diseases; Hôpitaux Universitaires de Strasbourg; University of Toronto; University of Ottawa; University Medical Center Freiburg; Universitair Ziekenhuis Brussel; Stanford University; Children's Hospital of Eastern Ontario; Icahn School of Medicine at Mount Sinai; National Institutes of Health; University of Pennsylvania; Garvan Institute of Medical Research; Murdoch University; University College London; European Bioinformatics Institute; Pompeu Fabra University; Curtin University</t>
  </si>
  <si>
    <t>grid.4868.2; grid.5288.7; grid.7429.8; grid.1006.7; grid.239552.a; grid.11478.3b; grid.410305.3; grid.184769.5; grid.8767.e; grid.5379.8; grid.208078.5; grid.412687.e; grid.7468.d; grid.430994.3; grid.4391.f; grid.484196.6; grid.259670.f; grid.490404.d; grid.1012.2; grid.431760.7; grid.249880.f; grid.437840.c; grid.7692.a; grid.419681.3; grid.412220.7; grid.17063.33; grid.28046.38; grid.7708.8; grid.411326.3; grid.168010.e; grid.414148.c; grid.59734.3c; grid.94365.3d; grid.25879.31; grid.415306.5; grid.1025.6; grid.83440.3b; grid.225360.0; grid.5612.0; grid.1032.0</t>
  </si>
  <si>
    <t>London; Portland; Paris; Newcastle upon Tyne; Philadelphia; Barcelona; Bethesda; Berkeley; Brussels; Manchester; Farmington; Ottawa; Berlin; Barcelona; Corvallis; Perth; Milwaukee; Sioux Falls; Perth; Baraboo; Bar Harbor; Boston; Utrecht; Bethesda; Strasbourg; Toronto; Ottawa; Freiburg; Brussels; Stanford; Ottawa; New York; Bethesda; Philadelphia; Darlinghurst; Perth; London; Cambridge; Barcelona; Perth</t>
  </si>
  <si>
    <t>; Oregon; ; ; Pennsylvania; ; Maryland; California; ; Manchester; Connecticut; Ontario; ; ; Oregon; Western Australia; Wisconsin; South Dakota; Western Australia; Wisconsin; Maine; Massachusetts; Utrecht; Maryland; ; Ontario; Ontario; ; ; California; Ontario; New York; Maryland; Pennsylvania; New South Wales; Western Australia; ; ; ; Western Australia</t>
  </si>
  <si>
    <t>United Kingdom; United States; France; United Kingdom; United States; Spain; United States; United States; Belgium; United Kingdom; United States; Canada; Germany; Spain; United States; Australia; United States; United States; Australia; United States; United States; United States; Netherlands; United States; France; Canada; Canada; Germany; Belgium; United States; Canada; United States; United States; United States; Australia; Australia; United Kingdom; United Kingdom; Spain; Australia</t>
  </si>
  <si>
    <t>European Commission; National Center for Advancing Translational Sciences; National Institute for Health Research; Office of the Director; National Institutes of Health Clinical Center; British Heart Foundation; National Human Genome Research Institute; National Institute of Allergy and Infectious Diseases</t>
  </si>
  <si>
    <t>cOAlition S; EC &amp; ERC - European Union; ICRP - International Cancer Research Partnership; NIH - National Institutes of Health; NIHR - National Institute for Health Research; AMRC - Association of Medical Research Charities</t>
  </si>
  <si>
    <t>Belgium; United States; United Kingdom; United States; United States; United Kingdom; United States; United States</t>
  </si>
  <si>
    <t>grant.2621826; grant.4055870; grant.2723327; grant.7754134; grant.2723335; grant.7506316; grant.2435145; grant.7073073; grant.5141042; grant.2697596</t>
  </si>
  <si>
    <t>R24OD011883; ZIACL010304; ZIAAI001122; U01HG010218; ZIAAI001130; 779257; P01AI061093; U24TR002306; BHF-RG/13/5/30112; U41HG000330</t>
  </si>
  <si>
    <t>https://academic.oup.com/nar/article-pdf/47/D1/D1018/27437514/gky1105.pdf</t>
  </si>
  <si>
    <t>https://app.dimensions.ai/details/publication/pub.1107831234</t>
  </si>
  <si>
    <t>Genetics; Clinical Research; Networking and Information Technology R&amp;D; Human Genome</t>
  </si>
  <si>
    <t>pub.1110101217</t>
  </si>
  <si>
    <t>Is symptom-based diagnosis of lung cancer possible? A systematic review and meta-analysis of symptomatic lung cancer prior to diagnosis for comparison with real-time data from routine general practice</t>
  </si>
  <si>
    <t>BACKGROUND: Lung cancer is a good example of the potential benefit of symptom-based diagnosis, as it is the commonest cancer worldwide, with the highest mortality from late diagnosis and poor symptom recognition. The diagnosis and risk assessment tools currently available have been shown to require further validation. In this study, we determine the symptoms associated with lung cancer prior to diagnosis and demonstrate that by separating prior risk based on factors such as smoking history and age, from presenting symptoms and combining them at the individual patient level, we can make greater use of this knowledge to create a practical framework for the symptomatic diagnosis of individual patients presenting in primary care.
AIM: To provide an evidence-based analysis of symptoms observed in lung cancer patients prior to diagnosis.
DESIGN AND SETTING: Systematic review and meta-analysis of primary and secondary care data.
METHOD: Seven databases were searched (MEDLINE, Embase, Cumulative Index to Nursing and Allied Health Literature, Health Management Information Consortium, Web of Science, British Nursing Index and Cochrane Library). Thirteen studies were selected based on predetermined eligibility and quality criteria for diagnostic assessment to establish the value of symptom-based diagnosis using diagnosistic odds ratio (DOR) and summary receiver operating characteristic (SROC) curve. In addition, routinely collated real-time data from primary care electronic health records (EHR), TransHis, was analysed to compare with our findings.
RESULTS: Haemoptysis was found to have the greatest diagnostic value for lung cancer, diagnostic odds ratio (DOR) 6.39 (3.32-12.28), followed by dyspnoea 2.73 (1.54-4.85) then cough 2.64 (1.24-5.64) and lastly chest pain 2.02 (0.88-4.60). The use of symptom-based diagnosis to accurately diagnose lung cancer cases from non-cases was determined using the summary receiver operating characteristic (SROC) curve, the area under the curve (AUC) was consistently above 0.6 for each of the symptoms described, indicating reasonable discriminatory power. The positive predictive value (PPV) of diagnostic symptoms depends on an individual's prior risk of lung cancer, as well as their presenting symptom pattern. For at risk individuals we calculated prior risk using validated epidemiological models for risk factors such as age and smoking history, then combined with the calculated likelihood ratios for each symptom to establish posterior risk or positive predictive value (PPV).
CONCLUSION: Our findings show that there is diagnostic value in the clinical symptoms associated with lung cancer and the potential benefit of characterising these symptoms using routine data studies to identify high-risk patients.</t>
  </si>
  <si>
    <t>This study was partly funded by the National Awareness and Early Diagnosis Initiative, grant number C33754/A17871. The Funding Partners relevant to this award are (in alphabetical order): Cancer Research UK; Department of Health England; Economic and Social Research Council; Health &amp;amp; Social Care Research and Development Division, Pubic Health Agency, Northern Ireland; National Institute for Social Care and Health Research, Wales; and the Scottish Government. We would like to thanks Dr Jean Karl Soler, Mediterranean Institute of Primary Care, for advice on the use of TRANSHis, and Professor William Hamilton, University of Exeter, for the original data for his study and comments on the manuscript. The authors gratefully acknowledge infrastructure support from the Cancer Research UK Imperial Centre, the Imperial Experimental Cancer Medicine Centre and the National Institute for Health Research Imperial Biomedical Research Centre.</t>
  </si>
  <si>
    <t>Early Detection of Cancer; Evidence-Based Medicine; Female; General Practice; Humans; Lung Neoplasms; Male; Referral and Consultation; Risk Factors; Symptom Assessment</t>
  </si>
  <si>
    <t>Okoli, Grace N.; Kostopoulou, Olga; Delaney, Brendan C.</t>
  </si>
  <si>
    <t>Okoli, Grace N. (Clinical Lecturer in Primary Care, School of Population Health &amp; Environmental Sciences, Faculty of Life Sciences and Medicine, King’s College London, London, United Kingdom); Kostopoulou, Olga (Reader in Medical Decision Making, Department of Surgery and Cancer, Imperial College London, Norfolk Place, London, United Kingdom); Delaney, Brendan C. (Chair in Medical Informatics and Decision Making, Imperial College London, Department of Surgery and Cancer, St Mary's Campus, London, United Kingdom)</t>
  </si>
  <si>
    <t>Okoli, Grace N. (King's College London)</t>
  </si>
  <si>
    <t>Okoli, Grace N. (King's College London); Kostopoulou, Olga (Imperial College London); Delaney, Brendan C. (Imperial College London)</t>
  </si>
  <si>
    <t>Department of Health and Social Care; Cancer Research UK; Health and Care Research Wales; Economic and Social Research Council; National Institute for Health Research</t>
  </si>
  <si>
    <t>ICRP - International Cancer Research Partnership; AMRC - Association of Medical Research Charities; cOAlition S; UKRI - UK Research and Innovation; NIHR - National Institute for Health Research</t>
  </si>
  <si>
    <t>https://journals.plos.org/plosone/article/file?id=10.1371/journal.pone.0207686&amp;type=printable</t>
  </si>
  <si>
    <t>https://app.dimensions.ai/details/publication/pub.1110101217</t>
  </si>
  <si>
    <t>Cancer; Clinical Research; Lung; Prevention; Lung Cancer</t>
  </si>
  <si>
    <t>Respiratory; Cancer</t>
  </si>
  <si>
    <t>7.3 Management and decision making; 4.2 Evaluation of markers and technologies</t>
  </si>
  <si>
    <t>4.3 Technology and/or Marker Testing in a Clinical Setting; 4.4 Resources and Infrastructure Related to Detection, Diagnosis, or Prognosis</t>
  </si>
  <si>
    <t>pub.1110063049</t>
  </si>
  <si>
    <t>Short-acquisition-time JPRESS and its application to paediatric brain tumours</t>
  </si>
  <si>
    <t>ObjectiveTo develop and assess a short-duration JPRESS protocol for detection of overlapping metabolite biomarkers and its application to paediatric brain tumours at 3 Tesla.Materials and methodsThe short-duration protocol (6 min) was optimised and compared for spectral quality to a high-resolution (38 min) JPRESS protocol in a phantom and five healthy volunteers. The 6-min JPRESS was acquired from four paediatric brain tumours and compared with short-TE PRESS.ResultsMetabolite identification between the 6- and 38-min protocols was comparable in phantom and volunteer data. For metabolites with Cramer–Rao lower bounds &gt; 50%, interpretation of JPRESS increased confidence in assignment of lactate, myo-Inositol and scyllo-Inositol. JPRESS also showed promise for the detection of glycine and taurine in paediatric brain tumours when compared to short-TE MRS.ConclusionA 6-min JPRESS protocol is well tolerated in paediatric brain tumour patients. Visual inspection of a 6-min JPRESS spectrum enables identification of a range of metabolite biomarkers of clinical interest.</t>
  </si>
  <si>
    <t>This study was funded by a Birmingham Children’s Hospital Research Foundation (BCHRF287), the National Institute for Health Research (NIHR) via a Research Professorship (13-0053), and an EU Marie Curie: International Incoming Fellowship (PIIF-GA-2012-332278), CR UK and EPSRC Cancer Imaging Programme at the Children’s cancer and Leukaemia Group (CCLG) in association with the MRC and Department of Health (England) (C7809/A10342), Medical Research Council G0601327, and Experimental Cancer Medicine Centre Paediatric Network C8232/A25261.</t>
  </si>
  <si>
    <t>Magnetic Resonance Materials in Physics, Biology and Medicine</t>
  </si>
  <si>
    <t>Adult; Biomarkers, Tumor; Brain; Brain Neoplasms; Child; Female; Glycine; Healthy Volunteers; Humans; Inositol; Lactic Acid; Magnetic Resonance Spectroscopy; Male; Phantoms, Imaging; Taurine; Young Adult</t>
  </si>
  <si>
    <t>Carlin, Dominic; Babourina-Brooks, Ben; Arvanitis, Theodoros N.; Wilson, Martin; Peet, Andrew C.</t>
  </si>
  <si>
    <t>Carlin, Dominic (Institute of Cancer and Genomic Sciences, University of Birmingham, Birmingham, West Midlands, UK; Birmingham Women’s and Children’s Hospital NHS Foundation Trust, Birmingham, West Midlands, UK); Babourina-Brooks, Ben (Institute of Cancer and Genomic Sciences, University of Birmingham, Birmingham, West Midlands, UK; Birmingham Women’s and Children’s Hospital NHS Foundation Trust, Birmingham, West Midlands, UK); Arvanitis, Theodoros N. (Institute of Cancer and Genomic Sciences, University of Birmingham, Birmingham, West Midlands, UK; Birmingham Women’s and Children’s Hospital NHS Foundation Trust, Birmingham, West Midlands, UK; Institute of Digital Healthcare, WMG, University of Warwick, Coventry, UK); Wilson, Martin (Birmingham Women’s and Children’s Hospital NHS Foundation Trust, Birmingham, West Midlands, UK; Centre for Human Brain Health, School of Psychology, University of Birmingham, Birmingham, West Midlands, UK); Peet, Andrew C. (Institute of Cancer and Genomic Sciences, University of Birmingham, Birmingham, West Midlands, UK; Birmingham Women’s and Children’s Hospital NHS Foundation Trust, Birmingham, West Midlands, UK; Clinical Research Block, Institute of Child Health, Whittall Street, B4 6NH, Birmingham, UK)</t>
  </si>
  <si>
    <t>Peet, Andrew C. (University of Birmingham)</t>
  </si>
  <si>
    <t>Carlin, Dominic (University of Birmingham); Babourina-Brooks, Ben (University of Birmingham); Arvanitis, Theodoros N. (University of Birmingham; University of Warwick); Wilson, Martin (University of Birmingham); Peet, Andrew C. (University of Birmingham)</t>
  </si>
  <si>
    <t>University of Warwick; University of Birmingham</t>
  </si>
  <si>
    <t>grid.7372.1; grid.6572.6</t>
  </si>
  <si>
    <t>Coventry; Birmingham</t>
  </si>
  <si>
    <t>Engineering and Physical Sciences Research Council; Medical Research Council; European Commission; Cancer Research UK; National Institute for Health Research; Department of Health and Social Care</t>
  </si>
  <si>
    <t>cOAlition S; UKRI - UK Research and Innovation; ICRP - International Cancer Research Partnership; EC &amp; ERC - European Union; AMRC - Association of Medical Research Charities; NIHR - National Institute for Health Research</t>
  </si>
  <si>
    <t>grant.5134770; grant.2755878; grant.3774626</t>
  </si>
  <si>
    <t>CRUK-A10342; G0601327; 25261</t>
  </si>
  <si>
    <t>https://link.springer.com/content/pdf/10.1007/s10334-018-0716-6.pdf</t>
  </si>
  <si>
    <t>https://app.dimensions.ai/details/publication/pub.1110063049</t>
  </si>
  <si>
    <t>Neurosciences; Brain Disorders</t>
  </si>
  <si>
    <t>Brain Tumor</t>
  </si>
  <si>
    <t>4.1 Technology Development and/or Marker Discovery</t>
  </si>
  <si>
    <t>pub.1110008149</t>
  </si>
  <si>
    <t>Imputation of missing prostate cancer stage in English cancer registry data based on clinical assumptions</t>
  </si>
  <si>
    <t>BACKGROUND: Cancer stage can be missing in national cancer registry records. We explored whether missing prostate cancer stage can be imputed using specific clinical assumptions.
METHODS: Prostate cancer patients diagnosed between 2010 and 2013 were identified in English cancer registry data and linked to administrative hospital and mortality data (n = 139,807). Missing staging items were imputed based on specific assumptions: men with recorded N-stage but missing M-stage have no distant metastases (M0); low/intermediate-risk men with missing N- and/or M-stage have no nodal disease (N0) or metastases; and high-risk men with missing M-stage have no metastases. We tested these clinical assumptions by comparing 4-year survival in men with the same recorded and imputed cancer stage. Multi-variable Cox regression was used to test the validity of the clinical assumptions and multiple imputation.
RESULTS: Survival was similar for men with recorded N-stage but missing M-stage and corresponding men with M0 (89.5% vs 89.6%); for low/intermediate-risk men with missing M-stage and corresponding men with M0 (92.0% vs 93.1%); and for low/intermediate-risk men with missing N-stage and corresponding men with N0 (90.9% vs 93.7%). However, survival was different for high-risk men with missing M-stage and corresponding men with M0. Imputation based on clinical imputation performs as well as statistical multiple imputation.
CONCLUSION: Specific clinical assumptions can be used to impute missing information on nodal involvement and distant metastases in some patients with prostate cancer.</t>
  </si>
  <si>
    <t>We thank NHS staff for their support of collecting the clinical data, the National Cancer Registration and Analysis Service (www.ncras.nhs.uk) for providing cancer registry data and NHS Digital (www.digital.nhs.uk) for providing Hospital Episode Statistics; re-used with permission of NHS Digital; all rights reserved.</t>
  </si>
  <si>
    <t>Aged; Aged, 80 and over; England; Humans; Male; Middle Aged; Neoplasm Staging; Prostatic Neoplasms; Registries; Risk</t>
  </si>
  <si>
    <t>2018-11-18</t>
  </si>
  <si>
    <t>58</t>
  </si>
  <si>
    <t>Parry, Matthew G.; Sujenthiran, Arunan; Cowling, Thomas E.; Charman, Susan; Nossiter, Julie; Aggarwal, Ajay; Clarke, Noel W.; Payne, Heather; van der Meulen, Jan</t>
  </si>
  <si>
    <t>Parry, Matthew G. (Department of Health Services Research and Policy, London School of Hygiene and Tropical Medicine, 15-17 Tavistock Place, London, WC1H 9SH, England, United Kingdom; Clinical Effectiveness Unit, The Royal College of Surgeons of England, 35-43 Lincoln’s Inn Fields, London, WC2A 3PE, England, United Kingdom); Sujenthiran, Arunan (Clinical Effectiveness Unit, The Royal College of Surgeons of England, 35-43 Lincoln’s Inn Fields, London, WC2A 3PE, England, United Kingdom); Cowling, Thomas E. (Department of Health Services Research and Policy, London School of Hygiene and Tropical Medicine, 15-17 Tavistock Place, London, WC1H 9SH, England, United Kingdom; Clinical Effectiveness Unit, The Royal College of Surgeons of England, 35-43 Lincoln’s Inn Fields, London, WC2A 3PE, England, United Kingdom); Charman, Susan (Clinical Effectiveness Unit, The Royal College of Surgeons of England, 35-43 Lincoln’s Inn Fields, London, WC2A 3PE, England, United Kingdom); Nossiter, Julie (Department of Health Services Research and Policy, London School of Hygiene and Tropical Medicine, 15-17 Tavistock Place, London, WC1H 9SH, England, United Kingdom; Clinical Effectiveness Unit, The Royal College of Surgeons of England, 35-43 Lincoln’s Inn Fields, London, WC2A 3PE, England, United Kingdom); Aggarwal, Ajay (Department of Health Services Research and Policy, London School of Hygiene and Tropical Medicine, 15-17 Tavistock Place, London, WC1H 9SH, England, United Kingdom; Department of Radiotherapy, Guy’s and St Thomas’ NHS Foundation Trust, Great Maze Pond, London, SE1 9RT, England, United Kingdom; Department of Cancer Epidemiology, Population, and Global Health, King’s College London, Strand, London, WC2R 2LS, England, United Kingdom); Clarke, Noel W. (Department of Urology, The Christie NHS Foundation Trust, Wilmslow Road, Manchester, M20 4BX, England, United Kingdom; Department of Urology, Salford Royal NHS Foundation Trust, Stott Lane, Salford, M6 8HD, England, United Kingdom); Payne, Heather (Department of Oncology, University College London Hospitals, 235 Euston Road, London, NW1 2BU, England, United Kingdom); van der Meulen, Jan (Department of Health Services Research and Policy, London School of Hygiene and Tropical Medicine, 15-17 Tavistock Place, London, WC1H 9SH, England, United Kingdom; Clinical Effectiveness Unit, The Royal College of Surgeons of England, 35-43 Lincoln’s Inn Fields, London, WC2A 3PE, England, United Kingdom)</t>
  </si>
  <si>
    <t>Parry, Matthew G. (London School of Hygiene &amp; Tropical Medicine; Royal College of Surgeons of England)</t>
  </si>
  <si>
    <t>Parry, Matthew G. (London School of Hygiene &amp; Tropical Medicine; Royal College of Surgeons of England); Sujenthiran, Arunan (Royal College of Surgeons of England); Cowling, Thomas E. (London School of Hygiene &amp; Tropical Medicine; Royal College of Surgeons of England); Charman, Susan (Royal College of Surgeons of England); Nossiter, Julie (London School of Hygiene &amp; Tropical Medicine; Royal College of Surgeons of England); Aggarwal, Ajay (London School of Hygiene &amp; Tropical Medicine; Guy's and St Thomas' NHS Foundation Trust; King's College London); Clarke, Noel W. (Christie Hospital NHS Foundation Trust; Salford Royal NHS Foundation Trust); Payne, Heather (University College Hospital); van der Meulen, Jan (London School of Hygiene &amp; Tropical Medicine; Royal College of Surgeons of England)</t>
  </si>
  <si>
    <t>Royal College of Surgeons of England; King's College London; Guy's and St Thomas' NHS Foundation Trust; Salford Royal NHS Foundation Trust; London School of Hygiene &amp; Tropical Medicine; Christie Hospital NHS Foundation Trust; University College Hospital</t>
  </si>
  <si>
    <t>grid.421666.1; grid.13097.3c; grid.420545.2; grid.412346.6; grid.8991.9; grid.412917.8; grid.439749.4</t>
  </si>
  <si>
    <t>London; London; London; Salford; London; Manchester; London</t>
  </si>
  <si>
    <t>https://researchonline.lshtm.ac.uk/id/eprint/4650241/1/Imputation%20of%20missing%20prostate%20cancer%20stage%20in%20English%20cancer%20registry%20data%20based%20on%20clinical%20assumptions.docx</t>
  </si>
  <si>
    <t>https://app.dimensions.ai/details/publication/pub.1110008149</t>
  </si>
  <si>
    <t>Urologic Diseases; Prostate Cancer; Cancer; Aging</t>
  </si>
  <si>
    <t>pub.1109895732</t>
  </si>
  <si>
    <t>The Incidence of Recorded Delirium Episodes Before and After Dementia Diagnosis: Differences Between Dementia With Lewy Bodies and Alzheimer's Disease</t>
  </si>
  <si>
    <t>OBJECTIVES: To describe the incidence of delirium recording before and after a diagnosis of dementia is established in patients with dementia with Lewy bodies (DLB) and compare findings to a matched cohort of patients with Alzheimer's disease (AD).
DESIGN: Retrospective cohort study.
SETTING AND PARTICIPANTS: A cohort of patients with dementia from a large mental health and dementia care database in South London, linked to hospitalization and mortality data. We identified 194 patients with DLB and 1:4 matched these with 776 patients diagnosed with AD on age, gender, and cognitive status.
MEASURES: We identified delirium episodes recorded in mental health and hospital records from 1 year before to 1 year after dementia diagnosis. Using dementia diagnosis as an index date we additionally followed patients until first episode of delirium, death or a censoring point without restricting the observation period.
RESULTS: Patients with DLB had significantly more episodes of delirium recorded in the year before dementia diagnosis than patients with AD (incidence rate 17.6 vs 3.2 per 100 person-years; P</t>
  </si>
  <si>
    <t>We thank the Alzheimer&amp;#x27;s Society for financial support.</t>
  </si>
  <si>
    <t>Aged; Alzheimer Disease; Cognitive Dysfunction; Cohort Studies; Comorbidity; Delirium; Disease Management; Female; Humans; Incidence; Lewy Body Disease; London; Male; Prognosis; Retrospective Studies; Risk Factors</t>
  </si>
  <si>
    <t>FitzGerald, James M; Perera, Gayan; Chang-Tave, Alexandra; Price, Annabel; Rajkumar, Anto P; Bhattarai, Manorama; O'Brien, John T; Ballard, Clive; Aarsland, Dag; Stewart, Robert; Mueller, Christoph</t>
  </si>
  <si>
    <t>FitzGerald, James M (Leeds Teaching Hospital Trust, Leeds, United Kingdom.); Perera, Gayan (Institute of Psychiatry, Psychology and Neuroscience, King's College London, London, United Kingdom.); Chang-Tave, Alexandra (Institute of Psychiatry, Psychology and Neuroscience, King's College London, London, United Kingdom.); Price, Annabel (University of Cambridge, Cambridge, United Kingdom.); Rajkumar, Anto P (Institute of Psychiatry, Psychology and Neuroscience, King's College London, London, United Kingdom; South London and Maudsley NHS Foundation Trust, London, United Kingdom.); Bhattarai, Manorama (Barnet, Enfield and Haringey Mental Health Trust, London, United Kingdom.); O'Brien, John T (University of Cambridge, Cambridge, United Kingdom.); Ballard, Clive (Institute of Psychiatry, Psychology and Neuroscience, King's College London, London, United Kingdom; University of Exeter Medical School, Exeter, United Kingdom.); Aarsland, Dag (Institute of Psychiatry, Psychology and Neuroscience, King's College London, London, United Kingdom; Stavanger University Hospital, Stavanger, Norway.); Stewart, Robert (Institute of Psychiatry, Psychology and Neuroscience, King's College London, London, United Kingdom; South London and Maudsley NHS Foundation Trust, London, United Kingdom.); Mueller, Christoph (Institute of Psychiatry, Psychology and Neuroscience, King's College London, London, United Kingdom; South London and Maudsley NHS Foundation Trust, London, United Kingdom. Electronic address: christoph.mueller@kcl.ac.uk.)</t>
  </si>
  <si>
    <t>FitzGerald, James M (); Perera, Gayan (King's College London); Chang-Tave, Alexandra (King's College London); Price, Annabel (University of Cambridge); Rajkumar, Anto P (King's College London; South London and Maudsley NHS Foundation Trust); Bhattarai, Manorama (Barnet Enfield and Haringey Mental Health Trust); O'Brien, John T (University of Cambridge); Ballard, Clive (King's College London; University of Exeter); Aarsland, Dag (King's College London; Stavanger University Hospital); Stewart, Robert (King's College London; South London and Maudsley NHS Foundation Trust); Mueller, Christoph (King's College London; South London and Maudsley NHS Foundation Trust)</t>
  </si>
  <si>
    <t>King's College London; Barnet Enfield and Haringey Mental Health Trust; University of Cambridge; University of Exeter; Stavanger University Hospital; South London and Maudsley NHS Foundation Trust</t>
  </si>
  <si>
    <t>grid.13097.3c; grid.439448.6; grid.5335.0; grid.8391.3; grid.412835.9; grid.37640.36</t>
  </si>
  <si>
    <t>London; London; Cambridge; Exeter; Stavanger; London</t>
  </si>
  <si>
    <t>United Kingdom; United Kingdom; United Kingdom; United Kingdom; Norway; United Kingdom</t>
  </si>
  <si>
    <t>Alzheimer's Society; National Institute for Health Research; South London and Maudsley NHS Foundation Trust; Medical Research Council</t>
  </si>
  <si>
    <t>https://kclpure.kcl.ac.uk/portal/files/103094057/The_incidence_of_recorded_FITZGERALD_Firstonline15November2018_GREEN_AAM.pdf</t>
  </si>
  <si>
    <t>https://app.dimensions.ai/details/publication/pub.1109895732</t>
  </si>
  <si>
    <t>Clinical Research; Alzheimer's Disease including Alzheimer's Disease Related Dementias (AD/ADRD); Neurodegenerative; Dementia; Mental Health; Neurosciences; Brain Disorders; Alzheimer's Disease; Aging; Acquired Cognitive Impairment; Lewy Body Dementia</t>
  </si>
  <si>
    <t>2.4 Surveillance and distribution; 4.1 Discovery and preclinical testing of markers and technologies</t>
  </si>
  <si>
    <t>pub.1109907901</t>
  </si>
  <si>
    <t>Zoster vaccination inequalities: A population based cohort study using linked data from the UK Clinical Practice Research Datalink</t>
  </si>
  <si>
    <t>OBJECTIVE: To quantify inequalities in zoster vaccine uptake by determining its association with socio-demographic factors: age, gender, ethnicity, immigration status, deprivation (at Lower-layer Super Output Area-level), care home residence and living arrangements.
METHOD: This population-based cohort study utilised anonymised primary care electronic health records from England (Clinical Practice Research Datalink) linked to deprivation and hospitalisation data. Data from 35,333 individuals from 277 general practices in England and eligible for zoster vaccination during the two-year period (2013-2015) after vaccine introduction were analysed. Logistic regression was used to obtain adjusted odds ratios (aOR) for the association of socio-demographic factors with zoster vaccine uptake for adults aged 70 years (main target group) and adults aged 79 years (catch-up group).
RESULTS: Amongst those eligible for vaccination, 52.4% (n = 18,499) received the vaccine. Socio-demographic factors independently associated with lower zoster vaccine uptake in multivariable analyses were: being older (catch-up group: aged 79 years) aOR = 0.89 (95% confidence interval (CI):0.85-0.93), care home residence (aOR = 0.64 (95%CI: 0.57-0.73)) and living alone (aOR = 0.85 (95%CI: 0.81-0.90)). Uptake decreased with increasing levels of deprivation (p-value for trend&lt;0.0001; aOR most deprived versus least deprived areas = 0.69 (95%CI: 0.64-0.75)). Uptake was also lower amongst those of non-White ethnicities (for example, Black versus White ethnicity: aOR = 0.61 (95%CI: 0.49-0.75)) but was not lower among immigrants after adjusting for ethnicity. Lower uptake was also seen amongst females compared to men in the catch-up group.
CONCLUSIONS: Inequalities in zoster vaccine uptake exist in England; with lower uptake among those of non-White ethnicities, and among those living alone, in a care home and in more deprived areas. Tailored interventions to increase uptake in these social groups should assist in realising the aim of mitigating vaccination inequalities. As care home residents are also at higher risk of zoster, improving the uptake of zoster vaccination in this group will also mitigate inequalities in zoster burden.</t>
  </si>
  <si>
    <t>This research was funded by the National Institute for Health Research Health Protection Research Unit (NIHR HPRU) in Immunisation at the London School of Hygiene and Tropical Medicine in partnership with Public Health England (PHE). The views expressed are those of the authors and not necessarily those of the NHS, the NIHR, the Department of Health or PHE. AJ&amp;#x27;s PhD studentship was funded by National Institute for Health Research (HPRU-2012-10096). JLW has received grants from National Institute for Health Research (HPRU-2012-10096). RM is supported by a Sir Henry Wellcome Postdoctoral Fellowship from the Wellcome Trust [201375/Z/16/Z]. HJF has nothing to disclose. SML reports grants from National Institute for Health Research and from Wellcome Senior Clinical Fellowship in Science. LS reports grants from Wellcome Trust (098504/Z/12/Z), grants from MRC, grants from NIHR, grants and personal fees from GSK, personal fees from AstraZeneca, grants from European Union, and is a trustee of the British Heart Foundation. AJVH has received grants from National Institute for Health Research (HPRU-2012-10096). SLT has received grants from National Institute for Health Research (HPRU-2012-10096).</t>
  </si>
  <si>
    <t>Aged; Cohort Studies; England; Female; Healthcare Disparities; Herpes Zoster Vaccine; Humans; Male; Primary Health Care; Risk Factors; Socioeconomic Factors; Vaccination</t>
  </si>
  <si>
    <t>Jain, Anu; Walker, Jemma L.; Mathur, Rohini; Forbes, Harriet J.; Langan, Sinéad M.; Smeeth, Liam; van Hoek, Albert J.; Thomas, Sara L.</t>
  </si>
  <si>
    <t>Jain, Anu (Faculty of Epidemiology and Population Health, London School of Hygiene and Tropical Medicine, London, United Kingdom); Walker, Jemma L. (Faculty of Epidemiology and Population Health, London School of Hygiene and Tropical Medicine, London, United Kingdom; Statistics, Modelling and Economics Department, Public Health England, London United Kingdom); Mathur, Rohini (Faculty of Epidemiology and Population Health, London School of Hygiene and Tropical Medicine, London, United Kingdom); Forbes, Harriet J. (Faculty of Epidemiology and Population Health, London School of Hygiene and Tropical Medicine, London, United Kingdom); Langan, Sinéad M. (Faculty of Epidemiology and Population Health, London School of Hygiene and Tropical Medicine, London, United Kingdom); Smeeth, Liam (Faculty of Epidemiology and Population Health, London School of Hygiene and Tropical Medicine, London, United Kingdom); van Hoek, Albert J. (Faculty of Epidemiology and Population Health, London School of Hygiene and Tropical Medicine, London, United Kingdom); Thomas, Sara L. (Faculty of Epidemiology and Population Health, London School of Hygiene and Tropical Medicine, London, United Kingdom)</t>
  </si>
  <si>
    <t>Jain, Anu (London School of Hygiene &amp; Tropical Medicine)</t>
  </si>
  <si>
    <t>Jain, Anu (London School of Hygiene &amp; Tropical Medicine); Walker, Jemma L. (London School of Hygiene &amp; Tropical Medicine); Mathur, Rohini (London School of Hygiene &amp; Tropical Medicine); Forbes, Harriet J. (London School of Hygiene &amp; Tropical Medicine); Langan, Sinéad M. (London School of Hygiene &amp; Tropical Medicine); Smeeth, Liam (London School of Hygiene &amp; Tropical Medicine); van Hoek, Albert J. (London School of Hygiene &amp; Tropical Medicine); Thomas, Sara L. (London School of Hygiene &amp; Tropical Medicine)</t>
  </si>
  <si>
    <t>Medical Research Council; British Heart Foundation; National Institute for Health Research; European Commission; Wellcome Trust</t>
  </si>
  <si>
    <t>United Kingdom; United Kingdom; United Kingdom; Belgium; United Kingdom</t>
  </si>
  <si>
    <t>grant.3636453; grant.6665689</t>
  </si>
  <si>
    <t>098504/Z/12/Z; 201375/Z/16/Z</t>
  </si>
  <si>
    <t>https://doi.org/10.1371/journal.pone.0207183</t>
  </si>
  <si>
    <t>https://app.dimensions.ai/details/publication/pub.1109907901</t>
  </si>
  <si>
    <t>Immunization; Vaccine Related; Aging; Prevention</t>
  </si>
  <si>
    <t>A02 Public Health, Health Services and Primary Care; A03 Allied Health Professions, Dentistry, Nursing and Pharmacy</t>
  </si>
  <si>
    <t>pub.1109901855</t>
  </si>
  <si>
    <t>Staphylococcus caeli sp. nov., isolated from air sampling in an industrial rabbit holding</t>
  </si>
  <si>
    <t>Strain 82T, a Gram-stain-positive, coagulase-negative staphylococcus was isolated from an air sample obtained from an industrial rabbit holding in Italy. It is phylogenetically closely related to the coagulase-negative species Staphylococcus saprophyticus, Staphylococcus xylosus and Staphylococcus edaphicus. However, it could be distinguished from these species by sequence differences between the 16S rRNA, hsp60, rpoB, dnaJ and gap genes. At the whole genome level, the isolate had an average nucleotide identity of &lt;95 % and an inferred DNA-DNA hybridization of &lt;70 % when compared to these species. Based on the genotypic results, it is proposed that this isolate is a novel species, with the name Staphylococcus caeli sp. nov. The type strain is 82BT (=NCTC 14063T=CCUG 71912T).</t>
  </si>
  <si>
    <t>International Journal of Systematic and Evolutionary Microbiology</t>
  </si>
  <si>
    <t>Microbiology Society</t>
  </si>
  <si>
    <t>Air Microbiology; Animal Husbandry; Animals; Bacterial Typing Techniques; Base Composition; DNA, Bacterial; Genes, Bacterial; Italy; Nucleic Acid Hybridization; Phylogeny; RNA, Ribosomal, 16S; Rabbits; Sequence Analysis, DNA; Staphylococcus</t>
  </si>
  <si>
    <t>MacFadyen, A C; Drigo, I; Harrison, E M; Parkhill, J; Holmes, M A; Paterson, G K</t>
  </si>
  <si>
    <t>MacFadyen, A C (1​Royal (Dick) School of Veterinary Studies and The Roslin Institute, University of Edinburgh, Easter Bush Campus, Midlothian, EH25 9RG, UK.); Drigo, I (2​Istituto Zooprofilattico Sperimentale delle Venezie, via dell'Universita` 10, 35020 Legnaro, PD, Italy.); Harrison, E M (3​The Wellcome Trust Sanger Institute, Wellcome Trust, Genome Campus, Hinxton, CB10 1SA, UK.); Parkhill, J (3​The Wellcome Trust Sanger Institute, Wellcome Trust, Genome Campus, Hinxton, CB10 1SA, UK.); Holmes, M A (4​Department of Veterinary Medicine, University of Cambridge, Madingley Road, Cambridge CB3 0ES, UK.); Paterson, G K (1​Royal (Dick) School of Veterinary Studies and The Roslin Institute, University of Edinburgh, Easter Bush Campus, Midlothian, EH25 9RG, UK.)</t>
  </si>
  <si>
    <t>MacFadyen, A C (University of Edinburgh); Drigo, I (Istituto Zooprofilattico Sperimentale delle Venezie); Harrison, E M (Wellcome Trust); Parkhill, J (Wellcome Trust); Holmes, M A (University of Cambridge); Paterson, G K (University of Edinburgh)</t>
  </si>
  <si>
    <t>Istituto Zooprofilattico Sperimentale delle Venezie; University of Edinburgh; University of Cambridge; Wellcome Trust</t>
  </si>
  <si>
    <t>grid.419593.3; grid.4305.2; grid.5335.0; grid.52788.30</t>
  </si>
  <si>
    <t>Legnaro; Edinburgh; Cambridge; London</t>
  </si>
  <si>
    <t>Italy; United Kingdom; United Kingdom; United Kingdom</t>
  </si>
  <si>
    <t>grant.7443665</t>
  </si>
  <si>
    <t>https://doi.org/10.1099/ijsem.0.003098</t>
  </si>
  <si>
    <t>https://app.dimensions.ai/details/publication/pub.1109901855</t>
  </si>
  <si>
    <t>Genetics</t>
  </si>
  <si>
    <t>pub.1109905198</t>
  </si>
  <si>
    <t>The reporting of studies conducted using observational routinely collected health data statement for pharmacoepidemiology (RECORD-PE)</t>
  </si>
  <si>
    <t>In pharmacoepidemiology, routinely collected data from electronic health records (including primary care databases, registries, and administrative healthcare claims) are a resource for research evaluating the real world effectiveness and safety of medicines. Currently available guidelines for the reporting of research using non-randomised, routinely collected data—specifically the REporting of studies Conducted using Observational Routinely collected health Data (RECORD) and the Strengthening the Reporting of OBservational studies in Epidemiology (STROBE) statements—do not capture the complexity of pharmacoepidemiological research. We have therefore extended the RECORD statement to include reporting guidelines specific to pharmacoepidemiological research (RECORD-PE). This article includes the RECORD-PE checklist (also available on www.record-statement.org) and explains each checklist item with examples of good reporting. We anticipate that increasing use of the RECORD-PE guidelines by researchers and endorsement and adherence by journal editors will improve the standards of reporting of pharmacoepidemiological research undertaken using routinely collected data. This improved transparency will benefit the research community, patient care, and ultimately improve public health.</t>
  </si>
  <si>
    <t>Data Collection; Guidelines as Topic; Humans; Observational Studies as Topic; Pharmacoepidemiology; Research Report</t>
  </si>
  <si>
    <t>363</t>
  </si>
  <si>
    <t>Langan, Sinéad M; Schmidt, Sigrún Aj; Wing, Kevin; Ehrenstein, Vera; Nicholls, Stuart G; Filion, Kristian B; Klungel, Olaf; Petersen, Irene; Sorensen, Henrik T; Dixon, William G; Guttmann, Astrid; Harron, Katie; Hemkens, Lars G; Moher, David; Schneeweiss, Sebastian; Smeeth, Liam; Sturkenboom, Miriam; von Elm, Erik; Wang, Shirley V; Benchimol, Eric I</t>
  </si>
  <si>
    <t>Langan, Sinéad M (Faculty of Epidemiology and Population Health, London School of Hygiene and Tropical Medicine, London WC1E 7HT, UK sinead.langan@lshtm.ac.uk.); Schmidt, Sigrún Aj (Department of Clinical Epidemiology, Aarhus University, Aarhus, Denmark.); Wing, Kevin (Faculty of Epidemiology and Population Health, London School of Hygiene and Tropical Medicine, London WC1E 7HT, UK.); Ehrenstein, Vera (Department of Clinical Epidemiology, Aarhus University, Aarhus, Denmark.); Nicholls, Stuart G (Ottawa Hospital Research Institute, Ottawa, ON, Canada.; School of Epidemiology and Public Health, University of Ottawa, Ottawa, ON, Canada.); Filion, Kristian B (Departments of Medicine and of Epidemiology, Biostatistics, and Occupational Health, McGill University, Montreal, QC, Canada.; Centre for Clinical Epidemiology, Lady Davis Institute, Jewish General Hospital, Montreal, QC, Canada.); Klungel, Olaf (Division of Pharmacoepidemiology and Clinical Pharmacology, Utrecht Institute for Pharmaceutical Sciences, Utrecht University, Utrecht, Netherlands.); Petersen, Irene (Department of Clinical Epidemiology, Aarhus University, Aarhus, Denmark.; Department of Primary Care and Population Health, University College London, London, UK.); Sorensen, Henrik T (Department of Clinical Epidemiology, Aarhus University, Aarhus, Denmark.); Dixon, William G (Arthritis Research UK Centre for Epidemiology, Division of Musculoskeletal and Dermatological Sciences, School of Biological Sciences, Manchester Academic Health Science Centre, University of Manchester, Manchester, UK.); Guttmann, Astrid (Institute for Clinical Evaluative Sciences, Toronto, ON, Canada.; Hospital for Sick Children, Department of Paediatrics, University of Toronto, Toronto, ON, Canada.); Harron, Katie (ICH Population, Policy, and Practice Programme, University College London, Great Ormond Street Institute of Child Health, London, UK.); Hemkens, Lars G (Basel Institute for Clinical Epidemiology and Biostatistics, Department of Clinical Research, University Hospital Basel, University of Basel, Basel, Switzerland.); Moher, David (Ottawa Hospital Research Institute, Ottawa, ON, Canada.); Schneeweiss, Sebastian (Division of Pharmacoepidemiology and Pharmacoeconomics, Department of Medicine, Brigham and Women's Hospital and Harvard Medical School, Boston, MA, USA.); Smeeth, Liam (Faculty of Epidemiology and Population Health, London School of Hygiene and Tropical Medicine, London WC1E 7HT, UK.); Sturkenboom, Miriam (Julius Global Health, University Medical Center Utrecht, Utrecht, Netherlands.); von Elm, Erik (Cochrane Switzerland, Institute of Social and Preventive Medicine, University of Lausanne, Lausanne, Switzerland.); Wang, Shirley V (Division of Pharmacoepidemiology and Pharmacoeconomics, Department of Medicine, Brigham and Women's Hospital and Harvard Medical School, Boston, MA, USA.); Benchimol, Eric I (Institute for Clinical Evaluative Sciences, Toronto, ON, Canada.; Department of Pediatrics and School of Epidemiology and Public Health, University of Ottawa, Ottawa, ON, Canada.; Children's Hospital of Eastern Ontario Research Institute, Ottawa, ON, Canada.)</t>
  </si>
  <si>
    <t>Langan, Sinéad M (London School of Hygiene &amp; Tropical Medicine); Schmidt, Sigrún Aj (Aarhus University); Wing, Kevin (London School of Hygiene &amp; Tropical Medicine); Ehrenstein, Vera (Aarhus University); Nicholls, Stuart G (Ottawa Hospital; University of Ottawa); Filion, Kristian B (McGill University; Jewish General Hospital); Klungel, Olaf (Utrecht University); Petersen, Irene (Aarhus University; University College London); Sorensen, Henrik T (Aarhus University); Dixon, William G (University of Manchester); Guttmann, Astrid (Institute for Clinical Evaluative Sciences; University of Toronto; Hospital for Sick Children); Harron, Katie (University College London); Hemkens, Lars G (University Hospital of Basel; University of Basel); Moher, David (Ottawa Hospital); Schneeweiss, Sebastian (Harvard University); Smeeth, Liam (London School of Hygiene &amp; Tropical Medicine); Sturkenboom, Miriam (University Medical Center Utrecht); von Elm, Erik (Institute of Social and Preventive Medicine); Wang, Shirley V (Harvard University); Benchimol, Eric I (Institute for Clinical Evaluative Sciences; University of Ottawa; Children's Hospital of Eastern Ontario)</t>
  </si>
  <si>
    <t>Aarhus University; Ottawa Hospital; University of Manchester; University Medical Center Utrecht; Institute of Social and Preventive Medicine; University of Toronto; Harvard University; University College London; University Hospital of Basel; University of Basel; Institute for Clinical Evaluative Sciences; Jewish General Hospital; McGill University; Utrecht University; Children's Hospital of Eastern Ontario; London School of Hygiene &amp; Tropical Medicine; University of Ottawa; Hospital for Sick Children</t>
  </si>
  <si>
    <t>grid.7048.b; grid.412687.e; grid.5379.8; grid.7692.a; grid.482968.9; grid.17063.33; grid.38142.3c; grid.83440.3b; grid.410567.1; grid.6612.3; grid.418647.8; grid.414980.0; grid.14709.3b; grid.5477.1; grid.414148.c; grid.8991.9; grid.28046.38; grid.42327.30</t>
  </si>
  <si>
    <t>Aarhus; Ottawa; Manchester; Utrecht; Lausanne; Toronto; Cambridge; London; Basel; Basel; Toronto; Montreal; Montreal; Utrecht; Ottawa; London; Ottawa; Toronto</t>
  </si>
  <si>
    <t>; Ontario; Manchester; Utrecht; ; Ontario; Massachusetts; ; ; Basel-Stadt; Ontario; Quebec; Quebec; Utrecht; Ontario; Camden; Ontario; Ontario</t>
  </si>
  <si>
    <t>Denmark; Canada; United Kingdom; Netherlands; Switzerland; Canada; United States; United Kingdom; Switzerland; Switzerland; Canada; Canada; Canada; Netherlands; Canada; United Kingdom; Canada; Canada</t>
  </si>
  <si>
    <t>grant.2763606; grant.2757449</t>
  </si>
  <si>
    <t>MR/K006665/1; G0902272</t>
  </si>
  <si>
    <t>https://www.bmj.com/content/bmj/363/bmj.k3532.full.pdf</t>
  </si>
  <si>
    <t>https://app.dimensions.ai/details/publication/pub.1109905198</t>
  </si>
  <si>
    <t>pub.1109904892</t>
  </si>
  <si>
    <t>Publisher Correction: Genetic analysis of over 1 million people identifies 535 new loci associated with blood pressure traits</t>
  </si>
  <si>
    <t>In the version of this article originally published, the name of author Martin H. de Borst was coded incorrectly in the XML. The error has now been corrected in the HTML version of the paper.</t>
  </si>
  <si>
    <t>1755-1755</t>
  </si>
  <si>
    <t>Evangelou, Evangelos; Warren, Helen R.; Mosen-Ansorena, David; Mifsud, Borbala; Pazoki, Raha; Gao, He; Ntritsos, Georgios; Dimou, Niki; Cabrera, Claudia P.; Karaman, Ibrahim; Ng, Fu Liang; Evangelou, Marina; Witkowska, Katarzyna; Tzanis, Evan; Hellwege, Jacklyn N.; Giri, Ayush; Velez Edwards, Digna R.; Sun, Yan V.; Cho, Kelly; Gaziano, J. Michael; Wilson, Peter W. F.; Tsao, Philip S.; Kovesdy, Csaba P.; Esko, Tonu; Mägi, Reedik; Milani, Lili; Almgren, Peter; Boutin, Thibaud; Debette, Stéphanie; Ding, Jun; Giulianini, Franco; Holliday, Elizabeth G.; Jackson, Anne U.; Li-Gao, Ruifang; Lin, Wei-Yu; Luan, Jian’an; Mangino, Massimo; Oldmeadow, Christopher; Prins, Bram Peter; Qian, Yong; Sargurupremraj, Muralidharan; Shah, Nabi; Surendran, Praveen; Thériault, Sébastien; Verweij, Niek; Willems, Sara M.; Zhao, Jing-Hua; Amouyel, Philippe; Connell, John; de Mutsert, Renée; Doney, Alex S. F.; Farrall, Martin; Menni, Cristina; Morris, Andrew D.; Noordam, Raymond; Paré, Guillaume; Poulter, Neil R.; Shields, Denis C.; Stanton, Alice; Thom, Simon; Abecasis, Gonçalo; Amin, Najaf; Arking, Dan E.; Ayers, Kristin L.; Barbieri, Caterina M.; Batini, Chiara; Bis, Joshua C.; Blake, Tineka; Bochud, Murielle; Boehnke, Michael; Boerwinkle, Eric; Boomsma, Dorret I.; Bottinger, Erwin P.; Braund, Peter S.; Brumat, Marco; Campbell, Archie; Campbell, Harry; Chakravarti, Aravinda; Chambers, John C.; Chauhan, Ganesh; Ciullo, Marina; Cocca, Massimiliano; Collins, Francis; Cordell, Heather J.; Davies, Gail; de Borst, Martin H.; de Geus, Eco J.; Deary, Ian J.; Deelen, Joris; Del Greco M., Fabiola; Demirkale, Cumhur Yusuf; Dörr, Marcus; Ehret, Georg B.; Elosua, Roberto; Enroth, Stefan; Erzurumluoglu, A. Mesut; Ferreira, Teresa; Frånberg, Mattias; Franco, Oscar H.; Gandin, Ilaria; Gasparini, Paolo; Giedraitis, Vilmantas; Gieger, Christian; Girotto, Giorgia; Goel, Anuj; Gow, Alan J.; Gudnason, Vilmundur; Guo, Xiuqing; Gyllensten, Ulf; Hamsten, Anders; Harris, Tamara B.; Harris, Sarah E.; Hartman, Catharina A.; Havulinna, Aki S.; Hicks, Andrew A.; Hofer, Edith; Hofman, Albert; Hottenga, Jouke-Jan; Huffman, Jennifer E.; Hwang, Shih-Jen; Ingelsson, Erik; James, Alan; Jansen, Rick; Jarvelin, Marjo-Riitta; Joehanes, Roby; Johansson, Åsa; Johnson, Andrew D.; Joshi, Peter K.; Jousilahti, Pekka; Jukema, J. Wouter; Jula, Antti; Kähönen, Mika; Kathiresan, Sekar; Keavney, Bernard D.; Khaw, Kay-Tee; Knekt, Paul; Knight, Joanne; Kolcic, Ivana; Kooner, Jaspal S.; Koskinen, Seppo; Kristiansson, Kati; Kutalik, Zoltan; Laan, Maris; Larson, Marty; Launer, Lenore J.; Lehne, Benjamin; Lehtimäki, Terho; Liewald, David C. M.; Lin, Li; Lind, Lars; Lindgren, Cecilia M.; Liu, YongMei; Loos, Ruth J. F.; Lopez, Lorna M.; Lu, Yingchang; Lyytikäinen, Leo-Pekka; Mahajan, Anubha; Mamasoula, Chrysovalanto; Marrugat, Jaume; Marten, Jonathan; Milaneschi, Yuri; Morgan, Anna; Morris, Andrew P.; Morrison, Alanna C.; Munson, Peter J.; Nalls, Mike A.; Nandakumar, Priyanka; Nelson, Christopher P.; Niiranen, Teemu; Nolte, Ilja M.; Nutile, Teresa; Oldehinkel, Albertine J.; Oostra, Ben A.; O’Reilly, Paul F.; Org, Elin; Padmanabhan, Sandosh; Palmas, Walter; Palotie, Aarno; Pattie, Alison; Penninx, Brenda W. J. H.; Perola, Markus; Peters, Annette; Polasek, Ozren; Pramstaller, Peter P.; Nguyen, Quang Tri; Raitakari, Olli T.; Ren, Meixia; Rettig, Rainer; Rice, Kenneth; Ridker, Paul M.; Ried, Janina S.; Riese, Harriëtte; Ripatti, Samuli; Robino, Antonietta; Rose, Lynda M.; Rotter, Jerome I.; Rudan, Igor; Ruggiero, Daniela; Saba, Yasaman; Sala, Cinzia F.; Salomaa, Veikko; Samani, Nilesh J.; Sarin, Antti-Pekka; Schmidt, Reinhold; Schmidt, Helena; Shrine, Nick; Siscovick, David; Smith, Albert V.; Snieder, Harold; Sõber, Siim; Sorice, Rossella; Starr, John M.; Stott, David J.; Strachan, David P.; Strawbridge, Rona J.; Sundström, Johan; Swertz, Morris A.; Taylor, Kent D.; Teumer, Alexander; Tobin, Martin D.; Tomaszewski, Maciej; Toniolo, Daniela; Traglia, Michela; Trompet, Stella; Tuomilehto, Jaakko; Tzourio, Christophe; Uitterlinden, André G.; Vaez, Ahmad; van der Most, Peter J.; van Duijn, Cornelia M.; Vergnaud, Anne-Claire; Verwoert, Germaine C.; Vitart, Veronique; Völker, Uwe; Vollenweider, Peter; Vuckovic, Dragana; Watkins, Hugh; Wild, Sarah H.; Willemsen, Gonneke; Wilson, James F.; Wright, Alan F.; Yao, Jie; Zemunik, Tatijana; Zhang, Weihua; Attia, John R.; Butterworth, Adam S.; Chasman, Daniel I.; Conen, David; Cucca, Francesco; Danesh, John; Hayward, Caroline; Howson, Joanna M. M.; Laakso, Markku; Lakatta, Edward G.; Langenberg, Claudia; Melander, Olle; Mook-Kanamori, Dennis O.; Palmer, Colin N. A.; Risch, Lorenz; Scott, Robert A.; Scott, Rodney J.; Sever, Peter; Spector, Tim D.; van der Harst, Pim; Wareham, Nicholas J.; Zeggini, Eleftheria; Levy, Daniel; Munroe, Patricia B.; Newton-Cheh, Christopher; Brown, Morris J.; Metspalu, Andres; Hung, Adriana M.; O’Donnell, Christopher J.; Edwards, Todd L.; ; Psaty, Bruce M.; Tzoulaki, Ioanna; Barnes, Michael R.; Wain, Louise V.; Elliott, Paul; Caulfield, Mark J.</t>
  </si>
  <si>
    <t>Evangelou, Evangelos (Department of Epidemiology and Biostatistics, Imperial College London, London, UK; Department of Hygiene and Epidemiology, University of Ioannina Medical School, Ioannina, Greece); Warren, Helen R. (William Harvey Research Institute, Barts and The London School of Medicine and Dentistry, Queen Mary University of London, London, UK; National Institute for Health Research, Barts Cardiovascular Biomedical Research Center, Queen Mary University of London, London, UK); Mosen-Ansorena, David (Department of Epidemiology and Biostatistics, Imperial College London, London, UK); Mifsud, Borbala (William Harvey Research Institute, Barts and The London School of Medicine and Dentistry, Queen Mary University of London, London, UK); Pazoki, Raha (Department of Epidemiology and Biostatistics, Imperial College London, London, UK); Gao, He (Department of Epidemiology and Biostatistics, Imperial College London, London, UK; MRC-PHE Centre for Environment and Health, Imperial College London, London, UK); Ntritsos, Georgios (Department of Hygiene and Epidemiology, University of Ioannina Medical School, Ioannina, Greece); Dimou, Niki (Department of Hygiene and Epidemiology, University of Ioannina Medical School, Ioannina, Greece); Cabrera, Claudia P. (William Harvey Research Institute, Barts and The London School of Medicine and Dentistry, Queen Mary University of London, London, UK; National Institute for Health Research, Barts Cardiovascular Biomedical Research Center, Queen Mary University of London, London, UK); Karaman, Ibrahim (Department of Epidemiology and Biostatistics, Imperial College London, London, UK); Ng, Fu Liang (William Harvey Research Institute, Barts and The London School of Medicine and Dentistry, Queen Mary University of London, London, UK); Evangelou, Marina (Department of Epidemiology and Biostatistics, Imperial College London, London, UK; Department of Mathematics, Imperial College London, London, UK); Witkowska, Katarzyna (William Harvey Research Institute, Barts and The London School of Medicine and Dentistry, Queen Mary University of London, London, UK); Tzanis, Evan (William Harvey Research Institute, Barts and The London School of Medicine and Dentistry, Queen Mary University of London, London, UK); Hellwege, Jacklyn N. (Division of Epidemiology, Department of Medicine, Institute for Medicine and Public Health, Vanderbilt Genetics Institute, Vanderbilt University Medical Center, Tennessee Valley Healthcare System (626)/Vanderbilt University, Nashville, TN, USA); Giri, Ayush (Vanderbilt Genetics Institute, Vanderbilt Epidemiology Center, Department of Obstetrics and Gynecology, Vanderbilt University Medical Center; Tennessee Valley Health Systems VA, Nashville, TN, USA); Velez Edwards, Digna R. (Vanderbilt Genetics Institute, Vanderbilt Epidemiology Center, Department of Obstetrics and Gynecology, Vanderbilt University Medical Center; Tennessee Valley Health Systems VA, Nashville, TN, USA); Sun, Yan V. (Department of Epidemiology, Emory University Rollins School of Public Health, Atlanta, GA, USA; Department of Biomedical Informatics, Emory University School of Medicine, Atlanta, GA, USA); Cho, Kelly (Massachusetts Veterans Epidemiology Research and Information Center (MAVERIC), VA Boston Healthcare System, Boston, MA, USA; Division of Aging, Department of Medicine, Brigham and Women’s Hospital; Department of Medicine, Harvard Medical School, Boston, MA, USA); Gaziano, J. Michael (Massachusetts Veterans Epidemiology Research and Information Center (MAVERIC), VA Boston Healthcare System, Boston, MA, USA; Division of Aging, Department of Medicine, Brigham and Women’s Hospital; Department of Medicine, Harvard Medical School, Boston, MA, USA); Wilson, Peter W. F. (Atlanta VAMC and Emory Clinical Cardiovascular Research Institute, Atlanta, GA, USA); Tsao, Philip S. (VA Palo Alto Health Care System, Division of Cardiovascular Medicine, Stanford University School of Medicine, Stanford, CA, USA); Kovesdy, Csaba P. (Nephrology Section, Memphis VA Medical Center and University of Tennessee Health Science Center, Memphis, TN, USA); Esko, Tonu (Estonian Genome Center, University of Tartu, Tartu, Estonia; Program in Medical and Population Genetics, Broad Institute of Harvard and MIT, Cambridge, MA, USA); Mägi, Reedik (Estonian Genome Center, University of Tartu, Tartu, Estonia); Milani, Lili (Estonian Genome Center, University of Tartu, Tartu, Estonia); Almgren, Peter (Department Clinical Sciences, Malmö, Lund University, Malmö, Sweden); Boutin, Thibaud (MRC Human Genetics Unit, MRC Institute of Genetics and Molecular Medicine, University of Edinburgh, Western General Hospital, Edinburgh, Scotland, UK); Debette, Stéphanie (Department of Neurology, Bordeaux University Hospital, Bordeaux, France; Univ. Bordeaux, Inserm, Bordeaux Population Health Research Center, CHU Bordeaux, Bordeaux, France); Ding, Jun (Laboratory of Genetics and Genomics, NIA/NIH, Baltimore, MD, USA); Giulianini, Franco (Division of Preventive Medicine, Brigham and Women’s Hospital, Boston, MA, USA); Holliday, Elizabeth G. (Hunter Medical Research Institute and Faculty of Health, University of Newcastle, New Lambton Heights, New South Wales, Australia); Jackson, Anne U. (Department of Biostatistics and Center for Statistical Genetics, University of Michigan, Ann Arbor, MI, USA); Li-Gao, Ruifang (Department of Clinical Epidemiology, Leiden University Medical Center, Leiden, the Netherlands); Lin, Wei-Yu (MRC/BHF Cardiovascular Epidemiology Unit, Department of Public Health and Primary Care, University of Cambridge, Cambridge, UK); Luan, Jian’an (MRC Epidemiology Unit, University of Cambridge School of Clinical Medicine, Cambridge, UK); Mangino, Massimo (Department of Twin Research and Genetic Epidemiology, Kings College London, London, UK; NIHR Biomedical Research Centre at Guy’s and St Thomas’ Foundation Trust, London, UK); Oldmeadow, Christopher (Hunter Medical Research Institute and Faculty of Health, University of Newcastle, New Lambton Heights, New South Wales, Australia); Prins, Bram Peter (Wellcome Trust Sanger Institute, Hinxton, UK); Qian, Yong (Laboratory of Genetics and Genomics, NIA/NIH, Baltimore, MD, USA); Sargurupremraj, Muralidharan (Univ. Bordeaux, Inserm, Bordeaux Population Health Research Center, CHU Bordeaux, Bordeaux, France); Shah, Nabi (Division of Molecular and Clinical Medicine, School of Medicine, University of Dundee, Dundee, UK; Department of Pharmacy, COMSATS Institute of Information Technology, Abbottabad, Pakistan); Surendran, Praveen (MRC/BHF Cardiovascular Epidemiology Unit, Department of Public Health and Primary Care, University of Cambridge, Cambridge, UK); Thériault, Sébastien (Department of Pathology and Molecular Medicine, McMaster University, Hamilton, Ontario, Canada; Institut universitaire de cardiologie et de pneumologie de Québec–Université Laval, Quebec City, Quebec, Canada); Verweij, Niek (Program in Medical and Population Genetics, Broad Institute of Harvard and MIT, Cambridge, MA, USA; Cardiovascular Research Center and Center for Human Genetic Research, Massachusetts General Hospital, Boston, MA, USA; University of Groningen, University Medical Center Groningen, Department of Cardiology, Groningen, the Netherlands); Willems, Sara M. (MRC Epidemiology Unit, University of Cambridge School of Clinical Medicine, Cambridge, UK); Zhao, Jing-Hua (MRC Epidemiology Unit, University of Cambridge School of Clinical Medicine, Cambridge, UK); Amouyel, Philippe (University of Lille, Inserm, Centre Hosp. Univ. Lille, Institut Pasteur de Lille, UMR1167 – RID-AGE – Risk factors and molecular determinants of aging-related diseases, Epidemiology and Public Health Department, Lille, France); Connell, John (University of Dundee, Ninewells Hospital &amp; Medical School, Dundee, UK); de Mutsert, Renée (Department of Clinical Epidemiology, Leiden University Medical Center, Leiden, the Netherlands); Doney, Alex S. F. (Division of Molecular and Clinical Medicine, School of Medicine, University of Dundee, Dundee, UK); Farrall, Martin (Wellcome Trust Centre for Human Genetics, University of Oxford, Oxford, UK; Division of Cardiovascular Medicine, Radcliffe Department of Medicine, University of Oxford, Oxford, UK); Menni, Cristina (Department of Twin Research and Genetic Epidemiology, Kings College London, London, UK); Morris, Andrew D. (Usher Institute of Population Health Sciences and Informatics, University of Edinburgh, Edinburgh, UK); Noordam, Raymond (Department of Internal Medicine, Section Gerontology and Geriatrics, Leiden University Medical Center, Leiden, the Netherlands); Paré, Guillaume (Department of Pathology and Molecular Medicine, McMaster University, Hamilton, Ontario, Canada); Poulter, Neil R. (Imperial Clinical Trials Unit, London, UK); Shields, Denis C. (School of Medicine, University College Dublin, Dublin, Ireland); Stanton, Alice (Molecular and Cellular Therapeutics, Royal College of Surgeons in Ireland, Dublin, Ireland); Thom, Simon (International Centre for Circulatory Health, Imperial College London, London, UK); Abecasis, Gonçalo (Center for Statistical Genetics, Department of Biostatistics, SPH II, Washington Heights, Ann Arbor, MI, USA); Amin, Najaf (Genetic Epidemiology Unit, Department of Epidemiology, Erasmus MC, Rotterdam, the Netherlands); Arking, Dan E. (Center for Complex Disease Genomics, McKusick-Nathans Institute of Genetic Medicine, Johns Hopkins University School of Medicine, Baltimore, MD, USA); Ayers, Kristin L. (Institute of Genetic Medicine, Newcastle University, Newcastle upon Tyne, UK; Sema4, a Mount Sinai venture, Stamford, CT, USA); Barbieri, Caterina M. (Division of Genetics and Cell Biology, San Raffaele Scientific Institute, Milan, Italy); Batini, Chiara (Department of Health Sciences, University of Leicester, Leicester, UK); Bis, Joshua C. (Cardiovascular Health Research Unit, Department of Medicine, University of Washington, Seattle, WA, USA); Blake, Tineka (Department of Health Sciences, University of Leicester, Leicester, UK); Bochud, Murielle (Institute of Social and Preventive Medicine, University Hospital of Lausanne, Lausanne, Switzerland); Boehnke, Michael (Department of Biostatistics and Center for Statistical Genetics, University of Michigan, Ann Arbor, MI, USA); Boerwinkle, Eric (Human Genetics Center, School of Public Health, The University of Texas Health Science Center at Houston and Human Genome Sequencing Center, Baylor College of Medicine, Houston, TX, USA); Boomsma, Dorret I. (Department of Biological Psychology, Vrije Universiteit Amsterdam, EMGO+ Institute, VU University Medical Center, Amsterdam, the Netherlands); Bottinger, Erwin P. (The Charles Bronfman Institute for Personalized Medicine, Icahn School of Medicine at Mount Sinai, New York, NY, USA); Braund, Peter S. (Department of Cardiovascular Sciences, University of Leicester, Leicester, UK; NIHR Leicester Biomedical Research Centre, Glenfield Hospital, Leicester, UK); Brumat, Marco (Department of Medical, Surgical and Health Sciences, University of Trieste, Trieste, Italy); Campbell, Archie (Medical Genetics Section, Centre for Genomic and Experimental Medicine, Institute of Genetics and Molecular Medicine, University of Edinburgh, Edinburgh, UK; Generation Scotland, Centre for Genomic and Experimental Medicine, University of Edinburgh, Edinburgh, UK); Campbell, Harry (Centre for Global Health Research, Usher Institute of Population Health Sciences and Informatics, University of Edinburgh, Edinburgh, Scotland, UK); Chakravarti, Aravinda (Center for Complex Disease Genomics, McKusick-Nathans Institute of Genetic Medicine, Johns Hopkins University School of Medicine, Baltimore, MD, USA); Chambers, John C. (Department of Epidemiology and Biostatistics, Imperial College London, London, UK; MRC-PHE Centre for Environment and Health, Imperial College London, London, UK; Lee Kong Chian School of Medicine, Nanyang Technological University, Singapore, Singapore; Department of Cardiology, Ealing Hospital, Middlesex, UK; Imperial College Healthcare NHS Trust, London, UK); Chauhan, Ganesh (Centre for Brain Research, Indian Institute of Science, Bangalore, India); Ciullo, Marina (Institute of Genetics and Biophysics “A. Buzzati-Traverso”, CNR, Napoli, Italy; IRCCS Neuromed, Pozzilli, Isernia, Italy); Cocca, Massimiliano (Institute for Maternal and Child Health IRCCS Burlo Garofolo, Trieste, Italy); Collins, Francis (Medical Genomics and Metabolic Genetics Branch, National Human Genome Research Institute, NIH, Bethesda, MD, USA); Cordell, Heather J. (Institute of Genetic Medicine, Newcastle University, Newcastle upon Tyne, UK); Davies, Gail (Centre for Cognitive Ageing and Cognitive Epidemiology, University of Edinburgh, Edinburgh, UK; Department of Psychology, University of Edinburgh, Edinburgh, UK); de Borst, Martin H. (Department of Internal Medicine, Division of Nephrology, University of Groningen, University Medical Center Groningen, Groningen, the Netherlands); de Geus, Eco J. (Department of Biological Psychology, Vrije Universiteit Amsterdam, EMGO+ Institute, VU University Medical Center, Amsterdam, the Netherlands); Deary, Ian J. (Centre for Cognitive Ageing and Cognitive Epidemiology, University of Edinburgh, Edinburgh, UK; Department of Psychology, University of Edinburgh, Edinburgh, UK); Deelen, Joris (Department of Molecular Epidemiology, Leiden University Medical Center, Leiden, the Netherlands); Del Greco M., Fabiola (Institute for Biomedicine, Eurac Research, Bolzano, Italy – Affiliated Institute of the University of Lübeck, Lübeck, Germany); Demirkale, Cumhur Yusuf (Mathematical and Statistical Computing Laboratory, Office of Intramural Research, Center for Information Technology, National Institutes of Health, Bethesda, MD, USA); Dörr, Marcus (Department of Internal Medicine B, University Medicine Greifswald, Greifswald, Germany; DZHK (German Centre for Cardiovascular Research), partner site Greifswald, Greifswald, Germany); Ehret, Georg B. (Center for Complex Disease Genomics, McKusick-Nathans Institute of Genetic Medicine, Johns Hopkins University School of Medicine, Baltimore, MD, USA; Cardiology, Department of Medicine, Geneva University Hospital, Geneva, Switzerland); Elosua, Roberto (CIBERCV &amp; Cardiovascular Epidemiology and Genetics, IMIM, Barcelona, Spain; Faculty of Medicine, Universitat de Vic–Central de Catalunya, Vic, Spain); Enroth, Stefan (Department of Immunology, Genetics and Pathology, Uppsala Universitet, Science for Life Laboratory, Uppsala, Sweden); Erzurumluoglu, A. Mesut (Department of Health Sciences, University of Leicester, Leicester, UK); Ferreira, Teresa (Wellcome Centre for Human Genetics, University of Oxford, Oxford, UK; Big Data Institute, Li Ka Shing Center for Health for Health Information and Discovery, Oxford University, Oxford, UK); Frånberg, Mattias (Cardiovascular Medicine Unit, Department of Medicine Solna, Karolinska Institutet, Stockholm, Sweden; Centre for Molecular Medicine, L8:03, Karolinska Universitetsjukhuset, Solna, Sweden; Department of Numerical Analysis and Computer Science, Stockholm University, Stockholm, Sweden); Franco, Oscar H. (Department of Epidemiology, Erasmus MC, Rotterdam, the Netherlands); Gandin, Ilaria (Department of Medical, Surgical and Health Sciences, University of Trieste, Trieste, Italy); Gasparini, Paolo (Department of Medical, Surgical and Health Sciences, University of Trieste, Trieste, Italy; Institute for Maternal and Child Health IRCCS Burlo Garofolo, Trieste, Italy); Giedraitis, Vilmantas (Department of Public Health and Caring Sciences, Geriatrics, Uppsala, Sweden); Gieger, Christian (Research Unit of Molecular Epidemiology, Helmholtz Zentrum München, German Research Center for Environmental Health, Neuherberg, Germany; Institute of Epidemiology, Helmholtz Zentrum München, German Research Center for Environmental Health, Neuherberg, Germany; German Center for Diabetes Research (DZD e.V.), Neuherberg, Germany); Girotto, Giorgia (Department of Medical, Surgical and Health Sciences, University of Trieste, Trieste, Italy; Institute for Maternal and Child Health IRCCS Burlo Garofolo, Trieste, Italy); Goel, Anuj (Wellcome Trust Centre for Human Genetics, University of Oxford, Oxford, UK; Division of Cardiovascular Medicine, Radcliffe Department of Medicine, University of Oxford, Oxford, UK); Gow, Alan J. (Centre for Cognitive Ageing and Cognitive Epidemiology, University of Edinburgh, Edinburgh, UK; Department of Psychology, School of Social Sciences, Heriot-Watt University, Edinburgh, UK); Gudnason, Vilmundur (Faculty of Medicine, University of Iceland, Reykjavik, Iceland; Icelandic Heart Association, Kopavogur, Iceland); Guo, Xiuqing (The Institute for Translational Genomics and Population Sciences, Department of Pediatrics, LABioMed at Harbor–UCLA Medical Center, Torrance, CA, USA); Gyllensten, Ulf (Department of Immunology, Genetics and Pathology, Uppsala Universitet, Science for Life Laboratory, Uppsala, Sweden); Hamsten, Anders (Cardiovascular Medicine Unit, Department of Medicine Solna, Karolinska Institutet, Stockholm, Sweden; Centre for Molecular Medicine, L8:03, Karolinska Universitetsjukhuset, Solna, Sweden); Harris, Tamara B. (Intramural Research Program, Laboratory of Epidemiology, Demography, and Biometry, National Institute on Aging, Bethesda, MD, USA); Harris, Sarah E. (Medical Genetics Section, Centre for Genomic and Experimental Medicine, Institute of Genetics and Molecular Medicine, University of Edinburgh, Edinburgh, UK; Centre for Cognitive Ageing and Cognitive Epidemiology, University of Edinburgh, Edinburgh, UK); Hartman, Catharina A. (Department of Psychiatry, University of Groningen, University Medical Center Groningen, Groningen, the Netherlands); Havulinna, Aki S. (Department of Public Health Solutions, National Institute for Health and Welfare (THL), Helsinki, Finland; Institute for Molecular Medicine Finland (FIMM), University of Helsinki, Helsinki, Finland); Hicks, Andrew A. (Institute for Biomedicine, Eurac Research, Bolzano, Italy – Affiliated Institute of the University of Lübeck, Lübeck, Germany); Hofer, Edith (Clinical Division of Neurogeriatrics, Department of Neurology, Medical University of Graz, Graz, Austria; Institute for Medical Informatics, Statistics and Documentation, Medical University of Graz, Graz, Austria); Hofman, Albert (Department of Epidemiology, Erasmus MC, Rotterdam, the Netherlands; Department of Epidemiology, Harvard T.H. Chan School of Public Health, Boston, MA, USA); Hottenga, Jouke-Jan (Department of Biological Psychology, Vrije Universiteit Amsterdam, EMGO+ Institute, VU University Medical Center, Amsterdam, the Netherlands); Huffman, Jennifer E. (MRC Human Genetics Unit, MRC Institute of Genetics and Molecular Medicine, University of Edinburgh, Western General Hospital, Edinburgh, Scotland, UK; National Heart, Lung and Blood Institute’s Framingham Heart Study, Framingham, MA, USA; The Population Science Branch, Division of Intramural Research, National Heart, Lung, and Blood Institute, National Institutes of Health, Bethesda, MD, USA); Hwang, Shih-Jen (National Heart, Lung and Blood Institute’s Framingham Heart Study, Framingham, MA, USA; The Population Science Branch, Division of Intramural Research, National Heart, Lung, and Blood Institute, National Institutes of Health, Bethesda, MD, USA); Ingelsson, Erik (Department of Medical Sciences, Molecular Epidemiology and Science for Life Laboratory, Uppsala University, Uppsala, Sweden; Division of Cardiovascular Medicine, Department of Medicine, Stanford University School of Medicine, Stanford, CA, USA); James, Alan (Department of Pulmonary Physiology and Sleep, Sir Charles Gairdner Hospital, Hospital Avenue, Nedlands, Western Australia, Australia; School of Medicine and Pharmacology, University of Western Australia, Perth, Western Australia, Australia); Jansen, Rick (Department of Psychiatry, VU University Medical Center, Amsterdam Neuroscience, Amsterdam, the Netherlands); Jarvelin, Marjo-Riitta (Department of Epidemiology and Biostatistics, Imperial College London, London, UK; MRC-PHE Centre for Environment and Health, Imperial College London, London, UK; Biocenter Oulu, University of Oulu, Oulu, Finland; Center For Life-course Health Research, University of Oulu, Oulu, Finland; Unit of Primary Care, Oulu University Hospital, Oulu, Oulu, Finland); Joehanes, Roby (National Heart, Lung and Blood Institute’s Framingham Heart Study, Framingham, MA, USA; Hebrew SeniorLife, Harvard Medical School, Boston, MA, USA); Johansson, Åsa (Department of Immunology, Genetics and Pathology, Uppsala Universitet, Science for Life Laboratory, Uppsala, Sweden); Johnson, Andrew D. (National Heart, Lung and Blood Institute’s Framingham Heart Study, Framingham, MA, USA; Population Sciences Branch, National Heart, Lung, and Blood Institute, National Institutes of Health, Bethesda, MD, USA); Joshi, Peter K. (Centre for Global Health Research, Usher Institute of Population Health Sciences and Informatics, University of Edinburgh, Edinburgh, Scotland, UK); Jousilahti, Pekka (Department of Public Health Solutions, National Institute for Health and Welfare (THL), Helsinki, Finland); Jukema, J. Wouter (Department of Cardiology, Leiden University Medical Center, Leiden, the Netherlands); Jula, Antti (Department of Public Health Solutions, National Institute for Health and Welfare (THL), Helsinki, Finland); Kähönen, Mika (Department of Clinical Physiology, Tampere University Hospital, Tampere, Finland; Department of Clinical Physiology, Finnish Cardiovascular Research Center – Tampere, Faculty of Medicine and Life Sciences, University of Tampere, Tampere, Finland); Kathiresan, Sekar (Program in Medical and Population Genetics, Broad Institute of Harvard and MIT, Cambridge, MA, USA; Cardiovascular Research Center and Center for Human Genetic Research, Massachusetts General Hospital, Boston, MA, USA; Broad Institute of the Massachusetts Institute of Technology and Harvard University, Cambridge, MA, USA); Keavney, Bernard D. (Division of Cardiovascular Sciences, Faculty of Biology, Medicine and Health, The University of Manchester, Manchester, UK; Division of Medicine, Manchester University NHS Foundation Trust, Manchester Academic Health Science Centre, Manchester, UK); Khaw, Kay-Tee (Department of Public Health and Primary Care, Institute of Public Health, University of Cambridge, Cambridge, UK); Knekt, Paul (Department of Public Health Solutions, National Institute for Health and Welfare (THL), Helsinki, Finland); Knight, Joanne (Data Science Institute and Lancaster Medical School, Lancaster, UK); Kolcic, Ivana (Department of Public Health, Faculty of Medicine, University of Split, Split, Croatia); Kooner, Jaspal S. (MRC-PHE Centre for Environment and Health, Imperial College London, London, UK; Department of Cardiology, Ealing Hospital, Middlesex, UK; Imperial College Healthcare NHS Trust, London, UK; National Heart and Lung Institute, Imperial College London, London, UK); Koskinen, Seppo (Department of Public Health Solutions, National Institute for Health and Welfare (THL), Helsinki, Finland); Kristiansson, Kati (Department of Public Health Solutions, National Institute for Health and Welfare (THL), Helsinki, Finland); Kutalik, Zoltan (Institute of Social and Preventive Medicine, University Hospital of Lausanne, Lausanne, Switzerland; Swiss Institute of Bioinformatics, Lausanne, Switzerland); Laan, Maris (Institute of Biomedicine and Translational Medicine, University of Tartu, Tartu, Estonia); Larson, Marty (National Heart, Lung and Blood Institute’s Framingham Heart Study, Framingham, MA, USA); Launer, Lenore J. (Intramural Research Program, Laboratory of Epidemiology, Demography, and Biometry, National Institute on Aging, Bethesda, MD, USA); Lehne, Benjamin (Department of Epidemiology and Biostatistics, Imperial College London, London, UK); Lehtimäki, Terho (Department of Clinical Chemistry, Fimlab Laboratories, Tampere, Finland; Department of Clinical Chemistry, Finnish Cardiovascular Research Center – Tampere, Faculty of Medicine and Life Sciences, University of Tampere, Tampere, Finland); Liewald, David C. M. (Centre for Cognitive Ageing and Cognitive Epidemiology, University of Edinburgh, Edinburgh, UK; Department of Psychology, University of Edinburgh, Edinburgh, UK); Lin, Li (Cardiology, Department of Medicine, Geneva University Hospital, Geneva, Switzerland); Lind, Lars (Department of Medical Sciences, Cardiovascular Epidemiology, Uppsala University, Uppsala, Sweden); Lindgren, Cecilia M. (Wellcome Trust Centre for Human Genetics, University of Oxford, Oxford, UK; Big Data Institute, Li Ka Shing Center for Health for Health Information and Discovery, Oxford University, Oxford, UK; Program in Medical and Population Genetics, Broad Institute, Cambridge, MA, USA); Liu, YongMei (Division of Public Health Sciences, Wake Forest School of Medicine, Winston-Salem, NC, USA); Loos, Ruth J. F. (MRC Epidemiology Unit, University of Cambridge School of Clinical Medicine, Cambridge, UK; The Charles Bronfman Institute for Personalized Medicine, Icahn School of Medicine at Mount Sinai, New York, NY, USA; Mindich Child Health Development Institute, The Icahn School of Medicine at Mount Sinai, New York, NY, USA); Lopez, Lorna M. (Centre for Cognitive Ageing and Cognitive Epidemiology, University of Edinburgh, Edinburgh, UK; Department of Psychiatry, Royal College of Surgeons in Ireland, Education and Research Centre, Beaumont Hospital, Dublin, Ireland; University College Dublin, UCD Conway Institute, Centre for Proteome Research, UCD, Belfield, Dublin, Ireland); Lu, Yingchang (The Charles Bronfman Institute for Personalized Medicine, Icahn School of Medicine at Mount Sinai, New York, NY, USA); Lyytikäinen, Leo-Pekka (Department of Clinical Chemistry, Fimlab Laboratories, Tampere, Finland; Department of Clinical Chemistry, Finnish Cardiovascular Research Center – Tampere, Faculty of Medicine and Life Sciences, University of Tampere, Tampere, Finland); Mahajan, Anubha (Wellcome Trust Centre for Human Genetics, University of Oxford, Oxford, UK); Mamasoula, Chrysovalanto (Institute of Health and Society, Newcastle University, Newcastle upon Tyne, UK); Marrugat, Jaume (CIBERCV &amp; Cardiovascular Epidemiology and Genetics, IMIM, Barcelona, Spain); Marten, Jonathan (MRC Human Genetics Unit, MRC Institute of Genetics and Molecular Medicine, University of Edinburgh, Western General Hospital, Edinburgh, Scotland, UK); Milaneschi, Yuri (Department of Psychiatry, Amsterdam Public Health and Amsterdam Neuroscience, VU University Medical Center/GGZ inGeest, Amsterdam, the Netherlands); Morgan, Anna (Department of Medical, Surgical and Health Sciences, University of Trieste, Trieste, Italy); Morris, Andrew P. (Wellcome Trust Centre for Human Genetics, University of Oxford, Oxford, UK; Department of Biostatistics, University of Liverpool, Liverpool, UK); Morrison, Alanna C. (Department of Epidemiology, Human Genetics and Environmental Sciences, School of Public Health, University of Texas Health Science Center at Houston, Houston, TX, USA); Munson, Peter J. (Mathematical and Statistical Computing Laboratory, Office of Intramural Research, Center for Information Technology, National Institutes of Health, Bethesda, MD, USA); Nalls, Mike A. (Data Tecnica International, Glen Echo, MD, USA; Laboratory of Neurogenetics, National Institute on Aging, Bethesda, MD, USA); Nandakumar, Priyanka (Center for Complex Disease Genomics, McKusick-Nathans Institute of Genetic Medicine, Johns Hopkins University School of Medicine, Baltimore, MD, USA); Nelson, Christopher P. (Department of Cardiovascular Sciences, University of Leicester, Leicester, UK; NIHR Leicester Biomedical Research Centre, Glenfield Hospital, Leicester, UK); Niiranen, Teemu (Department of Public Health Solutions, National Institute for Health and Welfare (THL), Helsinki, Finland; Department of Medicine, Turku University Hospital and University of Turku, Turku, Finland); Nolte, Ilja M. (Department of Epidemiology, University of Groningen, University Medical Center Groningen, Groningen, the Netherlands); Nutile, Teresa (Institute of Genetics and Biophysics “A. Buzzati-Traverso”, CNR, Napoli, Italy); Oldehinkel, Albertine J. (Interdisciplinary Center Psychopathology and Emotion Regulation (ICPE), University of Groningen, University Medical Center Groningen, Groningen, the Netherlands); Oostra, Ben A. (Genetic Epidemiology Unit, Department of Epidemiology, Erasmus MC, Rotterdam, the Netherlands); O’Reilly, Paul F. (SGDP Centre, Institute of Psychiatry, Psychology and Neuroscience, King’s College London, London, UK); Org, Elin (Estonian Genome Center, University of Tartu, Tartu, Estonia); Padmanabhan, Sandosh (Generation Scotland, Centre for Genomic and Experimental Medicine, University of Edinburgh, Edinburgh, UK; British Heart Foundation Glasgow Cardiovascular Research Centre, Institute of Cardiovascular and Medical Sciences, College of Medical, Veterinary and Life Sciences, University of Glasgow, Glasgow, UK); Palmas, Walter (Department of Medicine, Columbia University Medical Center, New York, NY, USA); Palotie, Aarno (Institute for Molecular Medicine Finland (FIMM), University of Helsinki, Helsinki, Finland; Analytic and Translational Genetics Unit, Department of Medicine, Department of Neurology and Department of Psychiatry, Massachusetts General Hospital, Boston, MA, USA; The Stanley Center for Psychiatric Research and Program in Medical and Population Genetics, The Broad Institute of MIT and Harvard, Cambridge, MA, USA); Pattie, Alison (Department of Psychology, University of Edinburgh, Edinburgh, UK); Penninx, Brenda W. J. H. (Department of Psychiatry, Amsterdam Public Health and Amsterdam Neuroscience, VU University Medical Center/GGZ inGeest, Amsterdam, the Netherlands); Perola, Markus (Department of Public Health Solutions, National Institute for Health and Welfare (THL), Helsinki, Finland; Institute for Molecular Medicine Finland (FIMM), University of Helsinki, Helsinki, Finland; University of Tartu, Tartu, Estonia); Peters, Annette (Institute of Epidemiology, Helmholtz Zentrum München, German Research Center for Environmental Health, Neuherberg, Germany; German Center for Diabetes Research (DZD e.V.), Neuherberg, Germany; German Center for Cardiovascular Disease Research (DZHK), partner site Munich, Neuherberg, Germany); Polasek, Ozren (Department of Public Health, Faculty of Medicine, University of Split, Split, Croatia; Psychiatric Hospital “Sveti Ivan”, Zagreb, Croatia); Pramstaller, Peter P. (Institute for Biomedicine, Eurac Research, Bolzano, Italy – Affiliated Institute of the University of Lübeck, Lübeck, Germany; Department of Neurology, General Central Hospital, Bolzano, Italy; Department of Neurology, University of Lübeck, Lübeck, Germany); Nguyen, Quang Tri (Mathematical and Statistical Computing Laboratory, Office of Intramural Research, Center for Information Technology, National Institutes of Health, Bethesda, MD, USA); Raitakari, Olli T. (Department of Clinical Physiology and Nuclear Medicine, Turku University Hospital, Turku, Finland; Research Centre of Applied and Preventive Cardiovascular Medicine, University of Turku, Turku, Finland); Ren, Meixia (Fujian Key Laboratory of Geriatrics, Department of Geriatric Medicine, Fujian Provincial Hospital, Fujian Medical University, Fuzhou, China); Rettig, Rainer (Institute of Physiology, University Medicine Greifswald, Karlsburg, Germany); Rice, Kenneth (Department of Biostatistics, University of Washington, Seattle, WA, USA); Ridker, Paul M. (Division of Preventive Medicine, Brigham and Women’s Hospital, Boston, MA, USA; Harvard Medical School, Boston, MA, USA); Ried, Janina S. (Institute of Epidemiology, Helmholtz Zentrum München, German Research Center for Environmental Health, Neuherberg, Germany); Riese, Harriëtte (Interdisciplinary Center Psychopathology and Emotion Regulation (ICPE), University of Groningen, University Medical Center Groningen, Groningen, the Netherlands); Ripatti, Samuli (Institute for Molecular Medicine Finland (FIMM), University of Helsinki, Helsinki, Finland; Public Health, Faculty of Medicine, University of Helsinki, Helsinki, Finland); Robino, Antonietta (Institute for Maternal and Child Health IRCCS Burlo Garofolo, Trieste, Italy); Rose, Lynda M. (Division of Preventive Medicine, Brigham and Women’s Hospital, Boston, MA, USA); Rotter, Jerome I. (The Institute for Translational Genomics and Population Sciences, Department of Pediatrics, LABioMed at Harbor–UCLA Medical Center, Torrance, CA, USA); Rudan, Igor (Centre for Gl</t>
  </si>
  <si>
    <t>Elliott, Paul (Imperial College London; Imperial College London; National Institute for Health Research; Imperial College London; Health Data Research UK)</t>
  </si>
  <si>
    <t>Evangelou, Evangelos (Imperial College London; University of Ioannina); Warren, Helen R. (Queen Mary University of London; Queen Mary University of London); Mosen-Ansorena, David (Imperial College London); Mifsud, Borbala (Queen Mary University of London); Pazoki, Raha (Imperial College London); Gao, He (Imperial College London; Imperial College London); Ntritsos, Georgios (University of Ioannina); Dimou, Niki (University of Ioannina); Cabrera, Claudia P. (Queen Mary University of London; Queen Mary University of London); Karaman, Ibrahim (Imperial College London); Ng, Fu Liang (Queen Mary University of London); Evangelou, Marina (Imperial College London; Imperial College London); Witkowska, Katarzyna (Queen Mary University of London); Tzanis, Evan (Queen Mary University of London); Hellwege, Jacklyn N. (Vanderbilt University Medical Center); Giri, Ayush (Vanderbilt University Medical Center); Velez Edwards, Digna R. (Vanderbilt University Medical Center); Sun, Yan V. (Emory University; Emory University); Cho, Kelly (VA Boston Healthcare System; Brigham and Women's Hospital; Harvard University); Gaziano, J. Michael (VA Boston Healthcare System; Brigham and Women's Hospital; Harvard University); Wilson, Peter W. F. (Atlanta VA Medical Center); Tsao, Philip S. (Stanford University); Kovesdy, Csaba P. (University of Tennessee Health Science Center); Esko, Tonu (University of Tartu; Broad Institute); Mägi, Reedik (University of Tartu); Milani, Lili (University of Tartu); Almgren, Peter (Lund University); Boutin, Thibaud (Western General Hospital; University of Edinburgh); Debette, Stéphanie (Centre Hospitalier Universitaire de Bordeaux); Ding, Jun (National Institute on Aging); Giulianini, Franco (Brigham and Women's Hospital); Holliday, Elizabeth G. (University of Newcastle Australia); Jackson, Anne U. (University of Michigan); Li-Gao, Ruifang (Leiden University Medical Center); Lin, Wei-Yu (University of Cambridge); Luan, Jian’an (University of Cambridge); Mangino, Massimo (King's College London; Guy's and St Thomas' NHS Foundation Trust); Oldmeadow, Christopher (University of Newcastle Australia); Prins, Bram Peter (Wellcome Sanger Institute); Qian, Yong (National Institute on Aging); Sargurupremraj, Muralidharan (); Shah, Nabi (University of Dundee; COMSATS University Islamabad); Surendran, Praveen (University of Cambridge); Thériault, Sébastien (McMaster University; Institut Universitaire de Cardiologie et de Pneumologie de Québec; Laval University); Verweij, Niek (Broad Institute; Massachusetts General Hospital; University Medical Center Groningen); Willems, Sara M. (University of Cambridge); Zhao, Jing-Hua (University of Cambridge); Amouyel, Philippe (University of Lille); Connell, John (Ninewells Hospital; University of Dundee); de Mutsert, Renée (Leiden University Medical Center); Doney, Alex S. F. (University of Dundee); Farrall, Martin (Wellcome Centre for Human Genetics; University of Oxford); Menni, Cristina (King's College London); Morris, Andrew D. (University of Edinburgh); Noordam, Raymond (Leiden University Medical Center); Paré, Guillaume (McMaster University); Poulter, Neil R. (); Shields, Denis C. (University College Dublin); Stanton, Alice (Royal College of Surgeons in Ireland); Thom, Simon (Imperial College London); Abecasis, Gonçalo (); Amin, Najaf (Erasmus MC); Arking, Dan E. (Johns Hopkins University); Ayers, Kristin L. (Newcastle University; Mount Sinai Hospital); Barbieri, Caterina M. (San Raffaele Hospital); Batini, Chiara (University of Leicester); Bis, Joshua C. (University of Washington); Blake, Tineka (University of Leicester); Bochud, Murielle (Institute of Social and Preventive Medicine); Boehnke, Michael (University of Michigan); Boerwinkle, Eric (); Boomsma, Dorret I. (EMGO Institute for Health and Care Research); Bottinger, Erwin P. (Icahn School of Medicine at Mount Sinai); Braund, Peter S. (University of Leicester; Glenfield Hospital); Brumat, Marco (University of Trieste); Campbell, Archie (University of Edinburgh; University of Edinburgh); Campbell, Harry (University of Edinburgh); Chakravarti, Aravinda (Johns Hopkins University); Chambers, John C. (Imperial College London; Imperial College London; Nanyang Technological University; Ealing Hospital; Imperial College Healthcare NHS Trust); Chauhan, Ganesh (Indian Institute of Science Bangalore); Ciullo, Marina (National Research Council; Istituto Neurologico Mediterraneo); Cocca, Massimiliano (IRCCS Materno Infantile Burlo Garofolo); Collins, Francis (National Human Genome Research Institute); Cordell, Heather J. (Newcastle University); Davies, Gail (University of Edinburgh; University of Edinburgh); de Borst, Martin H. (University Medical Center Groningen); de Geus, Eco J. (EMGO Institute for Health and Care Research); Deary, Ian J. (University of Edinburgh; University of Edinburgh); Deelen, Joris (Leiden University Medical Center); Del Greco M., Fabiola (University of Lübeck); Demirkale, Cumhur Yusuf (Center for Information Technology); Dörr, Marcus (University of Greifswald; German Centre for Cardiovascular Research); Ehret, Georg B. (Johns Hopkins University; University Hospital of Geneva); Elosua, Roberto (Hospital del Mar Medical Research Institute); Enroth, Stefan (Uppsala University); Erzurumluoglu, A. Mesut (University of Leicester); Ferreira, Teresa (Wellcome Centre for Human Genetics; University of Oxford); Frånberg, Mattias (Karolinska Institute; Karolinska University Hospital; Stockholm University); Franco, Oscar H. (Erasmus MC); Gandin, Ilaria (University of Trieste); Gasparini, Paolo (University of Trieste; IRCCS Materno Infantile Burlo Garofolo); Giedraitis, Vilmantas (Uppsala University); Gieger, Christian (Helmholtz Zentrum München; German Center for Diabetes Research); Girotto, Giorgia (University of Trieste; IRCCS Materno Infantile Burlo Garofolo); Goel, Anuj (Wellcome Centre for Human Genetics; University of Oxford); Gow, Alan J. (University of Edinburgh; Heriot-Watt University); Gudnason, Vilmundur (University of Iceland; Icelandic Heart Association); Guo, Xiuqing (Harbor–UCLA Medical Center); Gyllensten, Ulf (Uppsala University); Hamsten, Anders (Karolinska Institute; Karolinska University Hospital); Harris, Tamara B. (National Institutes of Health); Harris, Sarah E. (University of Edinburgh; University of Edinburgh); Hartman, Catharina A. (University Medical Center Groningen); Havulinna, Aki S. (Finnish Institute for Health and Welfare; Institute for Molecular Medicine Finland); Hicks, Andrew A. (University of Lübeck); Hofer, Edith (Medical University of Graz; Medical University of Graz); Hofman, Albert (Erasmus MC; Harvard University); Hottenga, Jouke-Jan (EMGO Institute for Health and Care Research); Huffman, Jennifer E. (Western General Hospital; University of Edinburgh; National Heart Lung and Blood Institute; National Heart Lung and Blood Institute); Hwang, Shih-Jen (National Heart Lung and Blood Institute; National Heart Lung and Blood Institute); Ingelsson, Erik (Uppsala University; Stanford University); James, Alan (Sir Charles Gairdner Hospital; University of Western Australia); Jansen, Rick (Amsterdam Neuroscience); Jarvelin, Marjo-Riitta (Imperial College London; Imperial College London; University of Oulu; University of Oulu; Oulu University Hospital); Joehanes, Roby (National Heart Lung and Blood Institute; Harvard University); Johansson, Åsa (Uppsala University); Johnson, Andrew D. (National Heart Lung and Blood Institute; National Heart Lung and Blood Institute); Joshi, Peter K. (University of Edinburgh); Jousilahti, Pekka (Finnish Institute for Health and Welfare); Jukema, J. Wouter (Leiden University Medical Center); Jula, Antti (Finnish Institute for Health and Welfare); Kähönen, Mika (Tampere University Hospital; Tampere University); Kathiresan, Sekar (Broad Institute; Massachusetts General Hospital; Broad Institute); Keavney, Bernard D. (University of Manchester; Manchester University NHS Foundation Trust); Khaw, Kay-Tee (University of Cambridge); Knekt, Paul (Finnish Institute for Health and Welfare); Knight, Joanne (); Kolcic, Ivana (University of Split); Kooner, Jaspal S. (Imperial College London; Ealing Hospital; Imperial College Healthcare NHS Trust; Imperial College London); Koskinen, Seppo (Finnish Institute for Health and Welfare); Kristiansson, Kati (Finnish Institute for Health and Welfare); Kutalik, Zoltan (Institute of Social and Preventive Medicine; Swiss Institute of Bioinformatics); Laan, Maris (University of Tartu); Larson, Marty (National Heart Lung and Blood Institute); Launer, Lenore J. (National Institutes of Health); Lehne, Benjamin (Imperial College London); Lehtimäki, Terho (Tampere University; Tampere University); Liewald, David C. M. (University of Edinburgh; University of Edinburgh); Lin, Li (University Hospital of Geneva); Lind, Lars (Uppsala University); Lindgren, Cecilia M. (Wellcome Centre for Human Genetics; University of Oxford; Broad Institute); Liu, YongMei (Wake Forest University); Loos, Ruth J. F. (University of Cambridge; Icahn School of Medicine at Mount Sinai; Icahn School of Medicine at Mount Sinai); Lopez, Lorna M. (University of Edinburgh; Beaumont Hospital; Royal College of Surgeons in Ireland; University College Dublin); Lu, Yingchang (Icahn School of Medicine at Mount Sinai); Lyytikäinen, Leo-Pekka (Tampere University; Tampere University); Mahajan, Anubha (Wellcome Centre for Human Genetics); Mamasoula, Chrysovalanto (Newcastle University); Marrugat, Jaume (Hospital del Mar Medical Research Institute); Marten, Jonathan (Western General Hospital; University of Edinburgh); Milaneschi, Yuri (VU Amsterdam); Morgan, Anna (University of Trieste); Morris, Andrew P. (Wellcome Centre for Human Genetics; University of Liverpool); Morrison, Alanna C. (The University of Texas Health Science Center at Houston); Munson, Peter J. (Center for Information Technology); Nalls, Mike A. (National Institute on Aging); Nandakumar, Priyanka (Johns Hopkins University); Nelson, Christopher P. (University of Leicester; Glenfield Hospital); Niiranen, Teemu (Finnish Institute for Health and Welfare; University of Turku); Nolte, Ilja M. (University Medical Center Groningen); Nutile, Teresa (National Research Council); Oldehinkel, Albertine J. (University Medical Center Groningen); Oostra, Ben A. (Erasmus MC); O’Reilly, Paul F. (King's College London); Org, Elin (University of Tartu); Padmanabhan, Sandosh (University of Edinburgh; University of Glasgow); Palmas, Walter (Columbia University Medical Center); Palotie, Aarno (Institute for Molecular Medicine Finland; Massachusetts General Hospital; Broad Institute); Pattie, Alison (University of Edinburgh); Penninx, Brenda W. J. H. (VU Amsterdam); Perola, Markus (Finnish Institute for Health and Welfare; Institute for Molecular Medicine Finland; University of Tartu); Peters, Annette (German Center for Diabetes Research); Polasek, Ozren (University of Split); Pramstaller, Peter P. (University of Lübeck; Ospedale di Bolzano; University of Lübeck); Nguyen, Quang Tri (Center for Information Technology); Raitakari, Olli T. (Turku University Hospital; University of Turku); Ren, Meixia (); Rettig, Rainer (University of Greifswald); Rice, Kenneth (University of Washington); Ridker, Paul M. (Brigham and Women's Hospital; Harvard University); Ried, Janina S. (); Riese, Harriëtte (University Medical Center Groningen); Ripatti, Samuli (Institute for Molecular Medicine Finland; University of Helsinki); Robino, Antonietta (IRCCS Materno Infantile Burlo Garofolo); Rose, Lynda M. (Brigham and Women's Hospital); Rotter, Jerome I. (Harbor–UCLA Medical Center); Rudan, Igor (University of Edinburgh); Ruggiero, Daniela (National Research Council; Istituto Neurologico Mediterraneo); Saba, Yasaman (Medical University of Graz); Sala, Cinzia F. (San Raffaele Hospital); Salomaa, Veikko (Finnish Institute for Health and Welfare); Samani, Nilesh J. (University of Leicester; Glenfield Hospital); Sarin, Antti-Pekka (Institute for Molecular Medicine Finland); Schmidt, Reinhold (Medical University of Graz); Schmidt, Helena (Medical University of Graz); Shrine, Nick (University of Leicester); Siscovick, David (New York Academy of Medicine); Smith, Albert V. (University of Iceland; Icelandic Heart Association); Snieder, Harold (University Medical Center Groningen); Sõber, Siim (University of Tartu); Sorice, Rossella (National Research Council); Starr, John M. (University of Edinburgh; University of Edinburgh); Stott, David J. (University of Glasgow); Strachan, David P. (University of London); Strawbridge, Rona J. (Karolinska Institute; Karolinska University Hospital); Sundström, Johan (Uppsala University); Swertz, Morris A. (University Medical Center Groningen); Taylor, Kent D. (Harbor–UCLA Medical Center); Teumer, Alexander (German Centre for Cardiovascular Research; University of Greifswald); Tobin, Martin D. (University of Leicester); Tomaszewski, Maciej (University of Manchester; Manchester University NHS Foundation Trust); Toniolo, Daniela (San Raffaele Hospital); Traglia, Michela (San Raffaele Hospital); Trompet, Stella (Leiden University Medical Center; Leiden University Medical Center); Tuomilehto, Jaakko (Dasman Diabetes Institute; Finnish Institute for Health and Welfare; University of Helsinki; King Abdulaziz University); Tzourio, Christophe (); Uitterlinden, André G. (Erasmus MC; Erasmus MC); Vaez, Ahmad (University Medical Center Groningen; Isfahan University of Medical Sciences); van der Most, Peter J. (University Medical Center Groningen); van Duijn, Cornelia M. (Erasmus MC); Vergnaud, Anne-Claire (Imperial College London); Verwoert, Germaine C. (Erasmus MC); Vitart, Veronique (Western General Hospital; University of Edinburgh); Völker, Uwe (German Centre for Cardiovascular Research; University of Greifswald); Vollenweider, Peter (Hôpital Orthopédique de la Suisse Romande); Vuckovic, Dragana (University of Trieste; Sidra Medical and Research Center); Watkins, Hugh (Wellcome Centre for Human Genetics; University of Oxford); Wild, Sarah H. (University of Edinburgh); Willemsen, Gonneke (EMGO Institute for Health and Care Research); Wilson, James F. (Western General Hospital; University of Edinburgh; University of Edinburgh); Wright, Alan F. (Western General Hospital; University of Edinburgh); Yao, Jie (Harbor–UCLA Medical Center); Zemunik, Tatijana (University of Split); Zhang, Weihua (Imperial College London; Ealing Hospital); Attia, John R. (University of Newcastle Australia); Butterworth, Adam S. (University of Cambridge; University of Cambridge); Chasman, Daniel I. (Brigham and Women's Hospital; Harvard University); Conen, David (University Hospital of Basel; McMaster University); Cucca, Francesco (Institute of Genetic and Biomedical Research; University of Sassari); Danesh, John (University of Cambridge; University of Cambridge); Hayward, Caroline (Western General Hospital; University of Edinburgh); Howson, Joanna M. M. (University of Cambridge); Laakso, Markku (Kuopio University Hospital); Lakatta, Edward G. (National Institute on Aging); Langenberg, Claudia (University of Cambridge); Melander, Olle (Lund University); Mook-Kanamori, Dennis O. (Leiden University Medical Center; Leiden University Medical Center); Palmer, Colin N. A. (University of Dundee); Risch, Lorenz (Private University in the Principality of Liechtenstein; University Hospital of Bern; University of Bern); Scott, Robert A. (University of Cambridge); Scott, Rodney J. (University of Newcastle Australia); Sever, Peter (Imperial College London); Spector, Tim D. (King's College London); van der Harst, Pim (University Medical Center Groningen); Wareham, Nicholas J. (University of Cambridge); Zeggini, Eleftheria (Wellcome Sanger Institute); Levy, Daniel (National Heart Lung and Blood Institute; National Heart Lung and Blood Institute); Munroe, Patricia B. (Queen Mary University of London; Queen Mary University of London); Newton-Cheh, Christopher (Broad Institute; Massachusetts General Hospital; Massachusetts General Hospital); Brown, Morris J. (Queen Mary University of London; Queen Mary University of London); Metspalu, Andres (University of Tartu); Hung, Adriana M. (Vanderbilt University); O’Donnell, Christopher J. (Brigham and Women's Hospital; Harvard University); Edwards, Todd L. (Vanderbilt University Medical Center);  (); Psaty, Bruce M. (University of Washington; Kaiser Permanente Washington Health Research Institute); Tzoulaki, Ioanna (Imperial College London; University of Ioannina; Imperial College London); Barnes, Michael R. (Queen Mary University of London; Queen Mary University of London); Wain, Louise V. (University of Leicester; Glenfield Hospital); Elliott, Paul (Imperial College London; Imperial College London; National Institute for Health Research; Imperial College London; Health Data Research UK); Caulfield, Mark J. (Queen Mary University of London; Queen Mary University of London)</t>
  </si>
  <si>
    <t>University Medical Center Groningen; Turku University Hospital; University of Tennessee Health Science Center; Karolinska University Hospital; University of Glasgow; Newcastle University; University Hospital of Bern; Imperial College London; Stockholm University; Nanyang Technological University; University of Tartu; King Abdulaziz University; Institute of Genetic and Biomedical Research; University of Michigan; University of Oulu; Icelandic Heart Association; Private University in the Principality of Liechtenstein; University of Cambridge; Harvard University; University Hospital of Geneva; Ealing Hospital; Isfahan University of Medical Sciences; University Hospital of Basel; Kuopio University Hospital; Center for Information Technology; Ospedale di Bolzano; IRCCS Materno Infantile Burlo Garofolo; Istituto Neurologico Mediterraneo; University of Lille; Beaumont Hospital; Sir Charles Gairdner Hospital; University of Trieste; Guy's and St Thomas' NHS Foundation Trust; EMGO Institute for Health and Care Research; Tampere University; Wake Forest University; Medical University of Graz; Oulu University Hospital; University of Split; Stanford University; National Institute on Aging; Laval University; Columbia University Medical Center; Indian Institute of Science Bangalore; Heriot-Watt University; New York Academy of Medicine; Amsterdam Neuroscience; Glenfield Hospital; University of Manchester; Hospital del Mar Medical Research Institute; Tampere University Hospital; Kaiser Permanente Washington Health Research Institute; University of Oxford; University of Edinburgh; National Institute for Health Research; COMSATS University Islamabad; Institut Universitaire de Cardiologie et de Pneumologie de Québec; The University of Texas Health Science Center at Houston; Manchester University NHS Foundation Trust; Wellcome Sanger Institute; Ninewells Hospital; Johns Hopkins University; Health Data Research UK; Karolinska Institute; University of Washington; University College Dublin; University of Liverpool; Western General Hospital; King's College London; German Centre for Cardiovascular Research; Institute for Molecular Medicine Finland; Harbor–UCLA Medical Center; Queen Mary University of London; Erasmus MC; Imperial College Healthcare NHS Trust; University of Dundee; Helmholtz Zentrum München; Atlanta VA Medical Center; Emory University; McMaster University; Institute of Social and Preventive Medicine; Swiss Institute of Bioinformatics; Vanderbilt University Medical Center; Finnish Institute for Health and Welfare; Royal College of Surgeons in Ireland; Broad Institute; University of Newcastle Australia; Centre Hospitalier Universitaire de Bordeaux; Massachusetts General Hospital; VA Boston Healthcare System; University of Lübeck; National Heart Lung and Blood Institute; Wellcome Centre for Human Genetics; University of Bern; University of Western Australia; Leiden University Medical Center; National Institutes of Health; German Center for Diabetes Research; University of Helsinki; Lund University; Dasman Diabetes Institute; University of London; San Raffaele Hospital; Mount Sinai Hospital; University of Greifswald; University of Leicester; University of Turku; National Human Genome Research Institute; Brigham and Women's Hospital; University of Iceland; Hôpital Orthopédique de la Suisse Romande; Vanderbilt University; Sidra Medical and Research Center; VU Amsterdam; University of Ioannina; Icahn School of Medicine at Mount Sinai; University of Sassari; National Research Council; Uppsala University</t>
  </si>
  <si>
    <t>grid.4494.d; grid.410552.7; grid.267301.1; grid.24381.3c; grid.8756.c; grid.1006.7; grid.411656.1; grid.7445.2; grid.10548.38; grid.59025.3b; grid.10939.32; grid.412125.1; grid.428485.7; grid.214458.e; grid.10858.34; grid.420802.c; grid.445903.f; grid.5335.0; grid.38142.3c; grid.150338.c; grid.415918.0; grid.411036.1; grid.410567.1; grid.410705.7; grid.410422.1; grid.415844.8; grid.418712.9; grid.419543.e; grid.503422.2; grid.414315.6; grid.3521.5; grid.5133.4; grid.420545.2; grid.466632.3; grid.502801.e; grid.241167.7; grid.11598.34; grid.412326.0; grid.38603.3e; grid.168010.e; grid.419475.a; grid.23856.3a; grid.239585.0; grid.34980.36; grid.9531.e; grid.410402.3; grid.484519.5; grid.412925.9; grid.5379.8; grid.20522.37; grid.412330.7; grid.488833.c; grid.4991.5; grid.4305.2; grid.451056.3; grid.418920.6; grid.421142.0; grid.267308.8; grid.498924.a; grid.10306.34; grid.416266.1; grid.21107.35; grid.507332.0; grid.4714.6; grid.34477.33; grid.7886.1; grid.10025.36; grid.417068.c; grid.13097.3c; grid.452396.f; grid.452494.a; grid.239844.0; grid.4868.2; grid.5645.2; grid.417895.6; grid.8241.f; grid.4567.0; grid.414026.5; grid.189967.8; grid.25073.33; grid.482968.9; grid.419765.8; grid.412807.8; grid.14758.3f; grid.4912.e; grid.66859.34; grid.266842.c; grid.42399.35; grid.32224.35; grid.410370.1; grid.4562.5; grid.279885.9; grid.270683.8; grid.5734.5; grid.1012.2; grid.10419.3d; grid.94365.3d; grid.452622.5; grid.7737.4; grid.4514.4; grid.452356.3; grid.4464.2; grid.18887.3e; grid.416167.3; grid.5603.0; grid.9918.9; grid.1374.1; grid.280128.1; grid.62560.37; grid.14013.37; grid.414250.6; grid.152326.1; grid.467063.0; grid.12380.38; grid.9594.1; grid.59734.3c; grid.11450.31; grid.5326.2; grid.8993.b</t>
  </si>
  <si>
    <t>Groningen; Turku; Memphis; Stockholm; Glasgow; Newcastle upon Tyne; Bern; London; Stockholm; Singapore; Tartu; Jeddah; Monserrato; Ann Arbor; Oulu; Kopavogur; Triesen; Cambridge; Cambridge; Geneva; London; Isfahan; Basel; Kuopio; Bethesda; Bolzano; Trieste; Pozzilli; Lille; Dublin; Perth; Trieste; London; Amsterdam; Tampere; Winston-Salem; Graz; Oulu; Split; Stanford; Baltimore; Québec; New York; Bengaluru; Edinburgh; New York; Amsterdam; Leicester; Manchester; Barcelona; Tampere; Seattle; Oxford; Edinburgh; London; Islamabad; Québec; Houston; Manchester; Cambridge; Dundee; Baltimore; London; Stockholm; Seattle; Dublin; Liverpool; Edinburgh; London; Berlin; Helsinki; Torrance; London; Rotterdam; London; Dundee; Munich; Decatur; Atlanta; Hamilton; Lausanne; Geneva; Nashville; Helsinki; Dublin; Cambridge; Newcastle; Bordeaux; Boston; Boston; Lübeck; Bethesda; Oxford; Bern; Perth; Leiden; Bethesda; Munich; Helsinki; Lund; Kuwait City; London; Milan; New York; Greifswald; Leicester; Turku; Bethesda; Boston; Reykjavik; Lausanne; Nashville; Doha; Amsterdam; Ioannina; New York; Sassari; Rome; Uppsala</t>
  </si>
  <si>
    <t xml:space="preserve">Groningen; ; Tennessee; ; ; ; ; Westminster; ; ; ; ; ; Michigan; ; ; ; ; Massachusetts; ; ; ; ; ; Maryland; ; ; ; ; ; Western Australia; ; ; ; ; North Carolina; Steiermark; ; ; California; Maryland; Quebec; New York; ; ; New York; ; ; Manchester; ; ; Washington; Oxfordshire; ; ; ; Quebec; Texas; ; ; Scotland; Maryland; ; ; Washington; Dublin; ; Scotland; ; ; ; California; ; Zuid-Holland; England; ; ; Georgia; Georgia; Ontario; ; ; Tennessee; ; ; Massachusetts; New South Wales; ; Massachusetts; Massachusetts; Schleswig-Holstein; Maryland; ; ; Western Australia; ; Maryland; ; ; ; ; ; ; New York; ; ; ; Maryland; Massachusetts; Suðurnes; ; Tennessee; ; Noord-Holland; ; New York; Sardegna; ; </t>
  </si>
  <si>
    <t>Netherlands; Finland; United States; Sweden; United Kingdom; United Kingdom; Switzerland; United Kingdom; Sweden; Singapore; Estonia; Saudi Arabia; Italy; United States; Finland; Iceland; Liechtenstein; United Kingdom; United States; Switzerland; United Kingdom; Iran; Switzerland; Finland; United States; Italy; Italy; Italy; France; Ireland; Australia; Italy; United Kingdom; Netherlands; Finland; United States; Austria; Finland; Croatia; United States; United States; Canada; United States; India; United Kingdom; United States; Netherlands; United Kingdom; United Kingdom; Spain; Finland; United States; United Kingdom; United Kingdom; United Kingdom; Pakistan; Canada; United States; United Kingdom; United Kingdom; United Kingdom; United States; United Kingdom; Sweden; United States; Ireland; United Kingdom; United Kingdom; United Kingdom; Germany; Finland; United States; United Kingdom; Netherlands; United Kingdom; United Kingdom; Germany; United States; United States; Canada; Switzerland; Switzerland; United States; Finland; Ireland; United States; Australia; France; United States; United States; Germany; United States; United Kingdom; Switzerland; Australia; Netherlands; United States; Germany; Finland; Sweden; Kuwait; United Kingdom; Italy; United States; Germany; United Kingdom; Finland; United States; United States; Iceland; Switzerland; United States; Qatar; Netherlands; Greece; United States; Italy; Italy; Sweden</t>
  </si>
  <si>
    <t>National Heart Lung and Blood Institute; National Human Genome Research Institute; National Institute on Aging; Cancer Research UK; National Institute for Health Research; British Heart Foundation; Medical Research Council; Novo Nordisk Foundation; National Institute of Diabetes and Digestive and Kidney Diseases</t>
  </si>
  <si>
    <t>ICRP - International Cancer Research Partnership; NIH - National Institutes of Health; AMRC - Association of Medical Research Charities; NIHR - National Institute for Health Research; cOAlition S; UKRI - UK Research and Innovation</t>
  </si>
  <si>
    <t>United States; United States; United States; United Kingdom; United Kingdom; United Kingdom; United Kingdom; Denmark; United States</t>
  </si>
  <si>
    <t>grant.2725872; grant.2497712; grant.9012877; grant.5138529; grant.7443572; grant.2774057; grant.2772417; grant.7747302; grant.2755349; grant.4106805; grant.3957904; grant.2725693; grant.4106988; grant.5072449; grant.5137497; grant.2722981</t>
  </si>
  <si>
    <t>ZIAHL006001; R01DK062370; NNF17OC0026936; BHF-SP/13/2/30111; MR/S003746/1; G0401527; G0601966; MR/R023484/1; G1000143; MR/M004422/1; MR/L01632X/1; ZIAHG000024; MR/L01341X/1; MR/N003284/1; BHF-FS/12/82/29736; ZIAAG007380</t>
  </si>
  <si>
    <t>https://www.nature.com/articles/s41588-018-0297-3.pdf</t>
  </si>
  <si>
    <t>https://app.dimensions.ai/details/publication/pub.1109904892</t>
  </si>
  <si>
    <t>pub.1107415717</t>
  </si>
  <si>
    <t>Acknowledgements
      We thank the library construction, sequencing and core informatics teams from the Wellcome Trust Sanger Institute. AK was supported by the ERA-EDTA with a long-term fellowship (12 months) from August 2014 to August 2015. EMH is supported by a UK Research and Innovation (UKRI) Fellowship: MR/S00291X/1.
Funding: This work was supported by a National Institute for Health Research Biomedical Research Centre (NIHR BRC) Immunity, Infection and Inflammation pump-priming grant.
Disclosure statement: The authors have declared no conflicts of interest.</t>
  </si>
  <si>
    <t>Granulomatosis with Polyangiitis; Humans; Nose; Staphylococcus</t>
  </si>
  <si>
    <t>2018-11-08</t>
  </si>
  <si>
    <t>Kronbichler, Andreas; Blane, Beth; Holmes, Mark A; Wagner, Josef; Parkhill, Julian; Peacock, Sharon J; Jayne, David R W; Harrison, Ewan M</t>
  </si>
  <si>
    <t>Kronbichler, Andreas (Vasculitis and Lupus Clinic, Addenbrooke’s Hospital, Cambridge, UK; Department of Internal Medicine IV (Nephrology and Hypertension), Medical University Innsbruck, Innsbruck, Austria); Blane, Beth (Department of Medicine, University of Cambridge, Addenbrooke’s Hospital, Cambridge, UK); Holmes, Mark A (Department of Veterinary Medicine, University of Cambridge, Cambridge, UK); Wagner, Josef (Wellcome Trust Sanger Institute, Wellcome Genome Campus, Hinxton, UK); Parkhill, Julian (Wellcome Trust Sanger Institute, Wellcome Genome Campus, Hinxton, UK); Peacock, Sharon J (Department of Medicine, University of Cambridge, Addenbrooke’s Hospital, Cambridge, UK; Wellcome Trust Sanger Institute, Wellcome Genome Campus, Hinxton, UK; Department of Pathogen Molecular Biology, London School of Hygiene and Tropical Medicine, London, UK); Jayne, David R W (Vasculitis and Lupus Clinic, Addenbrooke’s Hospital, Cambridge, UK; Department of Veterinary Medicine, University of Cambridge, Cambridge, UK); Harrison, Ewan M (Department of Medicine, University of Cambridge, Addenbrooke’s Hospital, Cambridge, UK; Wellcome Trust Sanger Institute, Wellcome Genome Campus, Hinxton, UK)</t>
  </si>
  <si>
    <t>Kronbichler, Andreas (Addenbrooke's Hospital; Innsbruck Medical University); Blane, Beth (Addenbrooke's Hospital; University of Cambridge); Holmes, Mark A (University of Cambridge); Wagner, Josef (Wellcome Sanger Institute); Parkhill, Julian (Wellcome Sanger Institute); Peacock, Sharon J (Addenbrooke's Hospital; University of Cambridge; Wellcome Sanger Institute; London School of Hygiene &amp; Tropical Medicine); Jayne, David R W (Addenbrooke's Hospital; University of Cambridge); Harrison, Ewan M (Addenbrooke's Hospital; University of Cambridge; Wellcome Sanger Institute)</t>
  </si>
  <si>
    <t>University of Cambridge; London School of Hygiene &amp; Tropical Medicine; Addenbrooke's Hospital; Wellcome Sanger Institute; Innsbruck Medical University</t>
  </si>
  <si>
    <t>grid.5335.0; grid.8991.9; grid.120073.7; grid.10306.34; grid.5361.1</t>
  </si>
  <si>
    <t>Cambridge; London; Cambridge; Cambridge; Innsbruck</t>
  </si>
  <si>
    <t xml:space="preserve">; Camden; Cambridgeshire; ; </t>
  </si>
  <si>
    <t>United Kingdom; United Kingdom; United Kingdom; United Kingdom; Austria</t>
  </si>
  <si>
    <t>Wellcome Trust; Medical Research Council; National Institute for Health Research</t>
  </si>
  <si>
    <t>https://academic.oup.com/rheumatology/article-pdf/58/3/548/27900722/key317.pdf</t>
  </si>
  <si>
    <t>https://app.dimensions.ai/details/publication/pub.1107415717</t>
  </si>
  <si>
    <t>pub.1107973639</t>
  </si>
  <si>
    <t>Genetics of the thrombomodulin-endothelial cell protein C receptor system and the risk of early-onset ischemic stroke</t>
  </si>
  <si>
    <t>BACKGROUND AND PURPOSE: Polymorphisms in coagulation genes have been associated with early-onset ischemic stroke. Here we pursue an a priori hypothesis that genetic variation in the endothelial-based receptors of the thrombomodulin-protein C system (THBD and PROCR) may similarly be associated with early-onset ischemic stroke. We explored this hypothesis utilizing a multi-stage design of discovery and replication.
METHODS: Discovery was performed in the Genetics-of-Early-Onset Stroke (GEOS) Study, a biracial population-based case-control study of ischemic stroke among men and women aged 15-49 including 829 cases of first ischemic stroke (42.2% African-American) and 850 age-comparable stroke-free controls (38.1% African-American). Twenty-four single-nucleotide-polymorphisms (SNPs) in THBD and 22 SNPs in PROCR were evaluated. Following LD pruning (r2≥0.8), we advanced uncorrelated SNPs forward for association analyses. Associated SNPs were evaluated for replication in an early-onset ischemic stroke population (onset-age&lt;60 years) consisting of 3676 cases and 21118 non-stroke controls from 6 case-control studies. Lastly, we determined if the replicated SNPs also associated with older-onset ischemic stroke in the METASTROKE data-base.
RESULTS: Among GEOS Caucasians, PROCR rs9574, which was in strong LD with 8 other SNPs, and one additional independent SNP rs2069951, were significantly associated with ischemic stroke (rs9574, OR = 1.33, p = 0.003; rs2069951, OR = 1.80, p = 0.006) using an additive-model adjusting for age, gender and population-structure. Adjusting for risk factors did not change the associations; however, associations were strengthened among those without risk factors. PROCR rs9574 also associated with early-onset ischemic stroke in the replication sample (OR = 1.08, p = 0.015), but not older-onset stroke. There were no PROCR associations in African-Americans, nor were there any THBD associations in either ethnicity.
CONCLUSION: PROCR polymorphisms are associated with early-onset ischemic stroke in Caucasians.</t>
  </si>
  <si>
    <t>This study was supported in part by NIH grants U01 NS069208, R01 NS100178, and R01 NS105150; an Epidemiology of Aging Training Program Grant, NIH/NIA T32 AG000262; the U.S. Department of Veterans Affairs, and the American Heart Association Cardiovascular Genome-Phenome Study (grant# 15GPSPG23770000), and an American Heart Association Discovery Grant supported by Bayer Group (grant# 17IBDG33700328). Further details regarding the data collection, organization, funding and relationships between METASTROKE and the other studies involved can be found below. Genetics of Early Onset Stroke (GEOS) Study (Baltimore, USA): GWAS data for the GEOS Study was supported by the National Institutes of Health Genes, Environment and Health Initiative (GEI) grant U01 HG004436, as part of the GENEVA consortium under GEI, with additional support provided by the Mid-Atlantic Nutrition and Obesity Research Center (P30 DK072488); and the Office of Research and Development, Medical Research Service, and the Baltimore Geriatrics Research, Education, and Clinical Center of the Department of Veterans Affairs. Genotyping services were provided by the Johns Hopkins University Center for Inherited Disease Research (CIDR), which is fully funded through a federal contract from the National Institutes of Health to the Johns Hopkins University (contract number HHSN268200782096C). Assistance with data cleaning was provided by the GENEVA Coordinating Center (U01 HG 004446; PI Bruce S Weir). Study recruitment and collection of datasets were supported by a cooperative agreement with the Division of Adult and Community Health, Centers for Disease Control and by grants from the National Institute of Neurological Disorders and Stroke (NINDS) and the NIH Office of Research on Women&amp;#x27;s Health (R01 NS45012, U01 NS069208-01). METASTROKE: METASTROKE is a collaboration of numerous international studies with the aim of validating associations from previous GWAS and identifying novel genetic associations through meta-analysis of GWAS datasets for ischemic stroke and its subtypes. Included studies are as follows: ASGC: Australian population control data were derived from the Hunter Community Study. We also thank the University of Newcastle for funding and the men and women of the Hunter region who participated in this study. This research was funded by grants from the Australian National and Medical Health Research Council (NHMRC Project Grant ID: 569257), the Australian National Heart Foundation (NHF Project Grant ID: G 04S 1623), the University of Newcastle, the Gladys M Brawn Fellowship scheme, and the Vincent Fairfax Family Foundation in Australia. Elizabeth G Holliday was supported by a Fellowship from the National Heart Foundation and National Stroke Foundation of Australia (ID: 100071). BRAINS: Bio-Repository of DNA in Stroke (BRAINS) is partly funded by a Senior Fellowship from the Department of Health (UK) to P Sharma, the Henry Smith Charity and the UK-India Education Research Institutive (UKIERI) from the British Council. HPS: Heart Protection Study (HPS) (ISRCTN48489393) was supported by the UK Medical Research Council (MRC), British Heart Foundation, Merck and Co (manufacturers of simvastatin), and Roche Vitamins Ltd (manufacturers of vitamins). Genotyping was supported by a grant to Oxford University and CNG from Merck and Co. Jemma C Hopewell acknowledges support from the British Heart Foundation (FS/14/55/30806). ISGS: Ischemic Stroke Genetics Study (ISGS)/Siblings With Ischemic Stroke Study (SWISS) was supported in part by the Intramural Research Program of the NIA, NIH project Z01 AG-000954-06. ISGS/SWISS used samples and clinical data from the NIH-NINDS Human Genetics Resource Center DNA and Cell Line Repository (http://ccr.coriell.org/ninds), human subjects protocol numbers 2003-081 and 2004-147. ISGS/SWISS used stroke-free participants from the Baltimore Longitudinal Study of Aging (BLSA) as controls. The inclusion of BLSA samples was supported in part by the Intramural Research Program of the NIA, NIH project Z01 AG-000015-50, human subjects protocol number 2003-078. The ISGS study was funded by NIH-NINDS grant R01 NS-42733 (JF Meschia). The SWISS study was funded by NIH-NINDS grant R01 NS-39987 (J F Meschia). This study used the high-performance computational capabilities of the Biowulf Linux cluster at the NIH (http://biowulf.nih.gov). MGH-GASROS: MGH Genes Affecting Stroke Risk and Outcome Study (MGH-GASROS) was supported by NINDS (U01 NS069208), the American Heart Association/Bugher Foundation Centers for Stroke Prevention Research 0775010N, the NIH and NHLBI&amp;#x27;s STAMPEED genomics research program (R01 HL087676), and a grant from the National Center for Research Resources. The Broad Institute Center for Genotyping and Analysis is supported by grant U54 RR020278 from the National Center for Research resources. MILANO: Milano - Besta Stroke Register Collection and genotyping of the Milan cases within CEDIR were supported by the Italian Ministry of Health (grant numbers: RC 2007/LR6, RC 2008/LR6; RC 2009/LR8; RC 2010/LR8; GR-2011-02347041). FP6 LSHM-CT-2007-037273 for the PROCARDIS control samples. WTCCC2: Wellcome Trust Case-Control Consortium 2 (WTCCC2) was principally funded by the Wellcome Trust, as part of the Wellcome Trust Case Control Consortium 2 project (085475/B/08/Z and 085475/Z/08/Z and WT084724MA). The Stroke Association provided additional support for collection of some of the St George&amp;#x27;s, London cases. The Oxford cases were collected as part of the Oxford Vascular Study which is funded by the MRC, Stroke Association, Dunhill Medical Trust, National Institute of Health Research (NIHR) and the NIHR Biomedical Research Centre, Oxford. The Edinburgh Stroke Study was supported by the Wellcome Trust (clinician scientist award to C Sudlow), and the Binks Trust. Sample processing occurred in the Genetics Core Laboratory of the Wellcome Trust Clinical Research Facility, Western General Hospital, Edinburgh. Much of the neuroimaging occurred in the Scottish Funding Council Brain Imaging Research Centre (www.sbirc.ed.ac.uk), Division of Clinical Neurosciences, University of Edinburgh, a core area of the Wellcome Trust Clinical Research Facility and part of the SINAPSE (Scottish Imaging Network—A Platform for Scientific Excellence) collaboration (www.sinapse.ac.uk), funded by the Scottish Funding Council and the Chief Scientist Office. Collection of the Munich cases and data analysis was supported by the Vascular Dementia Research Foundation. M Farrall and A Helgadottir acknowledge support from the BHF Centre of Research Excellence in Oxford and the Wellcome Trust core award (090532/Z/09/Z). VISP: The GWAS component of the Vitamin Intervention for Stroke Prevention (VISP) study was supported by the United States National Human Genome Research Institute (NHGRI), grant U01 HG005160 (PI Michèle Sale &amp;amp; Bradford Worrall), as part of the Genomics and Randomized Trials Network (GARNET). Genotyping services were provided by the Johns Hopkins University Center for Inherited Disease Research (CIDR), which is fully funded through a federal contract from the NIH to the Johns Hopkins University. Assistance with data cleaning was provided by the GARNET Coordinating Center (U01 HG005157; PI Bruce S Weir). Study recruitment and collection of datasets for the VISP clinical trial were supported by an investigator-initiated research grant (R01 NS34447; PI James Toole) from the United States Public Health Service, NINDS, Bethesda, Maryland. Control data obtained through the database of genotypes and phenotypes (dbGAP) maintained and supported by the United States National Center for Biotechnology Information, US National Library of Medicine. WHI: Funding support for WHI-GARNET was provided through the NHGRI GARNET (Grant Number U01 HG005152). Assistance with phenotype harmonisation and genotype cleaning, as well as with general study coordination, was provided by the GARNET Coordinating Center (U01 HG005157). Funding support for genotyping, which was performed at the Broad Institute of MIT and Harvard, was provided by the NIH Genes, Environment, and Health Initiative (GEI; U01 HG004424). SiGN: The Stroke Genetics Network (SiGN) study was funded by a cooperative agreement grant from the National Institute of Neurological Disorders and Stroke (NINDS) U01 NS069208. Genotyping services were provided by the Johns Hopkins University Center for Inherited Disease Research (CIDR), which is fully funded through a federal contract from the National Institutes of Health (NIH) to the Johns Hopkins University (contract no. HHSN268200782096C). The Biostatistics Department Genetics Coordinating Center at the University of Washington (Seattle) provided more extensive quality control of the genotype data through a subcontract with CIDR. Additional support to the Administrative Core of SiGN was provided by the Dean’s Office, University of Maryland School of Medicine. This work was supported by grants received from the German Federal Ministry of Education and Research (BMBF) in the context of the e:Med program (e:AtheroSysMed), the FP7 European Union project CVgenes@target (261123), the DFG as part of the CRC 1123 (B3), the Corona Foundation and the Fondation Leducq (Transatlantic Network of Excellence on the Pathogenesis of Small Vessel Disease of the Brain).</t>
  </si>
  <si>
    <t>Adolescent; Adult; African Americans; Age of Onset; Brain Ischemia; Case-Control Studies; Endothelial Protein C Receptor; European Continental Ancestry Group; Female; Genetic Association Studies; Genetic Predisposition to Disease; Humans; Male; Middle Aged; Polymorphism, Single Nucleotide; Stroke; Thrombomodulin; Young Adult</t>
  </si>
  <si>
    <t>Cole, John W.; Xu, Huichun; Ryan, Kathleen; Jaworek, Thomas; Dueker, Nicole; McArdle, Patrick; Gaynor, Brady; Cheng, Yu-Ching; O'Connell, Jeffrey; Bevan, Steve; Malik, Rainer; Ahmed, Naveed Uddin; Amouyel, Philippe; Anjum, Sheraz; Bis, Joshua C.; Crosslin, David; Danesh, John; Engelter, Stefan T.; Fornage, Myriam; Frossard, Philippe; Gieger, Christian; Giese, Anne-Katrin; Grond-Ginsbach, Caspar; Ho, Weang Kee; Holliday, Elizabeth; Hopewell, Jemma; Hussain, M.; Iqbal, W.; Jabeen, S.; Jannes, Jim; Kamal, Ayeesha; Kamatani, Yoichiro; Kanse, Sandip; Kloss, Manja; Lathrop, Mark; Leys, Didier; Lindgren, Arne; Longstreth, W. T.; Mahmood, Khalid; Meisinger, Christa; Metso, Tiina M.; Mosley, Thomas; Müller-Nurasyid, Martina; Norrving, Bo; Parati, Eugenio; Peters, Annette; Pezzini, Alessandro; Quereshi, I.; Rasheed, Asif; Rauf, A.; Salam, T.; Shen, Jess; Słowik, Agnieszka; Stanne, Tara; Strauch, Konstantin; Tatlisumak, Turgut; Thijs, Vincent N.; Tiedt, Steffen; Traylor, Matthew; Waldenberger, Melanie; Walters, Matthew; Zhao, Wei; Boncoraglio, Giorgio; Debette, Stéphanie; Jern, Christina; Levi, Christopher; Markus, Hugh; Meschia, James; Rolfs, Arndt; Rothwell, Peter; Saleheen, Danish; Seshadri, Sudha; Sharma, Pankaj; Sudlow, Cathie; Worrall, Bradford; ; ; Stine, O. Colin; Kittner, Steven J.; Mitchell, Braxton D.</t>
  </si>
  <si>
    <t>Cole, John W. (Veterans Affairs Maryland Health Care System; University of Maryland School of Medicine, Baltimore, MD, United States of America); Xu, Huichun (University of Maryland School of Medicine, Baltimore, MD, United States of America); Ryan, Kathleen (University of Maryland School of Medicine, Baltimore, MD, United States of America); Jaworek, Thomas (University of Maryland School of Medicine, Baltimore, MD, United States of America); Dueker, Nicole (University of Miami, Miami, Florida, United States of America); McArdle, Patrick (University of Maryland School of Medicine, Baltimore, MD, United States of America); Gaynor, Brady (University of Maryland School of Medicine, Baltimore, MD, United States of America); Cheng, Yu-Ching (Food and Drug Administration, White Oak, MD, United States of America); O'Connell, Jeffrey (University of Maryland School of Medicine, Baltimore, MD, United States of America); Bevan, Steve (University of Lincoln, Lincoln, United Kingdom); Malik, Rainer (Klinikum der Universität München, Munich, Germany); Ahmed, Naveed Uddin (Liaquat National Hospital, Karachi, Pakistan); Amouyel, Philippe (Inserm, Lille, France); Anjum, Sheraz (Center for Non-Communicable Diseases, Karachi, Pakistan); Bis, Joshua C. (University of Washington, Seattle, WA, United States of America); Crosslin, David (University of Washington, Seattle, WA, United States of America); Danesh, John (University of Cambridge, Cambridge, United Kingdom); Engelter, Stefan T. (University Hospital Basel, Basel, Switzerland); Fornage, Myriam (University of Texas Health Science Center at Houston, Houston, TX, United States of America); Frossard, Philippe (Center for Non-Communicable Diseases, Karachi, Pakistan); Gieger, Christian (Helmholtz Zentrum München, München, Germany); Giese, Anne-Katrin (Massachusetts General Hospital, Boston, MA, United States of America); Grond-Ginsbach, Caspar (Heidelberg University, Heidelberg, Germany); Ho, Weang Kee (University of Cambridge, Cambridge, United Kingdom); Holliday, Elizabeth (University of Newcastle, Newcastle, Australia); Hopewell, Jemma (University of Oxford, Oxford, United Kingdom); Hussain, M. (Center for Non-Communicable Diseases, Karachi, Pakistan); Iqbal, W. (Lahore General Hospital, Lahore, Pakistan); Jabeen, S. (Center for Non-Communicable Diseases, Karachi, Pakistan); Jannes, Jim (University of Adelaide, Adelaide, Australia); Kamal, Ayeesha (Aga Khan University Hospital, Karachi, Pakistan); Kamatani, Yoichiro (RIKEN Center for Integrative Medical Sciences, Yokohama City, Kanagawa, Japan); Kanse, Sandip (Institute of Basic Medical Sciences, Oslo, Norway); Kloss, Manja (Heidelberg University, Heidelberg, Germany); Lathrop, Mark (McGill University and Québec Innovation Centre, Montreal, Canada); Leys, Didier (University of Lille; INSERM, Lille, France); Lindgren, Arne (Lund University, Lund, Sweden); Longstreth, W. T. (Harborview Medical Center, Seattle, WA, United States of America); Mahmood, Khalid (Dow University of Health Sciences, Civil Hospital, Karachi, Pakistan); Meisinger, Christa (Central Hospital of Augsburg, Augsburg, Germany); Metso, Tiina M. (Helsinki University Central Hospital, Helsinki, Finland); Mosley, Thomas (University of Mississippi Medical Center, Jackson, MS, United States of America); Müller-Nurasyid, Martina (Institute of Medical Informatics, Ludwig-Maximilians-University, Munich, Germany); Norrving, Bo (Lund University, Lund, Sweden); Parati, Eugenio (Fondazione IRCCS Istituto Neurologico, Milan, Italy); Peters, Annette (GSF-National Research Center for Environment and Health, Munich, Germany); Pezzini, Alessandro (Universita Degli Studi di Brescia, Brescia, Italy); Quereshi, I. (King Edward Medical University and Mayo Hospital, Lahore, Pakistan); Rasheed, Asif (Center for Non-Communicable Diseases, Karachi, Pakistan); Rauf, A. (Center for Non-Communicable Diseases, Karachi, Pakistan); Salam, T. (Lahore General Hospital, Lahore, Pakistan); Shen, Jess (Lunenfeld Tenubaum Research Institute, Toronto, Ontario, Canada); Słowik, Agnieszka (Jagiellonian University Medical College, Krakow, Poland); Stanne, Tara (Institute of Biomedicine, Gothenburg, Sweden); Strauch, Konstantin (Ludwig-Maximilians University Munich, Munich, Germany); Tatlisumak, Turgut (Helsinki University Central Hospital, Helsinki, Finland); Thijs, Vincent N. (Florey Institute of Neuroscience and Mental Health, University of Melbourne, Melbourne, Australia); Tiedt, Steffen (Institute for Stroke and Dementia Research, Ludwig-Maximilians Universität München, Munich, Germany); Traylor, Matthew (University of Cambridge, Cambridge, United Kingdom); Waldenberger, Melanie (Helmholtz Zentrum München, München, Germany); Walters, Matthew (University of Glasgow, Glasgow, Scotland); Zhao, Wei (Translational Medicine and Human Genetics, Philadelphia, PA, United States of America); Boncoraglio, Giorgio (Fondazione IRCCS Istituto Neurologico, Milan, Italy); Debette, Stéphanie (Bordeaux University, Bordeaux, France); Jern, Christina (Institute of Biomedicine, Gothenburg, Sweden); Levi, Christopher (John Hunter Hospital, New Lambton Heights, NSW, Australia); Markus, Hugh (University of Cambridge, Cambridge, United Kingdom); Meschia, James (Mayo Clinic, Jacksonville, FL, United States of America); Rolfs, Arndt (University of Rostock, Rostock, Mecklenburg-Vorpommern, Germany); Rothwell, Peter (John Radcliffe Hospital, Oxford, United Kingdom); Saleheen, Danish (University of Pennsylvania, Philadelphia, PA, United States of America); Seshadri, Sudha (Boston University School of Medicine, Boston, MA, United States of America); Sharma, Pankaj (Royal Holloway, University of London, London, United Kingdom); Sudlow, Cathie (University of Edinburgh, Edinburgh, Scotland); Worrall, Bradford (University of Virginia, Charlottesville, VA, United States of America);  (); Stine, O. Colin (University of Maryland School of Medicine, Baltimore, MD, United States of America); Kittner, Steven J. (Veterans Affairs Maryland Health Care System; University of Maryland School of Medicine, Baltimore, MD, United States of America); Mitchell, Braxton D. (University of Maryland School of Medicine, Baltimore, MD, United States of America)</t>
  </si>
  <si>
    <t>Cole, John W. (University of Maryland, Baltimore)</t>
  </si>
  <si>
    <t>Cole, John W. (University of Maryland, Baltimore); Xu, Huichun (University of Maryland, Baltimore); Ryan, Kathleen (University of Maryland, Baltimore); Jaworek, Thomas (University of Maryland, Baltimore); Dueker, Nicole (University of Miami); McArdle, Patrick (University of Maryland, Baltimore); Gaynor, Brady (University of Maryland, Baltimore); Cheng, Yu-Ching (United States Food and Drug Administration); O'Connell, Jeffrey (University of Maryland, Baltimore); Bevan, Steve (University of Lincoln); Malik, Rainer (Klinikum der Universität München); Ahmed, Naveed Uddin (Liaquat National Hospital); Amouyel, Philippe (Délégation Nord-Ouest); Anjum, Sheraz (Center for Non-Communicable Diseases); Bis, Joshua C. (University of Washington); Crosslin, David (University of Washington); Danesh, John (University of Cambridge); Engelter, Stefan T. (University Hospital of Basel); Fornage, Myriam (The University of Texas Health Science Center at Houston); Frossard, Philippe (Center for Non-Communicable Diseases); Gieger, Christian (Helmholtz Zentrum München); Giese, Anne-Katrin (Massachusetts General Hospital); Grond-Ginsbach, Caspar (Heidelberg University); Ho, Weang Kee (University of Cambridge); Holliday, Elizabeth (University of Newcastle Australia); Hopewell, Jemma (University of Oxford); Hussain, M. (Center for Non-Communicable Diseases); Iqbal, W. (Lahore General Hospital); Jabeen, S. (Center for Non-Communicable Diseases); Jannes, Jim (University of Adelaide); Kamal, Ayeesha (Aga Khan University Hospital); Kamatani, Yoichiro (RIKEN); Kanse, Sandip (University of Oslo); Kloss, Manja (Heidelberg University); Lathrop, Mark (McGill University); Leys, Didier (University of Lille); Lindgren, Arne (Lund University); Longstreth, W. T. (Harborview Medical Center); Mahmood, Khalid (Dow University of Health Sciences; Civil Hospital Karachi); Meisinger, Christa (University Hospital Augsburg); Metso, Tiina M. (Helsinki University Hospital); Mosley, Thomas (University of Mississippi Medical Center); Müller-Nurasyid, Martina (Ludwig-Maximilians-Universität in Munich); Norrving, Bo (Lund University); Parati, Eugenio (Carlo Besta Neurological Institute); Peters, Annette (Helmholtz Zentrum München); Pezzini, Alessandro (University of Brescia); Quereshi, I. (King Edward Medical University); Rasheed, Asif (Center for Non-Communicable Diseases); Rauf, A. (Center for Non-Communicable Diseases); Salam, T. (Lahore General Hospital); Shen, Jess (); Słowik, Agnieszka (Jagiellonian University); Stanne, Tara (); Strauch, Konstantin (Ludwig-Maximilians-Universität in Munich); Tatlisumak, Turgut (Helsinki University Hospital); Thijs, Vincent N. (); Tiedt, Steffen (Klinikum der Universität München; Ludwig-Maximilians-Universität in Munich); Traylor, Matthew (University of Cambridge); Waldenberger, Melanie (Helmholtz Zentrum München); Walters, Matthew (University of Glasgow); Zhao, Wei (); Boncoraglio, Giorgio (Carlo Besta Neurological Institute); Debette, Stéphanie (University of Bordeaux); Jern, Christina (); Levi, Christopher (John Hunter Hospital); Markus, Hugh (University of Cambridge); Meschia, James (Mayo Clinic); Rolfs, Arndt (University of Rostock); Rothwell, Peter (John Radcliffe Hospital); Saleheen, Danish (University of Pennsylvania); Seshadri, Sudha (Boston University); Sharma, Pankaj (Royal Holloway University of London); Sudlow, Cathie (University of Edinburgh); Worrall, Bradford (University of Virginia);  (); Stine, O. Colin (University of Maryland, Baltimore); Kittner, Steven J. (University of Maryland, Baltimore); Mitchell, Braxton D. (University of Maryland, Baltimore)</t>
  </si>
  <si>
    <t>Harborview Medical Center; Lahore General Hospital; Ludwig-Maximilians-Universität in Munich; University of Pennsylvania; Helsinki University Hospital; University of Edinburgh; John Radcliffe Hospital; Helmholtz Zentrum München; King Edward Medical University; Délégation Nord-Ouest; Jagiellonian University; University of Cambridge; The University of Texas Health Science Center at Houston; Lund University; Klinikum der Universität München; University of Washington; Heidelberg University; Liaquat National Hospital; University of Newcastle Australia; University of Glasgow; McGill University; Massachusetts General Hospital; University of Maryland, Baltimore; Civil Hospital Karachi; University of Brescia; University of Bordeaux; University Hospital Augsburg; Boston University; University of Oxford; Dow University of Health Sciences; University of Miami; University of Lincoln; University of Adelaide; University of Mississippi Medical Center; University of Virginia; Mayo Clinic; University of Oslo; Center for Non-Communicable Diseases; Aga Khan University Hospital; John Hunter Hospital; University of Rostock; Royal Holloway University of London; RIKEN; United States Food and Drug Administration; University Hospital of Basel; University of Lille; Carlo Besta Neurological Institute</t>
  </si>
  <si>
    <t>grid.412618.8; grid.415737.3; grid.5252.0; grid.25879.31; grid.15485.3d; grid.4305.2; grid.8348.7; grid.4567.0; grid.412129.d; grid.457380.d; grid.5522.0; grid.5335.0; grid.267308.8; grid.4514.4; grid.411095.8; grid.34477.33; grid.7700.0; grid.415915.d; grid.266842.c; grid.8756.c; grid.14709.3b; grid.32224.35; grid.411024.2; grid.414562.0; grid.7637.5; grid.412041.2; grid.419801.5; grid.189504.1; grid.4991.5; grid.412080.f; grid.26790.3a; grid.36511.30; grid.1010.0; grid.410721.1; grid.27755.32; grid.417467.7; grid.5510.1; grid.497620.e; grid.411190.c; grid.414724.0; grid.10493.3f; grid.4970.a; grid.7597.c; grid.417587.8; grid.410567.1; grid.503422.2; grid.417894.7</t>
  </si>
  <si>
    <t>Seattle; Lahore; Munich; Philadelphia; Helsinki; Edinburgh; Oxford; Munich; Lahore; Lille; Krakow; Cambridge; Houston; Lund; Munich; Seattle; Heidelberg; Karachi; Newcastle; Glasgow; Montreal; Boston; Baltimore; Karachi; Brescia; Bordeaux; Augsburg; Boston; Oxford; Karachi; Coral Gables; Lincoln; Adelaide; Jackson; Charlottesville; Jacksonville; Oslo; Karachi; Karachi; Newcastle; Rostock; Egham; Wako; Silver Spring; Basel; Lille; Milan</t>
  </si>
  <si>
    <t xml:space="preserve">Washington; ; ; Pennsylvania; ; ; Oxfordshire; ; ; ; ; ; Texas; ; ; Washington; ; ; New South Wales; ; Quebec; Massachusetts; Maryland; ; ; ; ; Massachusetts; Oxfordshire; ; Florida; Lincolnshire; South Australia; Mississippi; Virginia; Florida; Oslo; ; ; New South Wales; ; Surrey; Saitama; Maryland; ; ; </t>
  </si>
  <si>
    <t>United States; Pakistan; Germany; United States; Finland; United Kingdom; United Kingdom; Germany; Pakistan; France; Poland; United Kingdom; United States; Sweden; Germany; United States; Germany; Pakistan; Australia; United Kingdom; Canada; United States; United States; Pakistan; Italy; France; Germany; United States; United Kingdom; Pakistan; United States; United Kingdom; Australia; United States; United States; United States; Norway; Pakistan; Pakistan; Australia; Germany; United Kingdom; Japan; United States; Switzerland; France; Italy</t>
  </si>
  <si>
    <t>Wellcome Trust; National Institute for Health Research; British Heart Foundation; United States Department of Veterans Affairs; Medical Research Council; American Heart Association; National Institute on Aging; National Institute of Neurological Disorders and Stroke; National Human Genome Research Institute; Bayer (United States); National Center for Advancing Translational Sciences; National Institute of Diabetes and Digestive and Kidney Diseases</t>
  </si>
  <si>
    <t>AMRC - Association of Medical Research Charities; cOAlition S; ICRP - International Cancer Research Partnership; NIHR - National Institute for Health Research; UKRI - UK Research and Innovation; HRA - Health Research Alliance; NIH - National Institutes of Health</t>
  </si>
  <si>
    <t>United Kingdom; United Kingdom; United Kingdom; United States; United Kingdom; United States; United States; United States; United States; United States; United States; United States</t>
  </si>
  <si>
    <t>grant.2691276; grant.2765219; grant.7212044; grant.100057221; grant.5142692; grant.2439038; grant.6377285; grant.2691274; grant.3636942; grant.2691252; grant.2554724; grant.5142451; grant.2681695; grant.2699530; grant.3623726; grant.2691277; grant.3642768; grant.6810431; grant.2560467; grant.2438592; grant.2692689; grant.3636147; grant.2708241; grant.2691250; grant.100067167; grant.2691249</t>
  </si>
  <si>
    <t>U01HG005157; MR/L003120/1; R01NS105150; 17IBDG33700328; BHF-RG/13/13/30194; P30DK072488; R01AG054076; U01HG005152; 090532/Z/09/Z; U01HG004446; R01NS017950; BHF-FS/14/55/30806; T32AG000262; U54RR020278; U01AG049505; U01HG005160; 085475/Z/08/Z; R01NS100178; R01NS045012; P30AG010129; U01NS069208; 085475/B/08/Z; Z01AG000954; U01HG004436; 15GPSPG23770000; U01HG004424</t>
  </si>
  <si>
    <t>https://journals.plos.org/plosone/article/file?id=10.1371/journal.pone.0206554&amp;type=printable</t>
  </si>
  <si>
    <t>https://app.dimensions.ai/details/publication/pub.1107973639</t>
  </si>
  <si>
    <t>Prevention; Brain Disorders; Genetics; Aging; Stroke; Neurosciences</t>
  </si>
  <si>
    <t>pub.1107973589</t>
  </si>
  <si>
    <t>Variation in infection prevention practices for peripherally inserted central venous catheters: A survey of neonatal units in England and Wales</t>
  </si>
  <si>
    <t>BACKGROUND: There is uncertainty about the variation in infection prevention practices for central venous catheters (CVC) in neonatal units (NNUs) and how practices relate to national guidance.
AIM: To evaluate evidence supporting infection prevention practices for CVCs recommended in national guidelines and to compare with reported practices for peripherally inserted central catheters (PICC), a type of CVC widely used in NNUs.
DESIGN: We searched national guidelines for neonates and children to identify infection prevention practices for CVCs and conducted an overview of studies to determine the quality of evidence underpinning recommendations. We surveyed 134 NNUs in England and Wales to ascertain reported practice.
RESULTS: We found low quality evidence supporting CVC care bundles and use of 2% alcoholic chlorhexidine to decontaminate catheter ports and skin before insertion. Moderate quality evidence supported recommendations against routinely replacing CVCs and against chlorhexidine-impregnated dressings. 90% (44/49) of NICUs and 40% (34/85) of LNUs responded. 66% (48/73) of NNUs reported using CVC care bundles for insertion; 62% (45/73) used bundles for maintenance. 63% (32/51) of those using bundles reported monitoring adherence. 85% (61/72) of NNUs did not routinely replace PICCs and 89% (63/71) did not use chlorhexidine-impregnated dressings. Antiseptic use varied with alcoholic 2% chlorhexidine used for skin preparation in 33% (23/71) of NNUs and for catheter ports in 52% (37/71).
CONCLUSIONS: Lack of consistency across NNUs in antiseptic use and low rates of reported CVC care bundle use may reflect the low quality of evidence of the effectiveness and safety of these interventions in NNUs. Clinical trials are needed to quantify benefits and harms of infection prevention practices in NNUs.</t>
  </si>
  <si>
    <t>The study was funded by the National Institute for Health Research Health Technology Assessment Programme (12/167/02). KH is funded by the Wellcome Trust (grant number 103975/Z/14/Z). The funders had no role in study design, data collection and analysis, decision to publish, or preparation of the manuscript. The authors wish to thank the following neonatal staff for their contribution by completing the questionnaire: Liz Hopkin, Oliver Rackham, Julie Nycyk, Phil Simmons, Sharlet FX, Carol Hudson, Victoria Iggledon, Gillian Mitchell, Mark Thomas, Karen Weir, N Maxwell, Pauline Adiotomre, Victoria Kirkwood, Bruz Angchangco, Ian Bannard, J Menakaya, Narendra Aladangady, Helen Yates, Kath Noble, Simon J Clark, Mark Anthony, Ann Hickey, Nader Elgharably, Sharon English, Susan Welch, Jonathan Cusack, Janet Smith, Nicola Amos, Sateesh Kumar Somisetty, Aung Soe, Z Galwlowki, M Forster, K Rice, Helen Heenan, Paul Mannix, Bernard Schoonakker, David Gibson, Huw Jones, P Fox, Kathryn Parke, Julie Armstrong, Peter de Halpert, Paul Settle, David Bartle, Siddartha Sen, Joanne Fedee, Ajay Kumar Sinha, Sandeep Dharmarat, Kate Palmer, S W Jones, Melanie Sutcliffe, Subramanian Mahadevan-Bava, Gary Evans, Claire Campbell, Dhaval Dave, Arun Ramachandran, Sarah Bradley, Sunit Godambe, Nicola Booth, Bala Thyagarajan, Peter Martin, Majd Abu-Hab, Wynne Leith, Hamudi Kisat, J Watkin, Bronwen Shuttleworth, Katie Hanafin, Jane Malcom, Andrea Davies, Caroline Sullivan, Amit Gupta, Katia Vamvakiti, Abigail Seal, Guy Millman. We would also like to acknowledge the PREVAIL Trial Management Group: Naomi Bacon, Michaela Blundell, Sue Howlin, Chloe Donohue, Zoe Craig &amp;amp; Tracy Moitt (Clinical Trials Research Centre, University of Liverpool); Ruth Gilbert, Katie Harron &amp;amp; Caroline Fraser (Great Ormond Street Institute of Child Health, University College London); Sam Oddie (Bradford Royal Infirmary); Alessandro Grosso, Laura Bojke &amp;amp; Rita Faria (Centre for Health Economics, University of York); Vanshree Patel, Poonam Karambelkar &amp;amp; Thomas Lewis (Great Ormond Street Hospital); Jon Dorling (Nottingham University Hospital); Jim Gray (Birmingham Children’s Hospital); William McGuire (Hull York Medical School); Ajay Sinha (Royal London Hospital); Berit Muller-Pebody (Public Health England); &amp;amp; Mehali Patel (Bliss). This work is supported by the NIHR GOSH BRC. The views expressed are those of the authors and not necessarily those of the NHS, the NIHR or the Department of Health.</t>
  </si>
  <si>
    <t>Anti-Infective Agents, Local; Bandages; Catheter-Related Infections; Catheterization, Central Venous; Central Venous Catheters; Chlorhexidine; England; Humans; Infant; Infant, Newborn; Intensive Care Units, Neonatal; Wales</t>
  </si>
  <si>
    <t xml:space="preserve">Fraser, Caroline; Harron, Katie; Dalton, Laura; Gilbert, Ruth; Oddie, Sam J.; </t>
  </si>
  <si>
    <t>Fraser, Caroline (UCL Great Ormond Street Institute of Child Health, London, United Kingdom); Harron, Katie (UCL Great Ormond Street Institute of Child Health, London, United Kingdom); Dalton, Laura (Bradford Neonatology, Bradford Royal Infirmary, Bradford, United Kingdom); Gilbert, Ruth (UCL Great Ormond Street Institute of Child Health, London, United Kingdom); Oddie, Sam J. (Bradford Neonatology, Bradford Royal Infirmary, Bradford, United Kingdom; Centre for reviews and dissemination, University of York, York, United Kingdom);  ()</t>
  </si>
  <si>
    <t>Fraser, Caroline (University College London)</t>
  </si>
  <si>
    <t>Fraser, Caroline (University College London); Harron, Katie (University College London); Dalton, Laura (Bradford Royal Infirmary); Gilbert, Ruth (University College London); Oddie, Sam J. (Bradford Royal Infirmary; University of York);  ()</t>
  </si>
  <si>
    <t>University College London; Bradford Royal Infirmary; University of York</t>
  </si>
  <si>
    <t>grid.83440.3b; grid.418447.a; grid.5685.e</t>
  </si>
  <si>
    <t>London; Bradford; York</t>
  </si>
  <si>
    <t>; ; York</t>
  </si>
  <si>
    <t>Wellcome Trust; NIHR Evaluation Trials and Studies Coordinating Centre; National Institute for Health Research</t>
  </si>
  <si>
    <t>AMRC - Association of Medical Research Charities; cOAlition S; ICRP - International Cancer Research Partnership; NIHR - National Institute for Health Research</t>
  </si>
  <si>
    <t>grant.5147457; grant.3639003</t>
  </si>
  <si>
    <t>NIHRDH-HTA/12/167/02; 103975/Z/14/Z</t>
  </si>
  <si>
    <t>https://journals.plos.org/plosone/article/file?id=10.1371/journal.pone.0204894&amp;type=printable</t>
  </si>
  <si>
    <t>https://app.dimensions.ai/details/publication/pub.1107973589</t>
  </si>
  <si>
    <t>Prevention; Pediatric; Infectious Diseases</t>
  </si>
  <si>
    <t>pub.1107093755</t>
  </si>
  <si>
    <t>Adolescent; Age Distribution; Child; Emergency Service, Hospital; England; Female; Hospitalization; Humans; Incidence; Male; Self-Injurious Behavior; Sex Distribution; State Medicine; Young Adult</t>
  </si>
  <si>
    <t>172</t>
  </si>
  <si>
    <t>Blackburn, Ruth M; Herbert, Annie; Wijlaars, Linda; Gilbert, Ruth</t>
  </si>
  <si>
    <t>Blackburn, Ruth M (University College London Institute of Health Informatics, London, England.); Herbert, Annie (University College London Institute of Epidemiology &amp; Health Care, London, England.); Wijlaars, Linda (Administrative Data Research Centre for England, University College London, London, England.); Gilbert, Ruth (Administrative Data Research Centre for England, University College London, London, England.)</t>
  </si>
  <si>
    <t>Blackburn, Ruth M (University College London); Herbert, Annie (University College London); Wijlaars, Linda (University College London); Gilbert, Ruth (University College London)</t>
  </si>
  <si>
    <t>grant.2776432; grant.7444641</t>
  </si>
  <si>
    <t>MR/K006584/1; MR/S003797/1</t>
  </si>
  <si>
    <t>https://jamanetwork.com/journals/jamapediatrics/articlepdf/2702201/jamapediatrics_blackburn_2018_ld_180022.pdf</t>
  </si>
  <si>
    <t>https://app.dimensions.ai/details/publication/pub.1107093755</t>
  </si>
  <si>
    <t>pub.1107943210</t>
  </si>
  <si>
    <t>Study protocol for investigating the impact of community home modification services on hospital utilisation for fall injuries: a controlled longitudinal study using data linkage</t>
  </si>
  <si>
    <t>INTRODUCTION: This study will evaluate the effectiveness of home adaptations, both in preventing hospital admissions due to falls for older people, and improving timely discharge. Results will provide evidence for services at the interface between health and social care, informing policies seeking to promote healthy ageing through prudent healthcare and fall prevention.
METHODS AND ANALYSIS: All individuals living in Wales, UK, aged 60 years and over, will be included in the study using anonymised linked data from the Secure Anonymised Information Linkage Databank. We will use a national database of home modifications implemented by the charity organisation Care &amp; Repair Cymru (C&amp;R) from 2009 to 2017 to define an intervention cohort. We will use the electronic Frailty Index to assign individual levels of frailty (fit, mild, moderate or severe) and use these to create a comparator group (non-C&amp;R) of people who have not received a C&amp;R intervention. Coprimary outcomes will be quarterly numbers of emergency hospital admissions attributed to falls at home, and the associated length of stay. Secondary outcomes include the time in moving to a care home following a fall, and the indicative financial costs of care for individuals who had a fall. We will use appropriate multilevel generalised linear models to analyse the number of hospital admissions related to falls. We will use Cox proportional hazard models to compare the length of stay for fall-related hospital admissions and the time in moving to a care home between the C&amp;R and non-C&amp;R cohorts. We will assess the impact per frailty group, correct for population migration and adjust for confounding variables. Indicative costs will be calculated using financial codes for individual-level hospital stays. Results will provide evidence for services at the interface between health and social care, informing policies seeking to promote healthy ageing through prudent healthcare and prevention.
ETHICS AND DISSEMINATION: Information governance requirements for the use of record-linked data have been approved and only anonymised data will be used in our analysis. Our results will be submitted for publication in peer-reviewed journals. We will also work with lay members and the knowledge transfer team at Swansea University to create communication and dissemination materials on key findings.</t>
  </si>
  <si>
    <t>The authors would like to acknowledge all the data providers who make anonymised data available for research. The authors would like to thank all the members of the public for providing valuable insight that led to our research questions. The authors would also like to thank Heather Dungey from Care &amp;amp; Repair for providing the intervention dataset.</t>
  </si>
  <si>
    <t>Accidental Falls; Accidents, Home; Aged; Aged, 80 and over; Aging; Cost-Benefit Analysis; Female; Frailty; Humans; Information Storage and Retrieval; Longitudinal Studies; Male; Middle Aged; Patient Acceptance of Health Care; Proportional Hazards Models; Quality of Life; Research Design; Retrospective Studies; Severity of Illness Index; Wales</t>
  </si>
  <si>
    <t>2018-10</t>
  </si>
  <si>
    <t>Hollinghurst, Joe; Akbari, Ashley; Fry, Richard; Watkins, Alan; Berridge, Damon; Clegg, Andy; Hillcoat-Nalletamby, Sarah; Williams, Neil; Lyons, Ronan; Mizen, Amy; Walters, Angharad; Johnson, Rhodri; Rodgers, Sarah</t>
  </si>
  <si>
    <t>Hollinghurst, Joe (Health Data Research UK (HDR-UK), Swansea University, Swansea, UK); Akbari, Ashley (Health Data Research UK (HDR-UK), Swansea University, Swansea, UK; Administrative Data Research Centre Wales, Swansea University Medical School, Swansea, UK); Fry, Richard (Health Data Research UK (HDR-UK), Swansea University, Swansea, UK; National Centre for Population Health and Wellbeing Research, Swansea University Medical School, Swansea, UK); Watkins, Alan (Health Data Research UK (HDR-UK), Swansea University, Swansea, UK); Berridge, Damon (Health Data Research UK (HDR-UK), Swansea University, Swansea, UK); Clegg, Andy (University of Leeds (Bradford Teaching Hospital), Bradford Institute for Health Research, Bradford Royal Infirmary, Bradford, UK); Hillcoat-Nalletamby, Sarah (College of Human and Health Sciences, Swansea University, Swansea, UK); Williams, Neil (Care &amp; Repair Cymru, Cardiff, UK); Lyons, Ronan (Health Data Research UK (HDR-UK), Swansea University, Swansea, UK); Mizen, Amy (Health Data Research UK (HDR-UK), Swansea University, Swansea, UK); Walters, Angharad (Health Data Research UK (HDR-UK), Swansea University, Swansea, UK); Johnson, Rhodri (Health Data Research UK (HDR-UK), Swansea University, Swansea, UK); Rodgers, Sarah (Health Data Research UK (HDR-UK), Swansea University, Swansea, UK; Public Health and Policy, University of Liverpool, Liverpool, UK)</t>
  </si>
  <si>
    <t>Hollinghurst, Joe (Swansea University); Akbari, Ashley (Swansea University; Swansea University); Fry, Richard (Swansea University; Swansea University); Watkins, Alan (Swansea University); Berridge, Damon (Swansea University); Clegg, Andy (Bradford Royal Infirmary); Hillcoat-Nalletamby, Sarah (Swansea University); Williams, Neil (); Lyons, Ronan (Swansea University); Mizen, Amy (Swansea University); Walters, Angharad (Swansea University); Johnson, Rhodri (Swansea University); Rodgers, Sarah (Swansea University; University of Liverpool)</t>
  </si>
  <si>
    <t>Swansea University; University of Liverpool; Bradford Royal Infirmary</t>
  </si>
  <si>
    <t>grid.4827.9; grid.10025.36; grid.418447.a</t>
  </si>
  <si>
    <t>Swansea; Liverpool; Bradford</t>
  </si>
  <si>
    <t>Health and Care Research Wales; Chief Scientist Office; Medical Research Council; British Heart Foundation; Wellcome Trust; Economic and Social Research Council</t>
  </si>
  <si>
    <t>ICRP - International Cancer Research Partnership; cOAlition S; UKRI - UK Research and Innovation; AMRC - Association of Medical Research Charities</t>
  </si>
  <si>
    <t>grant.7828548; grant.3560644</t>
  </si>
  <si>
    <t>ES/S007393/1; ES/L007444/1</t>
  </si>
  <si>
    <t>https://bmjopen.bmj.com/content/bmjopen/8/10/e026290.full.pdf</t>
  </si>
  <si>
    <t>https://app.dimensions.ai/details/publication/pub.1107943210</t>
  </si>
  <si>
    <t>Prevention; Injury (total) Accidents/Adverse Effects; Clinical Research; Aging; Health Services; Patient Safety</t>
  </si>
  <si>
    <t>Generic health relevance; Injuries and accidents</t>
  </si>
  <si>
    <t>8.1 Organisation and delivery of services; 7.1 Individual care needs</t>
  </si>
  <si>
    <t>6.4 Cost Analyses and Health Care Delivery; 6.2 Surveillance</t>
  </si>
  <si>
    <t>pub.1105059827</t>
  </si>
  <si>
    <t>Capturing Rest-Activity Profiles in Schizophrenia Using Wearable and Mobile Technologies: Development, Implementation, Feasibility, and Acceptability of a Remote Monitoring Platform</t>
  </si>
  <si>
    <t>BACKGROUND: There is growing interest in the potential for wearable and mobile devices to deliver clinically relevant information in real-world contexts. However, there is limited information on their acceptability and barriers to long-term use in people living with psychosis.
OBJECTIVE: This study aimed to describe the development, implementation, feasibility, acceptability, and user experiences of the Sleepsight platform, which harnesses consumer wearable devices and smartphones for the passive and unobtrusive capture of sleep and rest-activity profiles in people with schizophrenia living in their homes.
METHODS: A total of 15 outpatients with a diagnosis of schizophrenia used a consumer wrist-worn device and smartphone to continuously and remotely gather rest-activity profiles over 2 months. Once-daily sleep and self-rated symptom diaries were also collected via a smartphone app. Adherence with the devices and smartphone app, end-of-study user experiences, and agreement between subjective and objective sleep measures were analyzed. Thresholds for acceptability were set at a wear time or diary response rate of 70% or greater.
RESULTS: Overall, 14 out of 15 participants completed the study. In individuals with a mild to moderate symptom severity at baseline (mean total Positive and Negative Syndrome Scale score 58.4 [SD 14.4]), we demonstrated high rates of engagement with the wearable device (all participants meeting acceptability criteria), sleep diary, and symptom diary (93% and 86% meeting criteria, respectively), with negative symptoms being associated with lower diary completion rate. The end-of-study usability and acceptability questionnaire and qualitative analysis identified facilitators and barriers to long-term use, and paranoia with study devices was not a significant barrier to engagement. Comparison between sleep diary and wearable estimated sleep times showed good correspondence (ρ=0.50, P</t>
  </si>
  <si>
    <t>The authors thank the participants for their valuable contributions and the Clintouch investigators (University of Manchester) for kindly sharing the validated questionnaire items. The authors acknowledge the contributions of the service user advisory group (SUAG) and Young Person’s SUAG, provided by the National Institute for Health Research (NIHR) Maudsley Biomedical Research Centre, comprising people with experience of mental health problems and their carers who have been specially trained to advise on research studies. The authors thank Dr Sara Simblett for developing the coding frame and for reviewing the manuscript. This research was funded by the Medical Research Council Confidence in Concept Fund. NM is supported by a Medical Research Council Clinical Research Training Fellowship, MR/P001378/1. MK, AF, and RD are supported by the National Institute for Health Research Biomedical Research Centre at South London and Maudsley National Health Service (NHS) Foundation Trust and King’s College London. This paper represents independent research part funded by the National Institute for Health Research Biomedical Research Centre at South London and Maudsley NHS Foundation Trust and King’s College London. The views expressed are those of the authors and not necessarily those of the NHS, the NIHR, or the Department of Health.</t>
  </si>
  <si>
    <t>JMIR Publications</t>
  </si>
  <si>
    <t>Meyer, Nicholas; Kerz, Maximilian; Folarin, Amos; Joyce, Dan W; Jackson, Richard; Karr, Chris; Dobson, Richard; MacCabe, James</t>
  </si>
  <si>
    <t>Meyer, Nicholas (Department of Psychosis Studies, Institute of Psychiatry, Psychology and Neuroscience, King's College London, London, United Kingdom; South London and Maudsley National Health Service Foundation Trust, Bethlem Royal Hospital, Beckenham, Kent, United Kingdom); Kerz, Maximilian (Department of Biostatistics and Health Informatics, Institute of Psychiatry, Psychology and Neuroscience, King's College London, London, United Kingdom); Folarin, Amos (Department of Biostatistics and Health Informatics, Institute of Psychiatry, Psychology and Neuroscience, King's College London, London, United Kingdom); Joyce, Dan W (Department of Psychosis Studies, Institute of Psychiatry, Psychology and Neuroscience, King's College London, London, United Kingdom; South London and Maudsley National Health Service Foundation Trust, Bethlem Royal Hospital, Beckenham, Kent, United Kingdom); Jackson, Richard (Department of Biostatistics and Health Informatics, Institute of Psychiatry, Psychology and Neuroscience, King's College London, London, United Kingdom); Karr, Chris (Audacious Software, Chicago, IL, United States; Center for Behavioural Intervention Technologies, Northwestern University, Chicago, IL, United States); Dobson, Richard (Department of Biostatistics and Health Informatics, Institute of Psychiatry, Psychology and Neuroscience, King's College London, London, United Kingdom); MacCabe, James (Department of Psychosis Studies, Institute of Psychiatry, Psychology and Neuroscience, King's College London, London, United Kingdom; South London and Maudsley National Health Service Foundation Trust, Bethlem Royal Hospital, Beckenham, Kent, United Kingdom)</t>
  </si>
  <si>
    <t>Meyer, Nicholas (King's College London; Bethlem Royal Hospital)</t>
  </si>
  <si>
    <t>Meyer, Nicholas (King's College London; Bethlem Royal Hospital); Kerz, Maximilian (King's College London); Folarin, Amos (King's College London); Joyce, Dan W (King's College London; Bethlem Royal Hospital); Jackson, Richard (King's College London); Karr, Chris (Northwestern University); Dobson, Richard (King's College London); MacCabe, James (King's College London; Bethlem Royal Hospital)</t>
  </si>
  <si>
    <t>Bethlem Royal Hospital; King's College London; Northwestern University</t>
  </si>
  <si>
    <t>grid.415717.1; grid.13097.3c; grid.16753.36</t>
  </si>
  <si>
    <t>London; London; Evanston</t>
  </si>
  <si>
    <t>; ; Illinois</t>
  </si>
  <si>
    <t>National Institute for Health Research; Medical Research Council; South London and Maudsley NHS Foundation Trust; Department of Health and Social Care; Alzheimer's Society</t>
  </si>
  <si>
    <t>grant.6621515</t>
  </si>
  <si>
    <t>MR/P001378/1</t>
  </si>
  <si>
    <t>https://doi.org/10.2196/mhealth.8292</t>
  </si>
  <si>
    <t>https://app.dimensions.ai/details/publication/pub.1105059827</t>
  </si>
  <si>
    <t>Mental Health; Clinical Research; Schizophrenia; Bioengineering; Brain Disorders; Behavioral and Social Science; Prevention; Sleep Research</t>
  </si>
  <si>
    <t>pub.1107355166</t>
  </si>
  <si>
    <t>Protocol for the development of a CONSORT extension for RCTs using cohorts and routinely collected health data</t>
  </si>
  <si>
    <t>BackgroundRandomized controlled trials (RCTs) are often complex and expensive to perform. Less than one third achieve planned recruitment targets, follow-up can be labor-intensive, and many have limited real-world generalizability. Designs for RCTs conducted using cohorts and routinely collected health data, including registries, electronic health records, and administrative databases, have been proposed to address these challenges and are being rapidly adopted. These designs, however, are relatively recent innovations, and published RCT reports often do not describe important aspects of their methodology in a standardized way. Our objective is to extend the Consolidated Standards of Reporting Trials (CONSORT) statement with a consensus-driven reporting guideline for RCTs using cohorts and routinely collected health data.MethodsThe development of this CONSORT extension will consist of five phases. Phase 1 (completed) consisted of the project launch, including fundraising, the establishment of a research team, and development of a conceptual framework. In phase 2, a systematic review will be performed to identify publications (1) that describe methods or reporting considerations for RCTs conducted using cohorts and routinely collected health data or (2) that are protocols or report results from such RCTs. An initial “long list” of possible modifications to CONSORT checklist items and possible new items for the reporting guideline will be generated based on the Strengthening the Reporting of Observational Studies in Epidemiology (STROBE) and The REporting of studies Conducted using Observational Routinely-collected health Data (RECORD) statements. Additional possible modifications and new items will be identified based on the results of the systematic review. Phase 3 will consist of a three-round Delphi exercise with methods and content experts to evaluate the “long list” and generate a “short list” of key items. In phase 4, these items will serve as the basis for an in-person consensus meeting to finalize a core set of items to be included in the reporting guideline and checklist. Phase 5 will involve drafting the checklist and elaboration-explanation documents, and dissemination and implementation of the guideline.DiscussionDevelopment of this CONSORT extension will contribute to more transparent reporting of RCTs conducted using cohorts and routinely collected health data.</t>
  </si>
  <si>
    <t>The development of this CONSORT extension has been funded by grants from the Canadian Institutes of Health Research (PIs = BDT, OF, EJ, LK, CR; grant #PJT-156172) and from the United Kingdom National Institute of Health Research (NIHR) Clinical Trials Unit Support Funding-Supporting efficient/innovative delivery of NIHR research (PI EJ, co-applicant CG). Dr. Thombs is supported by a Fonds de recherche du Québec-Santé researcher salary award. Dr. Gale is supported by the United Kingdom Medical Research Council through a Clinician Scientist Fellowship. Dr. Langan is supported by a Wellcome Senior Clinical Fellowship in Science (205039/Z/16/Z). Dr. Uher is supported by the Canada Research Chairs Program (Award #231397). The views expressed are those of the authors and not necessarily those of the NHS, the NIHR, or the Department of Health and Social Care.</t>
  </si>
  <si>
    <t>Kwakkenbos, Linda; Juszczak, Edmund; Hemkens, Lars G; Sampson, Margaret; Fröbert, Ole; Relton, Clare; Gale, Chris; Zwarenstein, Merrick; Langan, Sinéad M; Moher, David; Boutron, Isabelle; Ravaud, Philippe; Campbell, Marion K; Mc Cord, Kimberly A; van Staa, Tjeerd P; Thabane, Lehana; Uher, Rudolf; Verkooijen, Helena M; Benchimol, Eric I; Erlinge, David; Sauvé, Maureen; Torgerson, David; Thombs, Brett D</t>
  </si>
  <si>
    <t>Kwakkenbos, Linda (Behavioural Science Institute, Clinical Psychology, Radboud University, Nijmegen, the Netherlands); Juszczak, Edmund (NPEU Clinical Trials Unit, National Perinatal Epidemiology Unit, Nuffield Department of Population Health, University of Oxford, Oxford, UK); Hemkens, Lars G (Basel Institute for Clinical Epidemiology and Biostatistics, Department of Clinical Research, University Hospital Basel, University of Basel, Basel, Switzerland); Sampson, Margaret (Library Services, Children’s Hospital of Eastern Ontario, Ottawa, Canada); Fröbert, Ole (Department of Cardiology, Faculty of Health, Örebro University, Örebro, Sweden); Relton, Clare (Centre for Clinical Trials and Methodology, Barts Institute of Population Health Science, Queen Mary University, London, UK); Gale, Chris (Section of Neonatal Medicine, Department of Medicine, Imperial College London, Chelsea and Westminster Campus, London, UK); Zwarenstein, Merrick (Department of Family Medicine, Western University, London, Canada; Institute for Clinical Evaluative Sciences, Toronto, Canada); Langan, Sinéad M (Faculty of Epidemiology and Population Health, London School of Hygiene and Tropical Medicine, London, UK); Moher, David (Centre for Journalology, Clinical Epidemiology Program, Ottawa Hospital Research Institute, Ottawa, Canada); Boutron, Isabelle (INSERM, UMR1153, Paris, France; Centre d’Épidémiologie Clinique, Hôpital Hôtel Dieu, Assistance Publique–Hôpitaux de Paris, Paris, France; Faculté de Médecine, Université Paris Descartes, Sorbonne Paris Cité, Paris, France); Ravaud, Philippe (INSERM, UMR1153, Paris, France; Centre d’Épidémiologie Clinique, Hôpital Hôtel Dieu, Assistance Publique–Hôpitaux de Paris, Paris, France; Faculté de Médecine, Université Paris Descartes, Sorbonne Paris Cité, Paris, France); Campbell, Marion K (Health Services Research Unit, University of Aberdeen, Aberdeen, UK); Mc Cord, Kimberly A (Basel Institute for Clinical Epidemiology and Biostatistics, Department of Clinical Research, University Hospital Basel, University of Basel, Basel, Switzerland); van Staa, Tjeerd P (Health e-Research Centre, School of Health Sciences, Faculty of Biology, Medicine and Health, University of Manchester, Manchester, UK; Faculty of Science, Division of Pharmacoepidemiology and Clinical Pharmacology, Utrecht University, Utrecht, the Netherlands); Thabane, Lehana (Department of Health Research Methods, Evidence, and Impact, McMaster University, Hamilton, Canada); Uher, Rudolf (Department of Psychiatry, Dalhousie University, Halifax, Canada); Verkooijen, Helena M (University Medical Center Utrecht, Utrecht, the Netherlands; University of Utrecht, Utrecht, the Netherlands); Benchimol, Eric I (Department of Pediatrics and School of Epidemiology and Public Health, University of Ottawa, Ottawa, Canada; Institute for Clinical Evaluative Sciences, Ottawa, Canada; Division of Gastroenterology, Hepatology and Nutrition, Children’s Hospital of Eastern Ontario, Ottawa, Canada); Erlinge, David (Department of Cardiology, Clinical Sciences, Lund University, Lund, Sweden); Sauvé, Maureen (Scleroderma Society of Ontario, Hamilton, Canada; Scleroderma Canada, Hamilton, Canada); Torgerson, David (York Trials Unit, Department of Health Sciences, University of York, York, UK); Thombs, Brett D (Lady Davis Institute for Medical Research, Jewish General Hospital, 4333 Cote Ste Catherine Road, H3T 1E4, Montreal, QC, Canada; Department of Psychiatry, McGill University, Montreal, Canada; Department of Epidemiology, Biostatistics and Occupational Health, McGill University, Montreal, Canada; Department of Medicine, McGill University, Montreal, Canada; Department of Psychology, McGill University, Montreal, Canada; Department of Educational and Counselling Psychology, McGill University, Montreal, Canada)</t>
  </si>
  <si>
    <t>Thombs, Brett D (Jewish General Hospital; McGill University; McGill University; McGill University; McGill University; McGill University)</t>
  </si>
  <si>
    <t>Kwakkenbos, Linda (Radboud University Nijmegen); Juszczak, Edmund (University of Oxford); Hemkens, Lars G (University of Basel; University Hospital of Basel); Sampson, Margaret (Children's Hospital of Eastern Ontario); Fröbert, Ole (Örebro University); Relton, Clare (Queen Mary University of London); Gale, Chris (Imperial College London); Zwarenstein, Merrick (Western University; Institute for Clinical Evaluative Sciences); Langan, Sinéad M (London School of Hygiene &amp; Tropical Medicine); Moher, David (Ottawa Hospital); Boutron, Isabelle (French Institute of Health and Medical Research; University of Paris); Ravaud, Philippe (French Institute of Health and Medical Research; University of Paris); Campbell, Marion K (University of Aberdeen); Mc Cord, Kimberly A (University of Basel; University Hospital of Basel); van Staa, Tjeerd P (University of Manchester; Utrecht University); Thabane, Lehana (McMaster University); Uher, Rudolf (Dalhousie University); Verkooijen, Helena M (University Medical Center Utrecht; Utrecht University); Benchimol, Eric I (University of Ottawa; Institute for Clinical Evaluative Sciences; Children's Hospital of Eastern Ontario); Erlinge, David (Lund University); Sauvé, Maureen (); Torgerson, David (University of York); Thombs, Brett D (Jewish General Hospital; McGill University; McGill University; McGill University; McGill University; McGill University)</t>
  </si>
  <si>
    <t>Queen Mary University of London; University Medical Center Utrecht; Ottawa Hospital; Örebro University; University of Basel; McMaster University; Children's Hospital of Eastern Ontario; London School of Hygiene &amp; Tropical Medicine; University of Oxford; University of Paris; Dalhousie University; Lund University; Imperial College London; Western University; Radboud University Nijmegen; University of Ottawa; Utrecht University; University of York; University Hospital of Basel; University of Manchester; French Institute of Health and Medical Research; University of Aberdeen; McGill University; Institute for Clinical Evaluative Sciences; Jewish General Hospital</t>
  </si>
  <si>
    <t>grid.4868.2; grid.7692.a; grid.412687.e; grid.15895.30; grid.6612.3; grid.25073.33; grid.414148.c; grid.8991.9; grid.4991.5; grid.508487.6; grid.55602.34; grid.4514.4; grid.7445.2; grid.39381.30; grid.5590.9; grid.28046.38; grid.5477.1; grid.5685.e; grid.410567.1; grid.5379.8; grid.7429.8; grid.7107.1; grid.14709.3b; grid.418647.8; grid.414980.0</t>
  </si>
  <si>
    <t>London; Utrecht; Ottawa; Örebro; Basel; Hamilton; Ottawa; London; Oxford; Paris; Halifax; Lund; London; London; Nijmegen; Ottawa; Utrecht; York; Basel; Manchester; Paris; Aberdeen; Montreal; Toronto; Montreal</t>
  </si>
  <si>
    <t>; Utrecht; Ontario; ; Basel-Stadt; Ontario; Ontario; Camden; Oxfordshire; ; Nova Scotia; ; Westminster; Ontario; Gelderland; Ontario; Utrecht; York; ; Manchester; ; ; Quebec; Ontario; Quebec</t>
  </si>
  <si>
    <t>United Kingdom; Netherlands; Canada; Sweden; Switzerland; Canada; Canada; United Kingdom; United Kingdom; France; Canada; Sweden; United Kingdom; Canada; Netherlands; Canada; Netherlands; United Kingdom; Switzerland; United Kingdom; France; United Kingdom; Canada; Canada; Canada</t>
  </si>
  <si>
    <t>National Institute for Health Research; Wellcome Trust; Department of Health and Social Care; Chief Scientist Office; Medical Research Council; Canadian Institutes of Health Research</t>
  </si>
  <si>
    <t>United Kingdom; United Kingdom; United Kingdom; United Kingdom; United Kingdom; Canada</t>
  </si>
  <si>
    <t>grant.7751446; grant.5125620</t>
  </si>
  <si>
    <t>CSO-HSRU1; MR/N008405/1</t>
  </si>
  <si>
    <t>https://researchintegrityjournal.biomedcentral.com/track/pdf/10.1186/s41073-018-0053-3</t>
  </si>
  <si>
    <t>https://app.dimensions.ai/details/publication/pub.1107355166</t>
  </si>
  <si>
    <t>2201 Applied Ethics; 22 Philosophy and Religious Studies</t>
  </si>
  <si>
    <t>8.4 Research design and methodologies (health services)</t>
  </si>
  <si>
    <t>pub.1107799134</t>
  </si>
  <si>
    <t>Using clinical Natural Language Processing for health outcomes research: Overview and actionable suggestions for future advances</t>
  </si>
  <si>
    <t>The importance of incorporating Natural Language Processing (NLP) methods in clinical informatics research has been increasingly recognized over the past years, and has led to transformative advances. Typically, clinical NLP systems are developed and evaluated on word, sentence, or document level annotations that model specific attributes and features, such as document content (e.g., patient status, or report type), document section types (e.g., current medications, past medical history, or discharge summary), named entities and concepts (e.g., diagnoses, symptoms, or treatments) or semantic attributes (e.g., negation, severity, or temporality). From a clinical perspective, on the other hand, research studies are typically modelled and evaluated on a patient- or population-level, such as predicting how a patient group might respond to specific treatments or patient monitoring over time. While some NLP tasks consider predictions at the individual or group user level, these tasks still constitute a minority. Owing to the discrepancy between scientific objectives of each field, and because of differences in methodological evaluation priorities, there is no clear alignment between these evaluation approaches. Here we provide a broad summary and outline of the challenging issues involved in defining appropriate intrinsic and extrinsic evaluation methods for NLP research that is to be used for clinical outcomes research, and vice versa. A particular focus is placed on mental health research, an area still relatively understudied by the clinical NLP research community, but where NLP methods are of notable relevance. Recent advances in clinical NLP method development have been significant, but we propose more emphasis needs to be placed on rigorous evaluation for the field to advance further. To enable this, we provide actionable suggestions, including a minimal protocol that could be used when reporting clinical NLP method development and its evaluation.</t>
  </si>
  <si>
    <t>This work is the result of an international workshop held at the Institute of Psychiatry, Psychology and Neuroscience, King’s College London, on April 28th 2017, with financial support from the European Science Foundation (ESF) Research Networking Programme Evaluating Information Access Systems: http://eliasnetwork.eu/. SV is supported by the Swedish Research Council (2015-00359) and the Marie Skłodowska Curie Actions, Cofund, Project INCA 600398. RD is funded by a Clinician Scientist Fellowship (research project e-HOST-IT) from the Health Foundation in partnership with the Academy of Medical Sciences. JD is supported by a Medical Research Council (MRC) Clinical Research Training Fellowship (MR/L017105/1). KM is funded by the Wellcome Trust Seed Award in Science [109823/Z/15/Z]. RS and AR is part-funded by the National Institute for Health Research (NIHR) Biomedical Research Centre at South London and Maudsley NHS Foundation Trust and King’s College London. We wish to acknowledge contributions by the Data61/CSIRO Natural Language Processing Team in general, and in particular, those by Adj/Prof Leif Hanlen. David (PJ) Osborn, Joseph (F) Hayes and Anoop (D) Shah are supported by the National Institute for Health Research University College London Hospitals Biomedical Research Centre. Prof Osborn is also in part supported by the NIHR Collaboration for Leadership in Applied Health Research and Care (CLAHRC) North Thames at Bart’s Health NHS Trust. ML has a fellowship by the Alan Turing Institute for data science and artificial intelligence at 40%.</t>
  </si>
  <si>
    <t>Journal of Biomedical Informatics</t>
  </si>
  <si>
    <t>Algorithms; Data Collection; Electronic Health Records; Humans; Medical Informatics; Mental Disorders; Mental Health Services; Natural Language Processing; Outcome Assessment, Health Care; Reproducibility of Results; Semantics</t>
  </si>
  <si>
    <t>88</t>
  </si>
  <si>
    <t>Velupillai, Sumithra; Suominen, Hanna; Liakata, Maria; Roberts, Angus; Shah, Anoop D; Morley, Katherine; Osborn, David; Hayes, Joseph; Stewart, Robert; Downs, Johnny; Chapman, Wendy; Dutta, Rina</t>
  </si>
  <si>
    <t>Velupillai, Sumithra (Institute of Psychiatry, Psychology &amp; Neuroscience, King's College London, UK; School of Electrical Engineering and Computer Science, KTH, Stockholm, Sweden. Electronic address: sumithra.velupillai@kcl.ac.uk.); Suominen, Hanna (College of Engineering and Computer Science, The Australian National University, Data61/CSIRO, University of Canberra, Australia; University of Turku, Finland. Electronic address: Hanna.Suominen@anu.edu.au.); Liakata, Maria (Department of Computer Science, University of Warwick/Alan Turing Institute, UK. Electronic address: m.liakata@warwick.ac.uk.); Roberts, Angus (Institute of Psychiatry, Psychology &amp; Neuroscience, King's College London, UK. Electronic address: angus.roberts@kcl.ac.uk.); Shah, Anoop D (Institute of Health Informatics, University College London, UK; University College London NHS Foundation Trust, London, UK. Electronic address: anoop@doctors.org.uk.); Morley, Katherine (Institute of Psychiatry, Psychology &amp; Neuroscience, King's College London, UK; Melbourne School of Population and Global Health, The University of Melbourne, Australia. Electronic address: katherine.morley@kcl.ac.uk.); Osborn, David (Division of Psychiatry, University College London, UK; Camden and Islington NHS Foundation Trust, London, UK. Electronic address: davidd.osborn@ucl.ac.uk.); Hayes, Joseph (Division of Psychiatry, University College London, UK; Camden and Islington NHS Foundation Trust, London, UK. Electronic address: josephj.hayes@ucl.ac.uk.); Stewart, Robert (Institute of Psychiatry, Psychology &amp; Neuroscience, King's College London, UK; South London and Maudsley NHS Foundation Trust, London, UK. Electronic address: robert.stewart@kcl.ac.uk.); Downs, Johnny (Institute of Psychiatry, Psychology &amp; Neuroscience, King's College London, UK; South London and Maudsley NHS Foundation Trust, London, UK. Electronic address: johnny.downs@kcl.ac.uk.); Chapman, Wendy (Department of Biomedical Informatics, University of Utah, United States. Electronic address: wendy.chapman@utah.edu.); Dutta, Rina (Institute of Psychiatry, Psychology &amp; Neuroscience, King's College London, UK; South London and Maudsley NHS Foundation Trust, London, UK. Electronic address: rina.dutta@kcl.ac.uk.)</t>
  </si>
  <si>
    <t>Velupillai, Sumithra (King's College London; Royal Institute of Technology)</t>
  </si>
  <si>
    <t>Velupillai, Sumithra (King's College London; Royal Institute of Technology); Suominen, Hanna (University of Turku); Liakata, Maria (Turing Institute); Roberts, Angus (King's College London); Shah, Anoop D (University College London); Morley, Katherine (King's College London; University of Melbourne); Osborn, David (University College London; Camden and Islington NHS Foundation Trust); Hayes, Joseph (University College London; Camden and Islington NHS Foundation Trust); Stewart, Robert (King's College London; South London and Maudsley NHS Foundation Trust); Downs, Johnny (King's College London; South London and Maudsley NHS Foundation Trust); Chapman, Wendy (University of Utah); Dutta, Rina (King's College London; South London and Maudsley NHS Foundation Trust)</t>
  </si>
  <si>
    <t>University of Utah; University of Melbourne; Turing Institute; University College London; Royal Institute of Technology; South London and Maudsley NHS Foundation Trust; University of Turku; King's College London; Camden and Islington NHS Foundation Trust</t>
  </si>
  <si>
    <t>grid.223827.e; grid.1008.9; grid.426407.3; grid.83440.3b; grid.5037.1; grid.37640.36; grid.1374.1; grid.13097.3c; grid.450564.6</t>
  </si>
  <si>
    <t>Salt Lake City; Melbourne; Glasgow; London; Stockholm; London; Turku; London; London</t>
  </si>
  <si>
    <t xml:space="preserve">Utah; Victoria; ; ; ; ; ; ; </t>
  </si>
  <si>
    <t>United States; Australia; United Kingdom; United Kingdom; Sweden; United Kingdom; Finland; United Kingdom; United Kingdom</t>
  </si>
  <si>
    <t>European Commission; Medical Research Council; Wellcome Trust; National Institute for Health Research; Swedish Research Council; Engineering and Physical Sciences Research Council; South London and Maudsley NHS Foundation Trust; Academy of Medical Sciences; Data61</t>
  </si>
  <si>
    <t>cOAlition S; EC &amp; ERC - European Union; ICRP - International Cancer Research Partnership; UKRI - UK Research and Innovation; AMRC - Association of Medical Research Charities; NIHR - National Institute for Health Research</t>
  </si>
  <si>
    <t>Belgium; United Kingdom; United Kingdom; United Kingdom; Sweden; United Kingdom; United Kingdom; United Kingdom; Australia</t>
  </si>
  <si>
    <t>grant.5073378; grant.4580579; grant.3959710; grant.6909413; grant.3793173; grant.7112111; grant.7611405</t>
  </si>
  <si>
    <t>EP/N027280/1; 109823/Z/15/Z; MR/L017105/1; None-CSF004\1004; 600398; 2015-00359_VR; MC_PC_17214</t>
  </si>
  <si>
    <t>https://doi.org/10.1016/j.jbi.2018.10.005</t>
  </si>
  <si>
    <t>https://app.dimensions.ai/details/publication/pub.1107799134</t>
  </si>
  <si>
    <t>Clinical Research; Clinical Trials and Supportive Activities</t>
  </si>
  <si>
    <t>pub.1107515781</t>
  </si>
  <si>
    <t>GENCODE reference annotation for the human and mouse genomes</t>
  </si>
  <si>
    <t>The accurate identification and description of the genes in the human and mouse genomes is a fundamental requirement for high quality analysis of data informing both genome biology and clinical genomics. Over the last 15 years, the GENCODE consortium has been producing reference quality gene annotations to provide this foundational resource. The GENCODE consortium includes both experimental and computational biology groups who work together to improve and extend the GENCODE gene annotation. Specifically, we generate primary data, create bioinformatics tools and provide analysis to support the work of expert manual gene annotators and automated gene annotation pipelines. In addition, manual and computational annotation workflows use any and all publicly available data and analysis, along with the research literature to identify and characterise gene loci to the highest standard. GENCODE gene annotations are accessible via the Ensembl and UCSC Genome Browsers, the Ensembl FTP site, Ensembl Biomart, Ensembl Perl and REST APIs as well as https://www.gencodegenes.org.</t>
  </si>
  <si>
    <t>We thank Tim Hubbard and Jennifer Harrow for their leadership in the GENCODE project from 2003-2016 as well as all groups and group members involved in the GENCODE project since its inception including the HAVANA manual annotation group formerly at Wellcome Sanger Institute now at EMBL-EBI (founder), the Guigo group at Centre for Genomic Regulation (founder), the Gerstein group at Yale (founder), the Center for Biomolecular Science &amp;amp; Engineering at UCSC (founder), the Ensembl team at EMBL-EBI (joined 2007), the Kellis group at MIT (joined 2007), the Tress group at CNIO (joined 2007), the Choudhary group formerly at Wellcome Sanger Institute now at Institute of Cancer Research (joined 2012), the Reymond group at University of Lausanne (2003–2017), the Antonarakis group at University of Geneva (2003–2007), the Wei group at Genome Institute of Singapore (2003–2007), the Gingeras group at Affymetrix Ltd (2003–2007) and the Brent group at Washington University in St. Louis (2007–2012).</t>
  </si>
  <si>
    <t>Animals; Computational Biology; Databases, Genetic; Genome, Human; Genomics; Humans; Internet; Mice; Molecular Sequence Annotation; Pseudogenes; Software</t>
  </si>
  <si>
    <t>gky955-</t>
  </si>
  <si>
    <t>Frankish, Adam; Diekhans, Mark; Ferreira, Anne-Maud; Johnson, Rory; Jungreis, Irwin; Loveland, Jane; Mudge, Jonathan M; Sisu, Cristina; Wright, James; Armstrong, Joel; Barnes, If; Berry, Andrew; Bignell, Alexandra; Sala, Silvia Carbonell; Chrast, Jacqueline; Cunningham, Fiona; Di Domenico, Tomás; Donaldson, Sarah; Fiddes, Ian T; Girón, Carlos García; Gonzalez, Jose Manuel; Grego, Tiago; Hardy, Matthew; Hourlier, Thibaut; Hunt, Toby; Izuogu, Osagie G; Lagarde, Julien; Martin, Fergal J; Martínez, Laura; Mohanan, Shamika; Muir, Paul; Navarro, Fabio C P; Parker, Anne; Pei, Baikang; Pozo, Fernando; Ruffier, Magali; Schmitt, Bianca M; Stapleton, Eloise; Suner, Marie-Marthe; Sycheva, Irina; Uszczynska-Ratajczak, Barbara; Xu, Jinuri; Yates, Andrew; Zerbino, Daniel; Zhang, Yan; Aken, Bronwen; Choudhary, Jyoti S; Gerstein, Mark; Guigó, Roderic; Hubbard, Tim J P; Kellis, Manolis; Paten, Benedict; Reymond, Alexandre; Tress, Michael L; Flicek, Paul</t>
  </si>
  <si>
    <t>Frankish, Adam (European Molecular Biology Laboratory, European Bioinformatics Institute, Wellcome Genome Campus, Hinxton, Cambridge CB10 1SD, UK); Diekhans, Mark (UC Santa Cruz Genomics Institute, University of California, Santa Cruz, Santa Cruz, CA 95064, USA); Ferreira, Anne-Maud (Center for Integrative Genomics, University of Lausanne, 1015 Lausanne, Switzerland); Johnson, Rory (Department of Medical Oncology, Inselspital, University Hospital, University of Bern, Bern, Switzerland; Department of Biomedical Research (DBMR), University of Bern, Bern, Switzerland); Jungreis, Irwin (MIT Computer Science and Artificial Intelligence Laboratory, 32 Vasser St, Cambridge, MA 02139, USA; Broad Institute of MIT and Harvard, 415 Main Street, Cambridge, MA 02142, USA); Loveland, Jane (European Molecular Biology Laboratory, European Bioinformatics Institute, Wellcome Genome Campus, Hinxton, Cambridge CB10 1SD, UK); Mudge, Jonathan M (European Molecular Biology Laboratory, European Bioinformatics Institute, Wellcome Genome Campus, Hinxton, Cambridge CB10 1SD, UK); Sisu, Cristina (Department of Molecular Biophysics and Biochemistry, Yale University, New Haven, CT 06520, USA; Department of Bioscience, Brunel University London, Uxbridge UB8 3PH, UK); Wright, James (Functional Proteomics, Division of Cancer Biology, Institute of Cancer Research, 123 Old Brompton Road, London SW7 3RP, UK); Armstrong, Joel (UC Santa Cruz Genomics Institute, University of California, Santa Cruz, Santa Cruz, CA 95064, USA); Barnes, If (European Molecular Biology Laboratory, European Bioinformatics Institute, Wellcome Genome Campus, Hinxton, Cambridge CB10 1SD, UK); Berry, Andrew (European Molecular Biology Laboratory, European Bioinformatics Institute, Wellcome Genome Campus, Hinxton, Cambridge CB10 1SD, UK); Bignell, Alexandra (European Molecular Biology Laboratory, European Bioinformatics Institute, Wellcome Genome Campus, Hinxton, Cambridge CB10 1SD, UK); Sala, Silvia Carbonell (Centre for Genomic Regulation (CRG), The Barcelona Institute for Science and Technology, Dr. Aiguader 88, Barcelona, E-08003 Catalonia, Spain); Chrast, Jacqueline (Center for Integrative Genomics, University of Lausanne, 1015 Lausanne, Switzerland); Cunningham, Fiona (European Molecular Biology Laboratory, European Bioinformatics Institute, Wellcome Genome Campus, Hinxton, Cambridge CB10 1SD, UK); Di Domenico, Tomás (Bioinformatics Unit, Spanish National Cancer Research Centre (CNIO), Madrid, Spain); Donaldson, Sarah (European Molecular Biology Laboratory, European Bioinformatics Institute, Wellcome Genome Campus, Hinxton, Cambridge CB10 1SD, UK); Fiddes, Ian T (UC Santa Cruz Genomics Institute, University of California, Santa Cruz, Santa Cruz, CA 95064, USA); Girón, Carlos García (European Molecular Biology Laboratory, European Bioinformatics Institute, Wellcome Genome Campus, Hinxton, Cambridge CB10 1SD, UK); Gonzalez, Jose Manuel (European Molecular Biology Laboratory, European Bioinformatics Institute, Wellcome Genome Campus, Hinxton, Cambridge CB10 1SD, UK); Grego, Tiago (European Molecular Biology Laboratory, European Bioinformatics Institute, Wellcome Genome Campus, Hinxton, Cambridge CB10 1SD, UK); Hardy, Matthew (European Molecular Biology Laboratory, European Bioinformatics Institute, Wellcome Genome Campus, Hinxton, Cambridge CB10 1SD, UK); Hourlier, Thibaut (European Molecular Biology Laboratory, European Bioinformatics Institute, Wellcome Genome Campus, Hinxton, Cambridge CB10 1SD, UK); Hunt, Toby (European Molecular Biology Laboratory, European Bioinformatics Institute, Wellcome Genome Campus, Hinxton, Cambridge CB10 1SD, UK); Izuogu, Osagie G (European Molecular Biology Laboratory, European Bioinformatics Institute, Wellcome Genome Campus, Hinxton, Cambridge CB10 1SD, UK); Lagarde, Julien (Centre for Genomic Regulation (CRG), The Barcelona Institute for Science and Technology, Dr. Aiguader 88, Barcelona, E-08003 Catalonia, Spain); Martin, Fergal J (European Molecular Biology Laboratory, European Bioinformatics Institute, Wellcome Genome Campus, Hinxton, Cambridge CB10 1SD, UK); Martínez, Laura (Bioinformatics Unit, Spanish National Cancer Research Centre (CNIO), Madrid, Spain); Mohanan, Shamika (European Molecular Biology Laboratory, European Bioinformatics Institute, Wellcome Genome Campus, Hinxton, Cambridge CB10 1SD, UK); Muir, Paul (Department of Molecular, Cellular &amp; Developmental Biology, Yale University, New Haven, CT 06520, USA; Systems Biology Institute, Yale University, West Haven, CT 06516, USA); Navarro, Fabio C P (Department of Molecular Biophysics and Biochemistry, Yale University, New Haven, CT 06520, USA); Parker, Anne (European Molecular Biology Laboratory, European Bioinformatics Institute, Wellcome Genome Campus, Hinxton, Cambridge CB10 1SD, UK); Pei, Baikang (Department of Molecular Biophysics and Biochemistry, Yale University, New Haven, CT 06520, USA); Pozo, Fernando (Bioinformatics Unit, Spanish National Cancer Research Centre (CNIO), Madrid, Spain); Ruffier, Magali (European Molecular Biology Laboratory, European Bioinformatics Institute, Wellcome Genome Campus, Hinxton, Cambridge CB10 1SD, UK); Schmitt, Bianca M (European Molecular Biology Laboratory, European Bioinformatics Institute, Wellcome Genome Campus, Hinxton, Cambridge CB10 1SD, UK); Stapleton, Eloise (European Molecular Biology Laboratory, European Bioinformatics Institute, Wellcome Genome Campus, Hinxton, Cambridge CB10 1SD, UK); Suner, Marie-Marthe (European Molecular Biology Laboratory, European Bioinformatics Institute, Wellcome Genome Campus, Hinxton, Cambridge CB10 1SD, UK); Sycheva, Irina (European Molecular Biology Laboratory, European Bioinformatics Institute, Wellcome Genome Campus, Hinxton, Cambridge CB10 1SD, UK); Uszczynska-Ratajczak, Barbara (Centre of New Technologies, University of Warsaw, Warsaw, Poland); Xu, Jinuri (Department of Molecular Biophysics and Biochemistry, Yale University, New Haven, CT 06520, USA); Yates, Andrew (European Molecular Biology Laboratory, European Bioinformatics Institute, Wellcome Genome Campus, Hinxton, Cambridge CB10 1SD, UK); Zerbino, Daniel (European Molecular Biology Laboratory, European Bioinformatics Institute, Wellcome Genome Campus, Hinxton, Cambridge CB10 1SD, UK); Zhang, Yan (Department of Molecular Biophysics and Biochemistry, Yale University, New Haven, CT 06520, USA; Department of Biomedical Informatics, College of Medicine, The Ohio State University, Columbus, OH 43210, USA); Aken, Bronwen (European Molecular Biology Laboratory, European Bioinformatics Institute, Wellcome Genome Campus, Hinxton, Cambridge CB10 1SD, UK); Choudhary, Jyoti S (Functional Proteomics, Division of Cancer Biology, Institute of Cancer Research, 123 Old Brompton Road, London SW7 3RP, UK); Gerstein, Mark (Department of Molecular Biophysics and Biochemistry, Yale University, New Haven, CT 06520, USA; Program in Computational Biology &amp; Bioinformatics, Yale University, Bass 432, 266 Whitney Avenue, New Haven, CT 06520, USA; Department of Computer Science, Yale University, Bass 432, 266 Whitney Avenue, New Haven, CT 06520, USA); Guigó, Roderic (Centre for Genomic Regulation (CRG), The Barcelona Institute for Science and Technology, Dr. Aiguader 88, Barcelona, E-08003 Catalonia, Spain; Universitat Pompeu Fabra (UPF), Barcelona, E-08003 Catalonia, Spain); Hubbard, Tim J P (Department of Medical and Molecular Genetics, King's College London, Guys Hospital, Great Maze Pond, London SE1 9RT, UK); Kellis, Manolis (MIT Computer Science and Artificial Intelligence Laboratory, 32 Vasser St, Cambridge, MA 02139, USA; Broad Institute of MIT and Harvard, 415 Main Street, Cambridge, MA 02142, USA); Paten, Benedict (UC Santa Cruz Genomics Institute, University of California, Santa Cruz, Santa Cruz, CA 95064, USA); Reymond, Alexandre (Center for Integrative Genomics, University of Lausanne, 1015 Lausanne, Switzerland); Tress, Michael L (Bioinformatics Unit, Spanish National Cancer Research Centre (CNIO), Madrid, Spain); Flicek, Paul (European Molecular Biology Laboratory, European Bioinformatics Institute, Wellcome Genome Campus, Hinxton, Cambridge CB10 1SD, UK)</t>
  </si>
  <si>
    <t>Frankish, Adam (European Bioinformatics Institute); Diekhans, Mark (University of California, Santa Cruz); Ferreira, Anne-Maud (University of Lausanne); Johnson, Rory (University Hospital of Bern; University of Bern; University of Bern); Jungreis, Irwin (Massachusetts Institute of Technology; Broad Institute); Loveland, Jane (European Bioinformatics Institute); Mudge, Jonathan M (European Bioinformatics Institute); Sisu, Cristina (Yale University; Brunel University London); Wright, James (Institute of Cancer Research); Armstrong, Joel (University of California, Santa Cruz); Barnes, If (European Bioinformatics Institute); Berry, Andrew (European Bioinformatics Institute); Bignell, Alexandra (European Bioinformatics Institute); Sala, Silvia Carbonell (Centre for Genomic Regulation); Chrast, Jacqueline (University of Lausanne); Cunningham, Fiona (European Bioinformatics Institute); Di Domenico, Tomás (Spanish National Cancer Research Centre); Donaldson, Sarah (European Bioinformatics Institute); Fiddes, Ian T (University of California, Santa Cruz); Girón, Carlos García (European Bioinformatics Institute); Gonzalez, Jose Manuel (European Bioinformatics Institute); Grego, Tiago (European Bioinformatics Institute); Hardy, Matthew (European Bioinformatics Institute); Hourlier, Thibaut (European Bioinformatics Institute); Hunt, Toby (European Bioinformatics Institute); Izuogu, Osagie G (European Bioinformatics Institute); Lagarde, Julien (Centre for Genomic Regulation); Martin, Fergal J (European Bioinformatics Institute); Martínez, Laura (Spanish National Cancer Research Centre); Mohanan, Shamika (European Bioinformatics Institute); Muir, Paul (Yale University; Yale University); Navarro, Fabio C P (Yale University); Parker, Anne (European Bioinformatics Institute); Pei, Baikang (Yale University); Pozo, Fernando (Spanish National Cancer Research Centre); Ruffier, Magali (European Bioinformatics Institute); Schmitt, Bianca M (European Bioinformatics Institute); Stapleton, Eloise (European Bioinformatics Institute); Suner, Marie-Marthe (European Bioinformatics Institute); Sycheva, Irina (European Bioinformatics Institute); Uszczynska-Ratajczak, Barbara (University of Warsaw); Xu, Jinuri (Yale University); Yates, Andrew (European Bioinformatics Institute); Zerbino, Daniel (European Bioinformatics Institute); Zhang, Yan (Yale University; The Ohio State University); Aken, Bronwen (European Bioinformatics Institute); Choudhary, Jyoti S (Institute of Cancer Research); Gerstein, Mark (Yale University; Yale University; Yale University); Guigó, Roderic (Centre for Genomic Regulation; Pompeu Fabra University); Hubbard, Tim J P (Guy's Hospital; King's College London); Kellis, Manolis (Massachusetts Institute of Technology; Broad Institute); Paten, Benedict (University of California, Santa Cruz); Reymond, Alexandre (University of Lausanne); Tress, Michael L (Spanish National Cancer Research Centre); Flicek, Paul (European Bioinformatics Institute)</t>
  </si>
  <si>
    <t>University Hospital of Bern; Spanish National Cancer Research Centre; University of Lausanne; Broad Institute; University of Warsaw; Pompeu Fabra University; King's College London; Yale University; Brunel University London; Centre for Genomic Regulation; The Ohio State University; Massachusetts Institute of Technology; European Bioinformatics Institute; Institute of Cancer Research; Guy's Hospital; University of California, Santa Cruz; University of Bern</t>
  </si>
  <si>
    <t>grid.411656.1; grid.7719.8; grid.9851.5; grid.66859.34; grid.12847.38; grid.5612.0; grid.13097.3c; grid.47100.32; grid.7728.a; grid.11478.3b; grid.261331.4; grid.116068.8; grid.225360.0; grid.18886.3f; grid.239826.4; grid.205975.c; grid.5734.5</t>
  </si>
  <si>
    <t>Bern; Madrid; Lausanne; Cambridge; Warsaw; Barcelona; London; New Haven; London; Barcelona; Columbus; Cambridge; Cambridge; London; London; Santa Cruz; Bern</t>
  </si>
  <si>
    <t xml:space="preserve">; ; ; Massachusetts; ; ; ; Connecticut; ; ; Ohio; Massachusetts; ; ; Southwark; California; </t>
  </si>
  <si>
    <t>Switzerland; Spain; Switzerland; United States; Poland; Spain; United Kingdom; United States; United Kingdom; Spain; United States; United States; United Kingdom; United Kingdom; United Kingdom; United States; Switzerland</t>
  </si>
  <si>
    <t>National Human Genome Research Institute; Wellcome Trust</t>
  </si>
  <si>
    <t>ICRP - International Cancer Research Partnership; NIH - National Institutes of Health; AMRC - Association of Medical Research Charities; cOAlition S</t>
  </si>
  <si>
    <t>grant.2697617</t>
  </si>
  <si>
    <t>U41HG007234</t>
  </si>
  <si>
    <t>https://academic.oup.com/nar/article-pdf/47/D1/D766/27436288/gky955.pdf</t>
  </si>
  <si>
    <t>https://app.dimensions.ai/details/publication/pub.1107515781</t>
  </si>
  <si>
    <t>1.5 Resources and infrastructure (underpinning)</t>
  </si>
  <si>
    <t>pub.1107772641</t>
  </si>
  <si>
    <t>MOTIVATION: Data processing is a key bottleneck for 1H NMR-based metabolic profiling of complex biological mixtures, such as biofluids. These spectra typically contain several thousands of signals, corresponding to possibly few hundreds of metabolites. A number of binning-based methods have been proposed to reduce the dimensionality of 1 D 1H NMR datasets, including statistical recoupling of variables (SRV). Here, we introduce a new binning method, named JBA ("pJRES Binning Algorithm"), which aims to extend the applicability of SRV to pJRES spectra.
RESULTS: The performance of JBA is comprehensively evaluated using 617 plasma 1H NMR spectra from the FGENTCARD cohort. The results presented here show that JBA exhibits higher sensitivity than SRV to detect peaks from low-abundance metabolites. In addition, JBA allows a more efficient removal of spectral variables corresponding to pure electronic noise, and this has a positive impact on multivariate model building.
AVAILABILITY AND IMPLEMENTATION: The algorithm is implemented using the MWASTools R/Bioconductor package.
SUPPLEMENTARY INFORMATION: Supplementary data are available at Bioinformatics online.</t>
  </si>
  <si>
    <t>Algorithms; Metabolomics; Proton Magnetic Resonance Spectroscopy</t>
  </si>
  <si>
    <t>Rodriguez-Martinez, Andrea; Ayala, Rafael; Posma, Joram M; Harvey, Nikita; Jiménez, Beatriz; Sonomura, Kazuhiro; Sato, Taka-Aki; Matsuda, Fumihiko; Zalloua, Pierre; Gauguier, Dominique; Nicholson, Jeremy K; Dumas, Marc-Emmanuel</t>
  </si>
  <si>
    <t>Rodriguez-Martinez, Andrea (Division of Integrative Systems Medicine and Digestive Diseases, Department of Surgery and Cancer, Imperial College London, London, UK; Department of Epidemiology and Biostatistics School of Public Health, Imperial College London, London, UK); Ayala, Rafael (Section of Structural Biology, Department of Medicine, Shimadzu Corporation, Kyoto, Japan); Posma, Joram M (Division of Integrative Systems Medicine and Digestive Diseases, Department of Surgery and Cancer, Imperial College London, London, UK; Department of Epidemiology and Biostatistics School of Public Health, Imperial College London, London, UK); Harvey, Nikita (Division of Integrative Systems Medicine and Digestive Diseases, Department of Surgery and Cancer, Imperial College London, London, UK); Jiménez, Beatriz (Division of Integrative Systems Medicine and Digestive Diseases, Department of Surgery and Cancer, Imperial College London, London, UK); Sonomura, Kazuhiro (Life Science Research Center, Technology Research Laboratory, Shimadzu Corporation, Kyoto, Japan; Center for Genomic Medicine, Kyoto University Graduate School of Medicine, Kyoto, Japan); Sato, Taka-Aki (Life Science Research Center, Technology Research Laboratory, Shimadzu Corporation, Kyoto, Japan; Center for Genomic Medicine, Kyoto University Graduate School of Medicine, Kyoto, Japan); Matsuda, Fumihiko (Center for Genomic Medicine, Kyoto University Graduate School of Medicine, Kyoto, Japan); Zalloua, Pierre (School of Medicine, Lebanese American University, Beirut, Lebanon); Gauguier, Dominique (Center for Genomic Medicine, Kyoto University Graduate School of Medicine, Kyoto, Japan; Cordeliers Research Centre, INSERM UMR_S, Paris, France); Nicholson, Jeremy K (Division of Integrative Systems Medicine and Digestive Diseases, Department of Surgery and Cancer, Imperial College London, London, UK); Dumas, Marc-Emmanuel (Division of Integrative Systems Medicine and Digestive Diseases, Department of Surgery and Cancer, Imperial College London, London, UK)</t>
  </si>
  <si>
    <t>Rodriguez-Martinez, Andrea (Imperial College London; Imperial College London); Ayala, Rafael (); Posma, Joram M (Imperial College London; Imperial College London); Harvey, Nikita (Imperial College London); Jiménez, Beatriz (Imperial College London); Sonomura, Kazuhiro (Kyoto University); Sato, Taka-Aki (Kyoto University); Matsuda, Fumihiko (Kyoto University); Zalloua, Pierre (Lebanese American University); Gauguier, Dominique (Kyoto University; Cordeliers Research Centre); Nicholson, Jeremy K (Imperial College London); Dumas, Marc-Emmanuel (Imperial College London)</t>
  </si>
  <si>
    <t>Cordeliers Research Centre; Kyoto University; Imperial College London; Lebanese American University</t>
  </si>
  <si>
    <t>grid.417925.c; grid.258799.8; grid.7445.2; grid.411323.6</t>
  </si>
  <si>
    <t>Paris; Kyoto; London; Beirut</t>
  </si>
  <si>
    <t xml:space="preserve">; ; Westminster; </t>
  </si>
  <si>
    <t>France; Japan; United Kingdom; Lebanon</t>
  </si>
  <si>
    <t>National Institute for Health Research; Imperial College London; European Commission; Medical Research Council</t>
  </si>
  <si>
    <t>NIHR - National Institute for Health Research; cOAlition S; EC &amp; ERC - European Union; ICRP - International Cancer Research Partnership; UKRI - UK Research and Innovation</t>
  </si>
  <si>
    <t>grant.7444602</t>
  </si>
  <si>
    <t>https://academic.oup.com/bioinformatics/article-pdf/35/11/1916/28759353/bty837.pdf</t>
  </si>
  <si>
    <t>https://app.dimensions.ai/details/publication/pub.1107772641</t>
  </si>
  <si>
    <t>pub.1107226914</t>
  </si>
  <si>
    <t>Serum testosterone, sex hormone‐binding globulin and sex‐specific risk of incident type 2 diabetes in a retrospective primary care cohort</t>
  </si>
  <si>
    <t>OBJECTIVE: Previous studies suggest that androgens have a sexually dimorphic impact on metabolic dysfunction. However, the sex-specific link between circulating androgens and risk of type 2 diabetes mellitus (T2DM) has not been examined in a large scale, longitudinal cohort, a task we undertook in this study.
DESIGN: A retrospective cohort study in a UK primary care database.
PATIENTS: We included men and women with available serum testosterone and sex hormone-binding globulin (SHBG) results.
MEASUREMENTS: We categorized serum concentrations according to clinically relevant cut-off points and calculated crude and adjusted T2DM Incidence Rate Ratios (IRRs and aIRRs).
RESULTS: Serum testosterone concentrations were available in 70 541 men and 81 889 women; serum SHBG was available in 15 907 men and 42 034 women. In comparison to a reference cohort with serum testosterone ≥20 nmol/L, men with lower serum testosterone had a significantly increased risk of T2DM, with the highest risk in those with serum testosterone &lt;7 nmol/L (aIRR 2.71, 95% CI 2.34-3.14, P</t>
  </si>
  <si>
    <t>AAT is a Clinician Scientist supported by the UK National Institute for Health Research (NIHR); WA receives support from the NIHR Biomedical Research Centre Birmingham. The views expressed in this publication are those of the author(s) and not necessarily those of the National Health Service, the National Institute for Health Research, or the Department of Health. This work was partly funded by the Wellcome Trust (Investigator Grant 209492/Z/17/Z, to WA, and Clinical Research Training Fellowship 099909, to MWOR).</t>
  </si>
  <si>
    <t>Adult; Aged; Androgens; Cohort Studies; Diabetes Mellitus, Type 2; Female; Humans; Longitudinal Studies; Male; Middle Aged; Primary Health Care; Retrospective Studies; Risk Factors; Sex Factors; Sex Hormone-Binding Globulin; Testosterone; Young Adult</t>
  </si>
  <si>
    <t>90</t>
  </si>
  <si>
    <t>O’Reilly, Michael W.; Glisic, Marija; Kumarendran, Balachandran; Subramanian, Anuradhaa; Manolopoulos, Konstantinos N.; Tahrani, Abd A.; Keerthy, Deepi; Muka, Taulant; Toulis, Konstantinos A.; Hanif, Wasim; Thomas, G. Neil; Franco, Oscar H.; Arlt, Wiebke; Nirantharakumar, Krishnarajah</t>
  </si>
  <si>
    <t>O’Reilly, Michael W. (Institute of Metabolism and Systems Research, University of Birmingham, Birmingham, UK; Centre for Endocrinology, Diabetes and Metabolism, Birmingham Health Partners, Birmingham, UK); Glisic, Marija (Department of Epidemiology, Erasmus University Medical Centre, Rotterdam, The Netherlands); Kumarendran, Balachandran (Institute of Applied Health Research, University of Birmingham, Birmingham, UK; Department of Public Health, Faculty of Medicine, University of Kelaniya, Kelaniya, Sri Lanka); Subramanian, Anuradhaa (Institute of Applied Health Research, University of Birmingham, Birmingham, UK); Manolopoulos, Konstantinos N. (Institute of Metabolism and Systems Research, University of Birmingham, Birmingham, UK; Centre for Endocrinology, Diabetes and Metabolism, Birmingham Health Partners, Birmingham, UK); Tahrani, Abd A. (Institute of Metabolism and Systems Research, University of Birmingham, Birmingham, UK; Centre for Endocrinology, Diabetes and Metabolism, Birmingham Health Partners, Birmingham, UK); Keerthy, Deepi (Institute of Applied Health Research, University of Birmingham, Birmingham, UK); Muka, Taulant (Department of Epidemiology, Erasmus University Medical Centre, Rotterdam, The Netherlands); Toulis, Konstantinos A. (Institute of Applied Health Research, University of Birmingham, Birmingham, UK); Hanif, Wasim (Centre for Endocrinology, Diabetes and Metabolism, Birmingham Health Partners, Birmingham, UK); Thomas, G. Neil (Institute of Applied Health Research, University of Birmingham, Birmingham, UK); Franco, Oscar H. (Department of Epidemiology, Erasmus University Medical Centre, Rotterdam, The Netherlands; Institute of Social and Preventive Medicine (ISPM), University of Bern, Bern, Switzerland); Arlt, Wiebke (Institute of Metabolism and Systems Research, University of Birmingham, Birmingham, UK; Centre for Endocrinology, Diabetes and Metabolism, Birmingham Health Partners, Birmingham, UK); Nirantharakumar, Krishnarajah (Centre for Endocrinology, Diabetes and Metabolism, Birmingham Health Partners, Birmingham, UK; Institute of Applied Health Research, University of Birmingham, Birmingham, UK)</t>
  </si>
  <si>
    <t>O’Reilly, Michael W. (University of Birmingham); Glisic, Marija (Erasmus MC); Kumarendran, Balachandran (University of Birmingham; University of Kelaniya); Subramanian, Anuradhaa (University of Birmingham); Manolopoulos, Konstantinos N. (University of Birmingham); Tahrani, Abd A. (University of Birmingham); Keerthy, Deepi (University of Birmingham); Muka, Taulant (Erasmus MC); Toulis, Konstantinos A. (University of Birmingham); Hanif, Wasim (); Thomas, G. Neil (University of Birmingham); Franco, Oscar H. (Erasmus MC; University of Bern); Arlt, Wiebke (University of Birmingham); Nirantharakumar, Krishnarajah (University of Birmingham)</t>
  </si>
  <si>
    <t>University of Birmingham; Erasmus MC; University of Bern; University of Kelaniya</t>
  </si>
  <si>
    <t>grid.6572.6; grid.5645.2; grid.5734.5; grid.45202.31</t>
  </si>
  <si>
    <t>Birmingham; Rotterdam; Bern; Kelaniya</t>
  </si>
  <si>
    <t xml:space="preserve">; Zuid-Holland; ; </t>
  </si>
  <si>
    <t>United Kingdom; Netherlands; Switzerland; Sri Lanka</t>
  </si>
  <si>
    <t>Medical Research Council; National Institute for Health Research; Wellcome Trust; Department of Health and Social Care</t>
  </si>
  <si>
    <t>grant.7444120; grant.3639088; grant.8102992; grant.5072721</t>
  </si>
  <si>
    <t>MR/S003878/1; 099909/Z/12/Z; 209492/Z/17/Z; MC_PC_15079</t>
  </si>
  <si>
    <t>https://onlinelibrary.wiley.com/doi/pdfdirect/10.1111/cen.13862</t>
  </si>
  <si>
    <t>https://app.dimensions.ai/details/publication/pub.1107226914</t>
  </si>
  <si>
    <t>Diabetes; Clinical Research</t>
  </si>
  <si>
    <t>pub.1107825927</t>
  </si>
  <si>
    <t>Importance: There is concern about outcomes of midurethral mesh sling insertion for women with stress urinary incontinence. However, there is little evidence on long-term outcomes.
Objective: To examine long-term mesh removal and reoperation rates in women who had a midurethral mesh sling insertion for stress urinary incontinence.
Design, Setting, and Participants: This population-based retrospective cohort study included 95 057 women aged 18 years or older who had a first-ever midurethral mesh sling insertion for stress urinary incontinence in the National Health Service hospitals in England between April 1, 2006, and December 31, 2015. Women were followed up until April 1, 2016.
Exposures: Patient and hospital factors and retropubic or transobturator mesh sling insertions.
Main Outcomes and Measures: The primary outcome was the risk of midurethral mesh sling removal (partial or total) and secondary outcomes were reoperation for stress urinary incontinence and any reoperation including mesh removal, calculated with death as competing risk. A multivariable Fine-Gray model was used to calculate subdistribution hazard ratios as estimates of relative risk.
Results: The study population consisted of 95 057 women (median age, 51 years; interquartile range, 44-61 years) with first midurethral mesh sling insertion, including 60 194 with retropubic insertion and 34 863 with transobturator insertion. The median follow-up time was 5.5 years (interquartile range, 3.2-7.5 years). The rate of midurethral mesh sling removal was 1.4% (95% CI, 1.3%-1.4%) at 1 year, 2.7% (95% CI, 2.6%-2.8%) at 5 years, and 3.3% (95% CI, 3.2%-3.4%) at 9 years. Risk of removal declined with age. The 9-year removal risk after transobturator insertion (2.7% [95% CI, 2.4%-2.9%]) was lower than the risk after retropubic insertion (3.6% [95% CI, 3.5%-3.8%]; subdistribution hazard ratio, 0.72 [95% CI, 0.62-0.84]). The rate of reoperation for stress urinary incontinence was 1.3% (95% CI, 1.3%-1.4%) at 1 year, 3.5% (95% CI, 3.4%-3.6%) at 5 years, and 4.5% (95% CI, 4.3%-4.7%) at 9 years. The rate of any reoperation, including mesh removal, was 2.6% (95% CI, 2.5%-2.7%) at 1 year, 5.5% (95% CI, 5.4%-5.7%) at 5 years, and 6.9% (95% CI, 6.7%-7.1%) at 9 years.
Conclusions and Relevance: Among women undergoing midurethral mesh sling insertion, the rate of mesh sling removal at 9 years was estimated as 3.3%. These findings may guide women and their surgeons when making decisions about surgical treatment of stress urinary incontinence.</t>
  </si>
  <si>
    <t>Adult; Aged; Device Removal; England; Female; Follow-Up Studies; Gynecologic Surgical Procedures; Humans; Middle Aged; Proportional Hazards Models; Reoperation; Retrospective Studies; Suburethral Slings; Urinary Incontinence, Stress</t>
  </si>
  <si>
    <t>320</t>
  </si>
  <si>
    <t>Gurol-Urganci, Ipek; Geary, Rebecca S; Mamza, Jil B; Duckett, Jonathan; El-Hamamsy, Dina; Dolan, Lucia; Tincello, Douglas G; van der Meulen, Jan</t>
  </si>
  <si>
    <t>Gurol-Urganci, Ipek (Department of Health Services Research and Policy, London School of Hygiene &amp; Tropical Medicine, London, United Kingdom.; Lindsay Stewart Centre for Audit and Clinical Informatics, Royal College of Obstetricians and Gynaecologists, London, United Kingdom.); Geary, Rebecca S (Department of Health Services Research and Policy, London School of Hygiene &amp; Tropical Medicine, London, United Kingdom.; Lindsay Stewart Centre for Audit and Clinical Informatics, Royal College of Obstetricians and Gynaecologists, London, United Kingdom.); Mamza, Jil B (Department of Health Services Research and Policy, London School of Hygiene &amp; Tropical Medicine, London, United Kingdom.; Lindsay Stewart Centre for Audit and Clinical Informatics, Royal College of Obstetricians and Gynaecologists, London, United Kingdom.); Duckett, Jonathan (Medway Hospital, Gillingham, Kent, United Kingdom.); El-Hamamsy, Dina (Leicester General Hospital, Department of Obstetrics and Gynaecology, University Hospitals of Leicester, Leicester, United Kingdom.); Dolan, Lucia (Belfast City Hospital, Department of Gynaecology, Lisburn Road, Belfast, Northern Ireland, United Kingdom.); Tincello, Douglas G (University of Leicester, Department of Health Sciences, College of Life Sciences, Leicester, United Kingdom.); van der Meulen, Jan (Department of Health Services Research and Policy, London School of Hygiene &amp; Tropical Medicine, London, United Kingdom.; Lindsay Stewart Centre for Audit and Clinical Informatics, Royal College of Obstetricians and Gynaecologists, London, United Kingdom.)</t>
  </si>
  <si>
    <t>Gurol-Urganci, Ipek (London School of Hygiene &amp; Tropical Medicine; Royal College of Obstetricians and Gynaecologists); Geary, Rebecca S (London School of Hygiene &amp; Tropical Medicine; Royal College of Obstetricians and Gynaecologists); Mamza, Jil B (London School of Hygiene &amp; Tropical Medicine; Royal College of Obstetricians and Gynaecologists); Duckett, Jonathan (Medway Maritime Hospital); El-Hamamsy, Dina (Leicester General Hospital); Dolan, Lucia (Belfast City Hospital); Tincello, Douglas G (University of Leicester); van der Meulen, Jan (London School of Hygiene &amp; Tropical Medicine; Royal College of Obstetricians and Gynaecologists)</t>
  </si>
  <si>
    <t>University of Leicester; London School of Hygiene &amp; Tropical Medicine; Medway Maritime Hospital; Leicester General Hospital; Belfast City Hospital; Royal College of Obstetricians and Gynaecologists</t>
  </si>
  <si>
    <t>grid.9918.9; grid.8991.9; grid.439210.d; grid.412934.9; grid.412914.b; grid.464668.e</t>
  </si>
  <si>
    <t>Leicester; London; Gillingham; Leicester; Belfast; London</t>
  </si>
  <si>
    <t xml:space="preserve">; Camden; ; ; ; </t>
  </si>
  <si>
    <t>https://jamanetwork.com/journals/jama/articlepdf/2708113/jama_gurolurganci_2018_oi_180120.pdf</t>
  </si>
  <si>
    <t>https://app.dimensions.ai/details/publication/pub.1107825927</t>
  </si>
  <si>
    <t>Urologic Diseases; Aging; Prevention</t>
  </si>
  <si>
    <t>pub.1107733489</t>
  </si>
  <si>
    <t>An atlas of genetic associations in UK Biobank</t>
  </si>
  <si>
    <t>Genome-wide association studies (GWAS) have identified many loci contributing to variation in complex traits, yet the majority of loci that contribute to the heritability of complex traits remain elusive. Large study populations with sufficient statistical power are required to detect the small effect sizes of the yet unidentified genetic variants. However, the analysis of huge cohorts, like UK Biobank, is challenging. Here, we present an atlas of genetic associations for 118 non-binary and 660 binary traits of 452,264 UK Biobank participants of European ancestry. Results are compiled in a publicly accessible database that allows querying genome-wide association results for 9,113,133 genetic variants, as well as downloading GWAS summary statistics for over 30 million imputed genetic variants (&gt;23 billion phenotype–genotype pairs). Our atlas of associations (GeneATLAS, http://geneatlas.roslin.ed.ac.uk) will help researchers to query UK Biobank results in an easy and uniform way without the need to incur high computational costs.</t>
  </si>
  <si>
    <t>This research has been conducted using the UK Biobank Resource under project 788. The work was funded by the Roslin Institute Strategic Programme Grant from the BBSRC (BB/P013732/1) and MRC grant (MR/N003179/1) granted to A.T. A.T. also acknowledges funding from the Medical Research Council and O.C.-X. from MRC fellowship MR/R025851/1. Analyses were performed using the ARCHER UK National Supercomputing Service.</t>
  </si>
  <si>
    <t>Atlases as Topic; Biological Specimen Banks; Chromosome Mapping; European Continental Ancestry Group; Genetic Predisposition to Disease; Genetic Variation; Genome-Wide Association Study; Genotype; Humans; Information Storage and Retrieval; Phenotype; Polymorphism, Single Nucleotide; Sample Size; United Kingdom</t>
  </si>
  <si>
    <t>2018-11</t>
  </si>
  <si>
    <t>Canela-Xandri, Oriol; Rawlik, Konrad; Tenesa, Albert</t>
  </si>
  <si>
    <t>Canela-Xandri, Oriol (The Roslin Institute, Royal (Dick) School of Veterinary Studies, The University of Edinburgh, Midlothian, UK; MRC Human Genetics Unit at the MRC Institute of Genetics and Molecular Medicine, University of Edinburgh, Western General Hospital, Edinburgh, UK); Rawlik, Konrad (The Roslin Institute, Royal (Dick) School of Veterinary Studies, The University of Edinburgh, Midlothian, UK); Tenesa, Albert (The Roslin Institute, Royal (Dick) School of Veterinary Studies, The University of Edinburgh, Midlothian, UK; MRC Human Genetics Unit at the MRC Institute of Genetics and Molecular Medicine, University of Edinburgh, Western General Hospital, Edinburgh, UK)</t>
  </si>
  <si>
    <t>Tenesa, Albert (Roslin Institute; University of Edinburgh; Western General Hospital)</t>
  </si>
  <si>
    <t>Canela-Xandri, Oriol (Roslin Institute; University of Edinburgh; Western General Hospital); Rawlik, Konrad (Roslin Institute); Tenesa, Albert (Roslin Institute; University of Edinburgh; Western General Hospital)</t>
  </si>
  <si>
    <t>Western General Hospital; Roslin Institute; University of Edinburgh</t>
  </si>
  <si>
    <t>grid.417068.c; grid.482685.5; grid.4305.2</t>
  </si>
  <si>
    <t>Edinburgh; Dalkeith; Edinburgh</t>
  </si>
  <si>
    <t>grant.7444472; grant.4843183; grant.2786773; grant.7746336; grant.7085028</t>
  </si>
  <si>
    <t>MR/R025851/1; MR/N003179/1; MC_qA137853; MC_PC_17228; MR/P015514/1</t>
  </si>
  <si>
    <t>http://europepmc.org/articles/pmc6707814?pdf=render</t>
  </si>
  <si>
    <t>https://app.dimensions.ai/details/publication/pub.1107733489</t>
  </si>
  <si>
    <t>pub.1107667439</t>
  </si>
  <si>
    <t>Population‐calibrated multiple imputation for a binary/categorical covariate in categorical regression models</t>
  </si>
  <si>
    <t>Multiple imputation (MI) has become popular for analyses with missing data in medical research. The standard implementation of MI is based on the assumption of data being missing at random (MAR). However, for missing data generated by missing not at random mechanisms, MI performed assuming MAR might not be satisfactory. For an incomplete variable in a given data set, its corresponding population marginal distribution might also be available in an external data source. We show how this information can be readily utilised in the imputation model to calibrate inference to the population by incorporating an appropriately calculated offset termed the "calibrated-δ adjustment." We describe the derivation of this offset from the population distribution of the incomplete variable and show how, in applications, it can be used to closely (and often exactly) match the post-imputation distribution to the population level. Through analytic and simulation studies, we show that our proposed calibrated-δ adjustment MI method can give the same inference as standard MI when data are MAR, and can produce more accurate inference under two general missing not at random missingness mechanisms. The method is used to impute missing ethnicity data in a type 2 diabetes prevalence case study using UK primary care electronic health records, where it results in scientifically relevant changes in inference for non-White ethnic groups compared with standard MI. Calibrated-δ adjustment MI represents a pragmatic approach for utilising available population-level information in a sensitivity analysis to explore potential departures from the MAR assumption.</t>
  </si>
  <si>
    <t>The authors are grateful to Professor Ian White (MRC Clinical Trials Unit at UCL, UK) for advice on this work, to Dr Emre Basatemur (UCL Institute of Child Health, UK) for lists of codes indicative of ethnicity information in THIN database, and to Dr Manuj Sharma (UCL Department of Primary Care and Population Health, UK) for the cohort of patients diagnosed with type 2 diabetes in THIN. We thank the editors and two anonymous reviewers for comments which substantially improved the quality of this paper. Tra My Pham was supported by the National Institute for Health Research (NIHR) School for Primary Care Research (project number 379) and awards to establish the Farr Institute of Health Informatics Research, London, from the Medical Research Council, Arthritis Research UK, British Heart Foundation, Cancer Research UK, Chief Scientist Office, Economic and Social Research Council, Engineering and Physical Sciences Research Council, NIHR, National Institute for Social Care and Health Research, and Wellcome Trust (grant MR/K006584/1). James Carpenter and Tim Morris were supported by the Medical Research Council (grant numbers MC_UU_12023/21 and MC_UU_12023/29). The views expressed are those of the authors and not necessarily those of the NHS, the NIHR or the Department of Health. [Correction added on 19 November 2018, after first online publication: Acknowledgements section has been updated]</t>
  </si>
  <si>
    <t>Data Interpretation, Statistical; Diabetes Mellitus, Type 2; Electronic Health Records; Ethnic Groups; Humans; Logistic Models; Models, Statistical; Prevalence; Research Design</t>
  </si>
  <si>
    <t>Pham, Tra My; Carpenter, James R; Morris, Tim P; Wood, Angela M; Petersen, Irene</t>
  </si>
  <si>
    <t>Pham, Tra My (Department of Primary Care and Population Health, University College London, London, UK); Carpenter, James R (London Hub for Trials Methodology Research, MRC Clinical Trials Unit at UCL, London, UK; Department of Medical Statistics, London School of Hygiene and Tropical Medicine, London, UK); Morris, Tim P (London Hub for Trials Methodology Research, MRC Clinical Trials Unit at UCL, London, UK); Wood, Angela M (Department of Public Health and Primary Care, University of Cambridge, Cambridge, UK); Petersen, Irene (Department of Primary Care and Population Health, University College London, London, UK)</t>
  </si>
  <si>
    <t>Pham, Tra My (University College London); Carpenter, James R (Medical Research Council; London School of Hygiene &amp; Tropical Medicine); Morris, Tim P (Medical Research Council); Wood, Angela M (University of Cambridge); Petersen, Irene (University College London)</t>
  </si>
  <si>
    <t>University College London; University of Cambridge; London School of Hygiene &amp; Tropical Medicine; Medical Research Council</t>
  </si>
  <si>
    <t>grid.83440.3b; grid.5335.0; grid.8991.9; grid.14105.31</t>
  </si>
  <si>
    <t>London; Cambridge; London; London</t>
  </si>
  <si>
    <t>Department of Health and Social Care; British Heart Foundation; Medical Research Council; Chief Scientist Office; Economic and Social Research Council; Cancer Research UK; Engineering and Physical Sciences Research Council; Wellcome Trust; Versus Arthritis; Health and Care Research Wales; National Institute for Health Research</t>
  </si>
  <si>
    <t>grant.3499143; grant.2760396; grant.5142692; grant.6945822; grant.2783195; grant.2776432; grant.2765219; grant.2766268; grant.3957946; grant.6945303</t>
  </si>
  <si>
    <t>MR/K014811/1; G0900701; BHF-RG/13/13/30194; MC_UU_12023/21; G0701619; MR/K006584/1; MR/L003120/1; G0902393; MR/M501633/2; MC_UU_12023/29</t>
  </si>
  <si>
    <t>https://onlinelibrary.wiley.com/doi/pdfdirect/10.1002/sim.8004</t>
  </si>
  <si>
    <t>https://app.dimensions.ai/details/publication/pub.1107667439</t>
  </si>
  <si>
    <t>pub.1107665320</t>
  </si>
  <si>
    <t>Communication between specialities of the mind and the body</t>
  </si>
  <si>
    <t>T.W. is supported by a Medical Research Council Clinical Research Training Fellowship (MR/P001823/1).</t>
  </si>
  <si>
    <t>Communication; Dementia; England; Hospitals, General; Humans; Sensitivity and Specificity</t>
  </si>
  <si>
    <t>Wilkinson, Tim; Bush, Kathryn; Sudlow, Cathie L.M.</t>
  </si>
  <si>
    <t>Wilkinson, Tim (Centre for Clinical Brain Sciences, University of Edinburgh, Edinburgh, UK; Usher Institute of Population Health Sciences and Informatics, Nine Bioquarter, Edinburgh, UK); Bush, Kathryn (Centre for Clinical Brain Sciences, University of Edinburgh, Edinburgh, UK; Usher Institute of Population Health Sciences and Informatics, Nine Bioquarter, Edinburgh, UK); Sudlow, Cathie L.M. (Centre for Clinical Brain Sciences, University of Edinburgh, Edinburgh, UK; Usher Institute of Population Health Sciences and Informatics, Nine Bioquarter, Edinburgh, UK)</t>
  </si>
  <si>
    <t>Wilkinson, Tim (University of Edinburgh)</t>
  </si>
  <si>
    <t>Wilkinson, Tim (University of Edinburgh); Bush, Kathryn (University of Edinburgh); Sudlow, Cathie L.M. (University of Edinburgh)</t>
  </si>
  <si>
    <t>grant.6542185</t>
  </si>
  <si>
    <t>MR/P001823/1</t>
  </si>
  <si>
    <t>http://hdl.handle.net/20.500.11820/7b41bec7-23f8-4e6e-ae62-1bc0a9d8fa86</t>
  </si>
  <si>
    <t>https://app.dimensions.ai/details/publication/pub.1107665320</t>
  </si>
  <si>
    <t>pub.1107432956</t>
  </si>
  <si>
    <t>10.1158/0008-5472.can-18-1682</t>
  </si>
  <si>
    <t>Implications of epigenetic drift in colorectal neoplasia</t>
  </si>
  <si>
    <t>Many normal tissues undergo age-related drift in DNA methylation, providing a quantitative measure of tissue age. Here, we identify and validate 781 CpG islands (CGI) that undergo significant methylomic drift in 232 normal colorectal tissues and show that these CGI continue to drift in neoplasia while retaining significant correlations across samples. However, compared with normal colon, this drift advanced (∼3-4-fold) faster in neoplasia, consistent with increased cell proliferation during neoplastic progression. The observed drift patterns were broadly consistent with modeled adenoma-to-carcinoma sojourn time distributions from colorectal cancer incidence data. These results support the hypothesis that, beginning with the founder premalignant cell, cancer precursors frequently sojourn for decades before turning into cancer, implying that the founder cell typically arises early in life. At least 77% to 89% of the observed drift variance in distal and rectal tumors was explained by stochastic variability associated with neoplastic progression, whereas only 55% of the variance was explained for proximal tumors. However, gene-CGI pairs in the proximal colon that underwent drift were significantly and primarily negatively correlated with cancer gene expression, suggesting that methylomic drift participates in the clonal evolution of colorectal cancer. Methylomic drift advanced in colorectal neoplasia, consistent with extended sojourn time distributions, which accounts for a significant fraction of epigenetic heterogeneity in colorectal cancer. Importantly, these estimated long-duration premalignant sojourn times suggest that early dietary and lifestyle interventions may be more effective than later changes in reducing colorectal cancer incidence. SIGNIFICANCE: These findings present age-related methylomic drift in colorectal neoplasia as evidence that premalignant cells can persist for decades before becoming cancerous.See related commentary by Sapienza, p. 437.</t>
  </si>
  <si>
    <t>Adult; Age Factors; Aged; Aged, 80 and over; Colorectal Neoplasms; CpG Islands; DNA Methylation; Epigenesis, Genetic; Gene Expression; Humans; Middle Aged; Models, Genetic; Stochastic Processes; Young Adult</t>
  </si>
  <si>
    <t>2018-10-05</t>
  </si>
  <si>
    <t>canres.1682.2018</t>
  </si>
  <si>
    <t>Luebeck, Georg E; Hazelton, William D; Curtius, Kit; Maden, Sean K; Yu, Ming; Carter, Kelly T; Burke, Wynn; Lampe, Paul D; Li, Christopher I; Ulrich, Cornelia M; Newcomb, Polly A; Westerhoff, Maria; Kaz, Andrew M; Luo, Yanxin; Inadomi, John M; Grady, William M</t>
  </si>
  <si>
    <t>Luebeck, Georg E (Program in Computational Biology, Fred Hutchinson Cancer Research Center, Seattle, Washington. gluebeck@fredhutch.org hazelton@fredhutch.org.); Hazelton, William D (Program in Computational Biology, Fred Hutchinson Cancer Research Center, Seattle, Washington. gluebeck@fredhutch.org hazelton@fredhutch.org.); Curtius, Kit (Centre for Tumour Biology, Barts Cancer Institute, London, United Kingdom.); Maden, Sean K (Clinical Research Division, Fred Hutchinson Cancer Research Center, Seattle, Washington.); Yu, Ming (Clinical Research Division, Fred Hutchinson Cancer Research Center, Seattle, Washington.); Carter, Kelly T (Clinical Research Division, Fred Hutchinson Cancer Research Center, Seattle, Washington.); Burke, Wynn (Division of Gastroenterology, Department of Medicine, University of Washington, Seattle, Washington.); Lampe, Paul D (Molecular Diagnostics, Public Health and Human Biology Divisions, Fred Hutchinson Cancer Research Center, Seattle, Washington.; School of Public Health and Community Medicine, University of Washington, Seattle, Washington.); Li, Christopher I (Translational Research Program, Public Health Sciences Division, Fred Hutchinson Cancer Research Center, Seattle, Washington.; Epidemiology, School of Public Health, University of Washington, Seattle, Washington.); Ulrich, Cornelia M (Huntsman Cancer Institute and Department of Population Health Sciences, University of Utah, Salt Lake City, Utah.); Newcomb, Polly A (Epidemiology, School of Public Health, University of Washington, Seattle, Washington.; Cancer Prevention Program, Public Health Sciences Division, Fred Hutchinson Cancer Research Center, Seattle, Washington.); Westerhoff, Maria (Department of Pathology, University of Michigan, Ann Arbor, Michigan.); Kaz, Andrew M (Clinical Research Division, Fred Hutchinson Cancer Research Center, Seattle, Washington.; Division of Gastroenterology, Department of Medicine, University of Washington, Seattle, Washington.; Gastroenterology Section, VA Puget Sound Health Care System, Seattle, Washington.); Luo, Yanxin (Department of Colorectal Surgery, the Sixth Affiliated Hospital of Sun Yat-Sen University, Guangzhou China.; Gastrointestinal Institute, Sun Yat-Sen University, Guangzhou, China.); Inadomi, John M (Division of Gastroenterology, Department of Medicine, University of Washington, Seattle, Washington.; GI Cancer Prevention Program, Seattle Cancer Care Alliance, Seattle, Washington.); Grady, William M (Clinical Research Division, Fred Hutchinson Cancer Research Center, Seattle, Washington.; Division of Gastroenterology, Department of Medicine, University of Washington, Seattle, Washington.; GI Cancer Prevention Program, Seattle Cancer Care Alliance, Seattle, Washington.)</t>
  </si>
  <si>
    <t>Luebeck, Georg E (Fred Hutchinson Cancer Research Center); Hazelton, William D (Fred Hutchinson Cancer Research Center); Curtius, Kit (Queen Mary University of London); Maden, Sean K (Fred Hutchinson Cancer Research Center); Yu, Ming (Fred Hutchinson Cancer Research Center); Carter, Kelly T (Fred Hutchinson Cancer Research Center); Burke, Wynn (University of Washington); Lampe, Paul D (Fred Hutchinson Cancer Research Center; University of Washington); Li, Christopher I (Fred Hutchinson Cancer Research Center; University of Washington); Ulrich, Cornelia M (University of Utah); Newcomb, Polly A (University of Washington; Fred Hutchinson Cancer Research Center); Westerhoff, Maria (University of Michigan); Kaz, Andrew M (Fred Hutchinson Cancer Research Center; University of Washington; VA Puget Sound Health Care System); Luo, Yanxin (Sun Yat-sen University); Inadomi, John M (University of Washington; Seattle Cancer Care Alliance); Grady, William M (Fred Hutchinson Cancer Research Center; University of Washington; Seattle Cancer Care Alliance)</t>
  </si>
  <si>
    <t>Queen Mary University of London; University of Utah; Seattle Cancer Care Alliance; VA Puget Sound Health Care System; University of Michigan; University of Washington; Sun Yat-sen University; Fred Hutchinson Cancer Research Center</t>
  </si>
  <si>
    <t>grid.4868.2; grid.223827.e; grid.430269.a; grid.413919.7; grid.214458.e; grid.34477.33; grid.12981.33; grid.270240.3</t>
  </si>
  <si>
    <t>London; Salt Lake City; Seattle; Seattle; Ann Arbor; Seattle; Guangzhou; Seattle</t>
  </si>
  <si>
    <t>; Utah; Washington; Washington; Michigan; Washington; Guangdong; Washington</t>
  </si>
  <si>
    <t>United Kingdom; United States; United States; United States; United States; United States; China; United States</t>
  </si>
  <si>
    <t>Medical Research Council; Huntsman Cancer Institute; National Cancer Institute; National Institute of Diabetes and Digestive and Kidney Diseases</t>
  </si>
  <si>
    <t>United Kingdom; United States; United States; United States</t>
  </si>
  <si>
    <t>grant.2435710; grant.2477930; grant.3935717; grant.7072737; grant.4243378; grant.2689190; grant.2438849; grant.2696270; grant.4055662; grant.2421070; grant.7753782; grant.2478696; grant.2478141; grant.2569884; grant.7444235; grant.6618418; grant.2438816; grant.2699074; grant.6443216; grant.2689303</t>
  </si>
  <si>
    <t>P01CA077852; R01CA112516; R01CA194663; R01CA220004; U01CA199336; U01CA152756; P30CA042014; U24CA074794; R01CA189184; K24DK080941; R50CA233042; R01CA120523; R01CA114467; R03CA165153; MR/S003851/1; R01CA207371; P30CA015704; U54CA143862; U01CA206110; U01CA182940</t>
  </si>
  <si>
    <t>https://cancerres.aacrjournals.org/content/canres/79/3/495.full.pdf</t>
  </si>
  <si>
    <t>https://app.dimensions.ai/details/publication/pub.1107432956</t>
  </si>
  <si>
    <t>Colo-Rectal Cancer; Prevention; Cancer; Aging; Genetics; Digestive Diseases</t>
  </si>
  <si>
    <t>pub.1107123179</t>
  </si>
  <si>
    <t>matchbox: An open‐source tool for patient matching via the Matchmaker Exchange</t>
  </si>
  <si>
    <t>Rare disease investigators constantly face challenges in identifying additional cases to build evidence for gene-disease causality. The Matchmaker Exchange (MME) addresses this limitation by providing a mechanism for matching patients across genomic centers via a federated network. The MME has revolutionized searching for additional cases by making it possible to query across institutional boundaries, so that what was once a laborious and manual process of contacting researchers is now automated and computable. However, while the MME network is beginning to scale, the growth of additional nodes is limited by the lack of easy-to-use solutions that can be implemented by any rare disease database owner, even one without significant software engineering resources. Here, we describe matchbox, which is an open-source, platform-independent, portable bridge between any given rare disease genomic center and the MME network, which has already led to novel gene discoveries. We also describe how matchbox greatly reduces the barrier to participation by overcoming challenges for new databases to join the MME.</t>
  </si>
  <si>
    <t>We would like to thank all members of the MME steering committee, technical, and general working groups. We especially like to thank Nara Sobreira, Ada Hamosh, François Schiettecatte, and Orion J. Buske for their help and guidance when we were designing and launching matchbox. We also thank Konrad Karczewski, Matthew Solomonson, Beryl Cummings, Laurent Francioli, and the whole MacArthur‐Rehm Rare Disease Group for their help and guidance with algorithm and API design. We would also like to thank members of the Monarch Initiative, especially Peter Robinson, Sebastian Köller, and Chris Mungall for work on the HPO and phenotype comparison algorithms.</t>
  </si>
  <si>
    <t>Human Mutation</t>
  </si>
  <si>
    <t>Access to Information; Genetic Association Studies; Genetic Predisposition to Disease; Humans; Information Dissemination; Information Storage and Retrieval; Patient Selection; Phenotype; Rare Diseases; Software; Web Browser</t>
  </si>
  <si>
    <t>Arachchi, Harindra; Wojcik, Monica H; Weisburd, Benjamin; Jacobsen, Julius O. B.; Valkanas, Elise; Baxter, Samantha; Byrne, Alicia B.; O'Donnell‐Luria, Anne H.; Haendel, Melissa; Smedley, Damian; MacArthur, Daniel G.; Philippakis, Anthony A.; Rehm, Heidi L.</t>
  </si>
  <si>
    <t>Arachchi, Harindra (Center for Mendelian Genomics, The Broad Institute of MIT and Harvard, Cambridge, Massachusetts; The Broad Institute of MIT and Harvard, Cambridge, Massachusetts); Wojcik, Monica H (Center for Mendelian Genomics, The Broad Institute of MIT and Harvard, Cambridge, Massachusetts; Division of Genetics and Genomics, Boston Children's Hospital, Harvard Medical School, Boston, Massachusetts); Weisburd, Benjamin (Center for Mendelian Genomics, The Broad Institute of MIT and Harvard, Cambridge, Massachusetts); Jacobsen, Julius O. B. (William Harvey Research Institute, Barts &amp; The London School of Medicine &amp; Dentistry, Queen Mary University of London, Charterhouse Square, London, EC1M 6BQ, UK); Valkanas, Elise (Center for Mendelian Genomics, The Broad Institute of MIT and Harvard, Cambridge, Massachusetts); Baxter, Samantha (Center for Mendelian Genomics, The Broad Institute of MIT and Harvard, Cambridge, Massachusetts); Byrne, Alicia B. (Center for Mendelian Genomics, The Broad Institute of MIT and Harvard, Cambridge, Massachusetts; Department of Genetics and Molecular Pathology, Centre for Cancer Biology, SA Pathology, Adelaide, Australia; School of Pharmacy and Medical Sciences, University of South Australia, Adelaide, Australia); O'Donnell‐Luria, Anne H. (Center for Mendelian Genomics, The Broad Institute of MIT and Harvard, Cambridge, Massachusetts; Division of Genetics and Genomics, Boston Children's Hospital, Harvard Medical School, Boston, Massachusetts); Haendel, Melissa (Oregon Clinical and Translational Research Institute, Oregon Health &amp; Science University, Portland, Oregon; Linus Pauling Institute, Oregon State University, Corvallis, Oregon); Smedley, Damian (William Harvey Research Institute, Barts &amp; The London School of Medicine &amp; Dentistry, Queen Mary University of London, Charterhouse Square, London, EC1M 6BQ, UK); MacArthur, Daniel G. (Center for Mendelian Genomics, The Broad Institute of MIT and Harvard, Cambridge, Massachusetts; The Broad Institute of MIT and Harvard, Cambridge, Massachusetts; Center for Genomic Medicine, Massachusetts General Hospital, Boston, Massachusetts); Philippakis, Anthony A. (The Broad Institute of MIT and Harvard, Cambridge, Massachusetts); Rehm, Heidi L. (Center for Mendelian Genomics, The Broad Institute of MIT and Harvard, Cambridge, Massachusetts; The Broad Institute of MIT and Harvard, Cambridge, Massachusetts; Center for Genomic Medicine, Massachusetts General Hospital, Boston, Massachusetts)</t>
  </si>
  <si>
    <t>Arachchi, Harindra (Broad Institute; Broad Institute); Wojcik, Monica H (Broad Institute; Harvard University; Boston Children's Hospital); Weisburd, Benjamin (Broad Institute); Jacobsen, Julius O. B. (Queen Mary University of London); Valkanas, Elise (Broad Institute); Baxter, Samantha (Broad Institute); Byrne, Alicia B. (Broad Institute; Centre for Cancer Biology; University of South Australia); O'Donnell‐Luria, Anne H. (Broad Institute; Harvard University; Boston Children's Hospital); Haendel, Melissa (Oregon Health &amp; Science University; Oregon State University); Smedley, Damian (Queen Mary University of London); MacArthur, Daniel G. (Broad Institute; Broad Institute; Massachusetts General Hospital); Philippakis, Anthony A. (Broad Institute); Rehm, Heidi L. (Broad Institute; Broad Institute; Massachusetts General Hospital)</t>
  </si>
  <si>
    <t>University of South Australia; Boston Children's Hospital; Broad Institute; Oregon Health &amp; Science University; Massachusetts General Hospital; Queen Mary University of London; Harvard University; Oregon State University; Centre for Cancer Biology</t>
  </si>
  <si>
    <t>grid.1026.5; grid.2515.3; grid.66859.34; grid.5288.7; grid.32224.35; grid.4868.2; grid.38142.3c; grid.4391.f; grid.470344.0</t>
  </si>
  <si>
    <t>Adelaide; Boston; Cambridge; Portland; Boston; London; Cambridge; Corvallis; Adelaide</t>
  </si>
  <si>
    <t>South Australia; Massachusetts; Massachusetts; Oregon; Massachusetts; ; Massachusetts; Oregon; South Australia</t>
  </si>
  <si>
    <t>Australia; United States; United States; United States; United States; United Kingdom; United States; United States; Australia</t>
  </si>
  <si>
    <t>National Institute of General Medical Sciences; National Heart Lung and Blood Institute; National Eye Institute; Department of Education, Skills and Employment; Office of the Director; Eunice Kennedy Shriver National Institute of Child Health and Human Development; National Human Genome Research Institute; National Health and Medical Research Council</t>
  </si>
  <si>
    <t>ICRP - International Cancer Research Partnership; NIH - National Institutes of Health</t>
  </si>
  <si>
    <t>United States; United States; United States; Australia; United States; United States; United States; Australia</t>
  </si>
  <si>
    <t>grant.4730089; grant.4730140; grant.7878413; grant.2621826; grant.2416628; grant.2683812</t>
  </si>
  <si>
    <t>U24HG008956; UM1HG008900; 1113531; R24OD011883; K12HD052896; T32GM007748</t>
  </si>
  <si>
    <t>http://europepmc.org/articles/pmc6250066?pdf=render</t>
  </si>
  <si>
    <t>https://app.dimensions.ai/details/publication/pub.1107123179</t>
  </si>
  <si>
    <t>11 Medical and Health Sciences; 0604 Genetics; 1103 Clinical Sciences; 06 Biological Sciences</t>
  </si>
  <si>
    <t>pub.1107381406</t>
  </si>
  <si>
    <t>Comorbidities and the referral pathway to access joint replacement surgery: an exploratory qualitative study</t>
  </si>
  <si>
    <t>BackgroundVariation in access to joint replacement surgery has been widely reported but less attention has been given to the impact of comorbidities on the patient journey to joint replacement surgery. There is a lack of consensus amongst healthcare professionals and commissioners about how patients with comorbidities should be referred or selected for joint replacement surgery. It is therefore important to understand the views of healthcare professionals on the management, referral and selection of patients with comorbidities for joint replacement surgery.MethodsAn exploratory qualitative study involving semi-structured interviews with 20 healthcare professionals in England across the referral pathway to joint replacement surgery. They were asked to talk about their experiences of referring and selecting patients with comorbidities for joint replacement surgery. The interviews were audio-recorded and transcribed verbatim. Data analysis followed a thematic analysis approach based on the principles of grounded theory.ResultsIn general, the presence of comorbidities was not seen as a barrier to being referred or selected for joint replacement but was seen as a challenge to manage the patients’ journey across the referral pathway. Each professional group, concentrated on different aspects of the patients’ condition which appeared to affect how they managed patients with comorbidities. This implied there was a disagreement about roles and responsibilities in the management of patients with comorbidities. None of the professionals believed it was their responsibility to address comorbidities in preparation for surgery. This disagreement was identified as a reason why some patients seem to ‘get lost’ in the referral system when they were considered to be unprepared for surgery. Patients were then potentially left to manage their own comorbidities before being reconsidered for joint replacement.ConclusionsAt the clinician-level, comorbidities were not perceived as a barrier to accessing joint replacement surgery but at the pathway-level, it may create an implicit barrier such that patients with comorbidities may get ‘lost’ to the system. Further study is needed to explore the roles and responsibilities of professionals across the current orthopaedic referral pathway which may be less suitable for patients with comorbidities.</t>
  </si>
  <si>
    <t>Acknowledgements
      The authors are grateful to the health care professionals for donating their time and sharing their experiences of managing patients with comorbidities.
        Funding
        The research was funded by the National Institute for Health Research (NIHR) Collaboration for Leadership in Applied Health Research and Care North Thames (CLAHRC) at Barts Health NHS Trust. The views expressed are those of the authors and not necessarily those of the NHS, the NIHR or the Department of Health and Social Care. NIHR CLAHRC North Thames did not have any role in the design of the study, collection, analysis and interpretation of the data and in writing the manuscript.</t>
  </si>
  <si>
    <t>BMC Health Services Research</t>
  </si>
  <si>
    <t>Adult; Arthroplasty, Replacement, Hip; Arthroplasty, Replacement, Knee; Comorbidity; England; Female; Health Personnel; Health Services Accessibility; Humans; Male; Middle Aged; Perception; Procedures and Techniques Utilization; Qualitative Research; Referral and Consultation</t>
  </si>
  <si>
    <t>Podmore, Bélène; Hutchings, Andrew; Durand, Mary-Alison; Robson, John; Konan, Sujith; van der Meulen, Jan; Lynch, Rebecca</t>
  </si>
  <si>
    <t>Podmore, Bélène (Department of Health Services Research &amp; Policy, London School of Hygiene &amp; Tropical Medicine, 15-17 Tavistock Place, WC1H 9SH, London, UK; Clinical Effectiveness Unit, The Royal College of Surgeons of England, England, UK); Hutchings, Andrew (Department of Health Services Research &amp; Policy, London School of Hygiene &amp; Tropical Medicine, 15-17 Tavistock Place, WC1H 9SH, London, UK; Clinical Effectiveness Unit, The Royal College of Surgeons of England, England, UK); Durand, Mary-Alison (Department of Health Services Research &amp; Policy, London School of Hygiene &amp; Tropical Medicine, 15-17 Tavistock Place, WC1H 9SH, London, UK); Robson, John (Centre for Primary Care and Public Health, Queen Mary University of London, London, UK); Konan, Sujith (University College London Hospitals NHS Foundation Trust, London, UK); van der Meulen, Jan (Department of Health Services Research &amp; Policy, London School of Hygiene &amp; Tropical Medicine, 15-17 Tavistock Place, WC1H 9SH, London, UK; Clinical Effectiveness Unit, The Royal College of Surgeons of England, England, UK); Lynch, Rebecca (Department of Health Services Research &amp; Policy, London School of Hygiene &amp; Tropical Medicine, 15-17 Tavistock Place, WC1H 9SH, London, UK)</t>
  </si>
  <si>
    <t>Podmore, Bélène (London School of Hygiene &amp; Tropical Medicine; Royal College of Surgeons of England)</t>
  </si>
  <si>
    <t>Podmore, Bélène (London School of Hygiene &amp; Tropical Medicine; Royal College of Surgeons of England); Hutchings, Andrew (London School of Hygiene &amp; Tropical Medicine; Royal College of Surgeons of England); Durand, Mary-Alison (London School of Hygiene &amp; Tropical Medicine); Robson, John (Queen Mary University of London); Konan, Sujith (University College London Hospitals NHS Foundation Trust); van der Meulen, Jan (London School of Hygiene &amp; Tropical Medicine; Royal College of Surgeons of England); Lynch, Rebecca (London School of Hygiene &amp; Tropical Medicine)</t>
  </si>
  <si>
    <t>London School of Hygiene &amp; Tropical Medicine; Royal College of Surgeons of England; University College London Hospitals NHS Foundation Trust; Queen Mary University of London</t>
  </si>
  <si>
    <t>grid.8991.9; grid.421666.1; grid.52996.31; grid.4868.2</t>
  </si>
  <si>
    <t xml:space="preserve">Camden; ; ; </t>
  </si>
  <si>
    <t>National Institute for Health Research; Department of Health and Social Care</t>
  </si>
  <si>
    <t>https://bmchealthservres.biomedcentral.com/track/pdf/10.1186/s12913-018-3565-0</t>
  </si>
  <si>
    <t>https://app.dimensions.ai/details/publication/pub.1107381406</t>
  </si>
  <si>
    <t>Musculoskeletal</t>
  </si>
  <si>
    <t>pub.1107263201</t>
  </si>
  <si>
    <t>OligoPVP: Phenotype-driven analysis of individual genomic information to prioritize oligogenic disease variants</t>
  </si>
  <si>
    <t>An increasing number of disorders have been identified for which two or more distinct alleles in two or more genes are required to either cause the disease or to significantly modify its onset, severity or phenotype. It is difficult to discover such interactions using existing approaches. The purpose of our work is to develop and evaluate a system that can identify combinations of alleles underlying digenic and oligogenic diseases in individual whole exome or whole genome sequences. Information that links patient phenotypes to databases of gene–phenotype associations observed in clinical or non-human model organism research can provide useful information and improve variant prioritization for genetic diseases. Additional background knowledge about interactions between genes can be utilized to identify sets of variants in different genes in the same individual which may then contribute to the overall disease phenotype. We have developed OligoPVP, an algorithm that can be used to prioritize causative combinations of variants in digenic and oligogenic diseases, using whole exome or whole genome sequences together with patient phenotypes as input. We demonstrate that OligoPVP has significantly improved performance when compared to state of the art pathogenicity detection methods in the case of digenic diseases. Our results show that OligoPVP can efficiently prioritize sets of variants in digenic diseases using a phenotype-driven approach and identify etiologically important variants in whole genomes. OligoPVP naturally extends to oligogenic disease involving interactions between variants in two or more genes. It can be applied to the identification of multiple interacting candidate variants contributing to phenotype, where the action of modifier genes is suspected from pedigree analysis or failure of traditional causative variant identification.</t>
  </si>
  <si>
    <t>The authors thank Dr. Nadia Schoenmakers and Professor Eamonn Maher for helpful comments on our manuscript. This work was supported by funding from King Abdullah University of Science and Technology (KAUST) Office of Sponsored Research (OSR) under Award No. URF/1/3454-01-01, FCC/1/1976-08-01, and FCS/1/3657-02-01. GVG acknowledges support from H2020-EINFRA (731075) and the National Science Foundation (IOS:1340112) as well as support from the NIHR Birmingham ECMC, NIHR Birmingham SRMRC and the NIHR Birmingham Biomedical Research Centre and the MRC HDR UK. The views expressed in this publication are those of the authors and not necessarily those of the NHS, the National Institute for Health Research, the Medical Research Council or the Department of Health.</t>
  </si>
  <si>
    <t>Computational Biology; Genetic Association Studies; Genetic Predisposition to Disease; Genome-Wide Association Study; Genomics; Humans; Multifactorial Inheritance</t>
  </si>
  <si>
    <t>Boudellioua, Imane (Computational Bioscience Research Center, King Abdullah University of Science and Technology, Thuwal, Saudi Arabia); Kulmanov, Maxat (Computational Bioscience Research Center, King Abdullah University of Science and Technology, Thuwal, Saudi Arabia); Schofield, Paul N. (Department of Physiology, Development &amp; Neuroscience, University of Cambridge, Cambridge, UK); Gkoutos, Georgios V. (College of Medical and Dental Sciences, Institute of Cancer and Genomic Sciences, Centre for Computational Biology, University of Birmingham, B15 2TT, Birmingham, United Kingdom; Institute of Translational Medicine, University Hospitals Birmingham, NHS Foundation Trust, B15 2TT, Birmingham, United Kingdom; NIHR Experimental Cancer Medicine Centre, B15 2TT, Birmingham, UK; NIHR Surgical Reconstruction and Microbiology Research Centre, B15 2TT, Birmingham, UK; NIHR Biomedical Research Centre, B15 2TT, Birmingham, UK); Hoehndorf, Robert (Computational Bioscience Research Center, King Abdullah University of Science and Technology, Thuwal, Saudi Arabia)</t>
  </si>
  <si>
    <t>Hoehndorf, Robert (King Abdullah University of Science and Technology)</t>
  </si>
  <si>
    <t>Boudellioua, Imane (King Abdullah University of Science and Technology); Kulmanov, Maxat (King Abdullah University of Science and Technology); Schofield, Paul N. (University of Cambridge); Gkoutos, Georgios V. (University of Birmingham; University Hospitals Birmingham NHS Foundation Trust; NIHR Surgical Reconstruction and Microbiology Research Centre); Hoehndorf, Robert (King Abdullah University of Science and Technology)</t>
  </si>
  <si>
    <t>NIHR Surgical Reconstruction and Microbiology Research Centre; University of Cambridge; University Hospitals Birmingham NHS Foundation Trust; King Abdullah University of Science and Technology; University of Birmingham</t>
  </si>
  <si>
    <t>grid.499434.7; grid.5335.0; grid.412563.7; grid.45672.32; grid.6572.6</t>
  </si>
  <si>
    <t>Birmingham; Cambridge; Birmingham; Jeddah; Birmingham</t>
  </si>
  <si>
    <t>United Kingdom; United Kingdom; United Kingdom; Saudi Arabia; United Kingdom</t>
  </si>
  <si>
    <t>National Institute for Health Research; Directorate for Biological Sciences; Medical Research Council; Department of Health and Social Care</t>
  </si>
  <si>
    <t>NIHR - National Institute for Health Research; NSF - National Science Foundation; cOAlition S; ICRP - International Cancer Research Partnership; UKRI - UK Research and Innovation</t>
  </si>
  <si>
    <t>grant.3852353; grant.5144752</t>
  </si>
  <si>
    <t>1340112; NIHRDH-B(02)01</t>
  </si>
  <si>
    <t>https://www.nature.com/articles/s41598-018-32876-3.pdf</t>
  </si>
  <si>
    <t>https://app.dimensions.ai/details/publication/pub.1107263201</t>
  </si>
  <si>
    <t>Rare Diseases; Clinical Research; Human Genome; Genetics; Prevention</t>
  </si>
  <si>
    <t>pub.1105104769</t>
  </si>
  <si>
    <t>Association of Retinal Nerve Fiber Layer Thinning With Current and Future Cognitive Decline: A Study Using Optical Coherence Tomography</t>
  </si>
  <si>
    <t>Importance: Identifing potential screening tests for future cognitive decline is a priority for developing treatments for and the prevention of dementia.
Objective: To examine the potential of retinal nerve fiber layer (RNFL) thickness measurement in identifying those at greater risk of cognitive decline in a large community cohort of healthy people.
Design, Setting, and Participants: UK Biobank is a prospective, multicenter, community-based study of UK residents aged 40 to 69 years at enrollment who underwent baseline retinal optical coherence tomography imaging, a physical examination, and a questionnaire. The pilot study phase was conducted from March 2006 to June 2006, and the main cohort underwent examination for baseline measures from April 2007 to October 2010. Four basic cognitive tests were performed at baseline, which were then repeated in a subset of participants approximately 3 years later. We analyzed eyes with high-quality optical coherence tomography images, excluding those with eye disease or vision loss, a history of ocular or neurological disease, or diabetes. We explored associations between RNFL thickness and cognitive function using multivariable logistic regression modeling to control for demographic as well as physiologic and ocular variation.
Main Outcomes and Measures: Odds ratios (ORs) for cognitive performance in the lowest fifth percentile in at least 2 of 4 cognitive tests at baseline, or worsening results on at least 1 cognitive test at follow-up. These analyses were adjusted for age, sex, race/ethnicity, height, refraction, intraocular pressure, education, and socioeconomic status.
Results: A total of 32 038 people were included at baseline testing, for whom the mean age was 56.0 years and of whom 17 172 (53.6%) were women. A thinner RNFL was associated with worse cognitive performance on baseline assessment. A multivariable regression controlling for potential confounders showed that those in the thinnest quintile of RNFL were 11% more likely to fail at least 1 cognitive test (95% CI, 2.0%-2.1%; P = .01). Follow-up cognitive tests were performed for 1251 participants (3.9%). Participants with an RNFL thickness in the 2 thinnest quintiles were almost twice as likely to have at least 1 test score be worse at follow-up cognitive testing (quintile 1: OR, 1.92; 95% CI, 1.29-2.85; P</t>
  </si>
  <si>
    <t>Funding/Support: This analysis was supported by the Eranda Foundation via the International Glaucoma Association in the design and conduct of the study. The UCL Overseas Research Scholarship and Graduate Research Scholarship programs provided scholarship support for Dr Ko. Ms Muthy, Drs Strouthidis and Patel and Profs Khaw and Foster received salary support from the NIHR Biomedical Research Centres at Moorfields Eye Hospital NHS Foundation Trust. Dr Foster received support from the Richard Desmond Charitable Trust via Fight for Sight, London. UK Biobank Eye and Vision Consortium is supported by grants from Moorfields Eye Charity, the NIHR Biomedical Research Centre at Moorfields Eye Hospital NHS Foundation Trust, and the UCL Institute of Ophthalmology and the Alcon Research Institute.</t>
  </si>
  <si>
    <t>Adult; Aged; Cognitive Dysfunction; Female; Follow-Up Studies; Humans; Male; Middle Aged; Nerve Fibers; Pilot Projects; Retinal Ganglion Cells; Retinal Neurons; Tomography, Optical Coherence; United Kingdom</t>
  </si>
  <si>
    <t>75</t>
  </si>
  <si>
    <t>Ko, Fang; Muthy, Zaynah A.; Gallacher, John; Sudlow, Cathie; Rees, Geraint; Yang, Qi; Keane, Pearse A.; Petzold, Axel; Khaw, Peng T.; Reisman, Charles; Strouthidis, Nicholas G.; Foster, Paul J.; Patel, Praveen J.</t>
  </si>
  <si>
    <t>Ko, Fang (National Institute for Health Research Biomedical Research Centre, Moorfields Eye Hospital NHS Foundation Trust NHS Foundation Trust and UCL Institute of Ophthalmology, London, England); Muthy, Zaynah A. (National Institute for Health Research Biomedical Research Centre, Moorfields Eye Hospital NHS Foundation Trust NHS Foundation Trust and UCL Institute of Ophthalmology, London, England); Gallacher, John (Department of Psychiatry, University of Oxford, Oxford, England); Sudlow, Cathie (Centre for Medical Informatics, Usher Institute for Population Health Sciences and Informatics, University of Edinburgh, Edinburgh, Scotland); Rees, Geraint (Institute of Cognitive Neuroscience, University College London, Alexandra House, London, England); Yang, Qi (Topcon Healthcare Solutions Research and Development, Oakland, New Jersey); Keane, Pearse A. (National Institute for Health Research Biomedical Research Centre, Moorfields Eye Hospital NHS Foundation Trust NHS Foundation Trust and UCL Institute of Ophthalmology, London, England); Petzold, Axel (National Institute for Health Research Biomedical Research Centre, Moorfields Eye Hospital NHS Foundation Trust NHS Foundation Trust and UCL Institute of Ophthalmology, London, England); Khaw, Peng T. (National Institute for Health Research Biomedical Research Centre, Moorfields Eye Hospital NHS Foundation Trust NHS Foundation Trust and UCL Institute of Ophthalmology, London, England); Reisman, Charles (Topcon Healthcare Solutions Research and Development, Oakland, New Jersey); Strouthidis, Nicholas G. (National Institute for Health Research Biomedical Research Centre, Moorfields Eye Hospital NHS Foundation Trust NHS Foundation Trust and UCL Institute of Ophthalmology, London, England); Foster, Paul J. (National Institute for Health Research Biomedical Research Centre, Moorfields Eye Hospital NHS Foundation Trust NHS Foundation Trust and UCL Institute of Ophthalmology, London, England); Patel, Praveen J. (National Institute for Health Research Biomedical Research Centre, Moorfields Eye Hospital NHS Foundation Trust NHS Foundation Trust and UCL Institute of Ophthalmology, London, England)</t>
  </si>
  <si>
    <t>Ko, Fang (National Institute for Health Research); Muthy, Zaynah A. (National Institute for Health Research); Gallacher, John (University of Oxford); Sudlow, Cathie (University of Edinburgh); Rees, Geraint (University College London); Yang, Qi (); Keane, Pearse A. (National Institute for Health Research); Petzold, Axel (National Institute for Health Research); Khaw, Peng T. (National Institute for Health Research); Reisman, Charles (); Strouthidis, Nicholas G. (National Institute for Health Research); Foster, Paul J. (National Institute for Health Research); Patel, Praveen J. (National Institute for Health Research)</t>
  </si>
  <si>
    <t>University College London; National Institute for Health Research; University of Edinburgh; University of Oxford</t>
  </si>
  <si>
    <t>grid.83440.3b; grid.451056.3; grid.4305.2; grid.4991.5</t>
  </si>
  <si>
    <t>London; London; Edinburgh; Oxford</t>
  </si>
  <si>
    <t>Fight for Sight; Medical Research Council; Novartis (United Kingdom); National Institute for Health Research; Wellcome Trust</t>
  </si>
  <si>
    <t>grant.2786773; grant.3640981; grant.7746336</t>
  </si>
  <si>
    <t>MC_qA137853; 100227/Z/12/Z; MC_PC_17228</t>
  </si>
  <si>
    <t>https://jamanetwork.com/journals/jamaneurology/articlepdf/2685869/jamaneurology_ko_2018_oi_180039.pdf</t>
  </si>
  <si>
    <t>https://app.dimensions.ai/details/publication/pub.1105104769</t>
  </si>
  <si>
    <t>Eye Disease and Disorders of Vision; Neurodegenerative; Prevention; Acquired Cognitive Impairment; Dementia; Neurosciences; Brain Disorders; Aging; Clinical Research</t>
  </si>
  <si>
    <t>Eye; Neurological</t>
  </si>
  <si>
    <t>pub.1107474358</t>
  </si>
  <si>
    <t>Genomic Risk Prediction of Coronary Artery Disease in 480,000 Adults Implications for Primary Prevention</t>
  </si>
  <si>
    <t>BACKGROUND: Coronary artery disease (CAD) has substantial heritability and a polygenic architecture. However, the potential of genomic risk scores to help predict CAD outcomes has not been evaluated comprehensively, because available studies have involved limited genomic scope and limited sample sizes.
OBJECTIVES: This study sought to construct a genomic risk score for CAD and to estimate its potential as a screening tool for primary prevention.
METHODS: Using a meta-analytic approach to combine large-scale, genome-wide, and targeted genetic association data, we developed a new genomic risk score for CAD (metaGRS) consisting of 1.7 million genetic variants. We externally tested metaGRS, both by itself and in combination with available data on conventional risk factors, in 22,242 CAD cases and 460,387 noncases from the UK Biobank.
RESULTS: The hazard ratio (HR) for CAD was 1.71 (95% confidence interval [CI]: 1.68 to 1.73) per SD increase in metaGRS, an association larger than any other externally tested genetic risk score previously published. The metaGRS stratified individuals into significantly different life course trajectories of CAD risk, with those in the top 20% of metaGRS distribution having an HR of 4.17 (95% CI: 3.97 to 4.38) compared with those in the bottom 20%. The corresponding HR was 2.83 (95% CI: 2.61 to 3.07) among individuals on lipid-lowering or antihypertensive medications. The metaGRS had a higher C-index (C = 0.623; 95% CI: 0.615 to 0.631) for incident CAD than any of 6 conventional factors (smoking, diabetes, hypertension, body mass index, self-reported high cholesterol, and family history). For men in the top 20% of metaGRS with &gt;2 conventional factors, 10% cumulative risk of CAD was reached by 48 years of age.
CONCLUSIONS: The genomic score developed and evaluated here substantially advances the concept of using genomic information to stratify individuals with different trajectories of CAD risk and highlights the potential for genomic screening in early life to complement conventional risk prediction.</t>
  </si>
  <si>
    <t>The authors are grateful to UK Biobank for access to data to undertake our study (Project #9922); and also thank Drs. Joanna Howson, Agus Salim, and Brian Ference for their helpful input on the manuscript.</t>
  </si>
  <si>
    <t>Coronary Artery Disease; Female; Genome-Wide Association Study; Genomics; Humans; Male; Mass Screening; Middle Aged; Multifactorial Inheritance; Predictive Value of Tests; Primary Prevention; Research Design; Risk Assessment; Risk Factors; United Kingdom</t>
  </si>
  <si>
    <t>Inouye, Michael; Abraham, Gad; Nelson, Christopher P.; Wood, Angela M.; Sweeting, Michael J.; Dudbridge, Frank; Lai, Florence Y.; Kaptoge, Stephen; Brozynska, Marta; Wang, Tingting; Ye, Shu; Webb, Thomas R.; Rutter, Martin K.; Tzoulaki, Ioanna; Patel, Riyaz S.; Loos, Ruth J.F.; Keavney, Bernard; Hemingway, Harry; Thompson, John; Watkins, Hugh; Deloukas, Panos; Di Angelantonio, Emanuele; Butterworth, Adam S.; Danesh, John; Samani, Nilesh J.; Group, Biobank CardioMetabolic Consortium CHD Working</t>
  </si>
  <si>
    <t>Inouye, Michael (Cambridge Baker Systems Genomics Initiative, Melbourne, Victoria, Australia, and Cambridge, United Kingdom; Baker Heart and Diabetes Institute, Melbourne, Victoria, Australia; MRC/BHF Cardiovascular Epidemiology Unit, Department of Public Health and Primary Care, University of Cambridge, Cambridge, United Kingdom; Department of Clinical Pathology and School of BioSciences, University of Melbourne, Parkville, Victoria, Australia; The Alan Turing Institute, London, United Kingdom); Abraham, Gad (Cambridge Baker Systems Genomics Initiative, Melbourne, Victoria, Australia, and Cambridge, United Kingdom; Baker Heart and Diabetes Institute, Melbourne, Victoria, Australia; MRC/BHF Cardiovascular Epidemiology Unit, Department of Public Health and Primary Care, University of Cambridge, Cambridge, United Kingdom; Department of Clinical Pathology and School of BioSciences, University of Melbourne, Parkville, Victoria, Australia); Nelson, Christopher P. (Department of Cardiovascular Sciences and NIHR Leicester Biomedical Centre, University of Leicester, Leicester, United Kingdom); Wood, Angela M. (MRC/BHF Cardiovascular Epidemiology Unit, Department of Public Health and Primary Care, University of Cambridge, Cambridge, United Kingdom); Sweeting, Michael J. (MRC/BHF Cardiovascular Epidemiology Unit, Department of Public Health and Primary Care, University of Cambridge, Cambridge, United Kingdom); Dudbridge, Frank (MRC/BHF Cardiovascular Epidemiology Unit, Department of Public Health and Primary Care, University of Cambridge, Cambridge, United Kingdom; Department of Health Sciences, University of Leicester, Leicester, United Kingdom); Lai, Florence Y. (Department of Cardiovascular Sciences and NIHR Leicester Biomedical Centre, University of Leicester, Leicester, United Kingdom); Kaptoge, Stephen (MRC/BHF Cardiovascular Epidemiology Unit, Department of Public Health and Primary Care, University of Cambridge, Cambridge, United Kingdom; National Institute for Health Research Blood and Transplant Research Unit (NIHR BTRU) in Donor Health and Genomics at the University of Cambridge, Cambridge, United Kingdom); Brozynska, Marta (Cambridge Baker Systems Genomics Initiative, Melbourne, Victoria, Australia, and Cambridge, United Kingdom; Baker Heart and Diabetes Institute, Melbourne, Victoria, Australia; MRC/BHF Cardiovascular Epidemiology Unit, Department of Public Health and Primary Care, University of Cambridge, Cambridge, United Kingdom); Wang, Tingting (Cambridge Baker Systems Genomics Initiative, Melbourne, Victoria, Australia, and Cambridge, United Kingdom; Baker Heart and Diabetes Institute, Melbourne, Victoria, Australia; MRC/BHF Cardiovascular Epidemiology Unit, Department of Public Health and Primary Care, University of Cambridge, Cambridge, United Kingdom); Ye, Shu (Department of Cardiovascular Sciences and NIHR Leicester Biomedical Centre, University of Leicester, Leicester, United Kingdom); Webb, Thomas R. (Department of Cardiovascular Sciences and NIHR Leicester Biomedical Centre, University of Leicester, Leicester, United Kingdom); Rutter, Martin K. (Division of Diabetes, Endocrinology and Gastroenterology, School of Medical Sciences, Faculty of Biology, Medicine and Health, University of Manchester, Manchester Academic Health Science Centre, Manchester, United Kingdom; Manchester Diabetes Centre, Manchester University NHS Foundation Trust, Manchester Academic Health Science Centre, Manchester, United Kingdom); Tzoulaki, Ioanna (Department of Epidemiology and Biostatistics, Imperial College London, London, United Kingdom; Department of Hygiene and Epidemiology, University of Ioannina, Ioannina, Greece); Patel, Riyaz S. (Institute of Cardiovascular Sciences, University College London, London, United Kingdom; Barts Heart Centre, St. Bartholomew's Hospital, London, United Kingdom); Loos, Ruth J.F. (Charles Bronfman Institute for Personalized Medicine, Mindich Child Health and Development Institute, Icahn School of Medicine at Mount Sinai, New York, New York); Keavney, Bernard (Division of Cardiovascular Sciences, School of Medical Sciences, Faculty of Biology, Medicine and Health, University of Manchester, Manchester, United Kingdom; Manchester University NHS Foundation Trust, Manchester Academic Health Science Centre, Manchester, United Kingdom); Hemingway, Harry (The Farr Institute of Health Informatics Research and the National Institute for Health Research, Biomedical Research Centre, University College London, London, United Kingdom); Thompson, John (Department of Health Sciences, University of Leicester, Leicester, United Kingdom); Watkins, Hugh (Division of Cardiovascular Medicine, Radcliffe Department of Medicine, University of Oxford, Oxford, United Kingdom; The Wellcome Trust Centre for Human Genetics, University of Oxford, Oxford, United Kingdom); Deloukas, Panos (William Harvey Research Institute, Barts and the London School of Medicine and Dentistry, Queen Mary University of London, London, United Kingdom); Di Angelantonio, Emanuele (MRC/BHF Cardiovascular Epidemiology Unit, Department of Public Health and Primary Care, University of Cambridge, Cambridge, United Kingdom; National Institute for Health Research Blood and Transplant Research Unit (NIHR BTRU) in Donor Health and Genomics at the University of Cambridge, Cambridge, United Kingdom); Butterworth, Adam S. (MRC/BHF Cardiovascular Epidemiology Unit, Department of Public Health and Primary Care, University of Cambridge, Cambridge, United Kingdom; National Institute for Health Research Blood and Transplant Research Unit (NIHR BTRU) in Donor Health and Genomics at the University of Cambridge, Cambridge, United Kingdom); Danesh, John (MRC/BHF Cardiovascular Epidemiology Unit, Department of Public Health and Primary Care, University of Cambridge, Cambridge, United Kingdom; National Institute for Health Research Blood and Transplant Research Unit (NIHR BTRU) in Donor Health and Genomics at the University of Cambridge, Cambridge, United Kingdom; Wellcome Trust Sanger Institute, Wellcome Genome Campus, Hinxton, Cambridgeshire, United Kingdom); Samani, Nilesh J. (Department of Cardiovascular Sciences and NIHR Leicester Biomedical Centre, University of Leicester, Leicester, United Kingdom); Group, Biobank CardioMetabolic Consortium CHD Working (Cambridge Baker Systems Genomics Initiative, Melbourne, Victoria, Australia, and Cambridge, United Kingdom; Baker Heart and Diabetes Institute, Melbourne, Victoria, Australia; MRC/BHF Cardiovascular Epidemiology Unit, Department of Public Health and Primary Care, University of Cambridge, Cambridge, United Kingdom; Department of Clinical Pathology and School of BioSciences, University of Melbourne, Parkville, Victoria, Australia; The Alan Turing Institute, London, United Kingdom; Department of Cardiovascular Sciences and NIHR Leicester Biomedical Centre, University of Leicester, Leicester, United Kingdom; Department of Health Sciences, University of Leicester, Leicester, United Kingdom; National Institute for Health Research Blood and Transplant Research Unit (NIHR BTRU) in Donor Health and Genomics at the University of Cambridge, Cambridge, United Kingdom; Division of Diabetes, Endocrinology and Gastroenterology, School of Medical Sciences, Faculty of Biology, Medicine and Health, University of Manchester, Manchester Academic Health Science Centre, Manchester, United Kingdom; Manchester Diabetes Centre, Manchester University NHS Foundation Trust, Manchester Academic Health Science Centre, Manchester, United Kingdom; Department of Epidemiology and Biostatistics, Imperial College London, London, United Kingdom; Department of Hygiene and Epidemiology, University of Ioannina, Ioannina, Greece; Institute of Cardiovascular Sciences, University College London, London, United Kingdom; Barts Heart Centre, St. Bartholomew's Hospital, London, United Kingdom; Charles Bronfman Institute for Personalized Medicine, Mindich Child Health and Development Institute, Icahn School of Medicine at Mount Sinai, New York, New York; Division of Cardiovascular Sciences, School of Medical Sciences, Faculty of Biology, Medicine and Health, University of Manchester, Manchester, United Kingdom; Manchester University NHS Foundation Trust, Manchester Academic Health Science Centre, Manchester, United Kingdom; The Farr Institute of Health Informatics Research and the National Institute for Health Research, Biomedical Research Centre, University College London, London, United Kingdom; Division of Cardiovascular Medicine, Radcliffe Department of Medicine, University of Oxford, Oxford, United Kingdom; The Wellcome Trust Centre for Human Genetics, University of Oxford, Oxford, United Kingdom; William Harvey Research Institute, Barts and the London School of Medicine and Dentistry, Queen Mary University of London, London, United Kingdom; Wellcome Trust Sanger Institute, Wellcome Genome Campus, Hinxton, Cambridgeshire, United Kingdom)</t>
  </si>
  <si>
    <t>Inouye, Michael (Baker IDI Heart and Diabetes Institute; University of Cambridge; University of Melbourne; The Alan Turing Institute)</t>
  </si>
  <si>
    <t>Inouye, Michael (Baker IDI Heart and Diabetes Institute; University of Cambridge; University of Melbourne; The Alan Turing Institute); Abraham, Gad (Baker IDI Heart and Diabetes Institute; University of Cambridge; University of Melbourne); Nelson, Christopher P. (University of Leicester); Wood, Angela M. (University of Cambridge); Sweeting, Michael J. (University of Cambridge); Dudbridge, Frank (University of Cambridge; University of Leicester); Lai, Florence Y. (University of Leicester); Kaptoge, Stephen (University of Cambridge; University of Cambridge); Brozynska, Marta (Baker IDI Heart and Diabetes Institute; University of Cambridge); Wang, Tingting (Baker IDI Heart and Diabetes Institute; University of Cambridge); Ye, Shu (University of Leicester); Webb, Thomas R. (University of Leicester); Rutter, Martin K. (University of Manchester; Manchester University NHS Foundation Trust); Tzoulaki, Ioanna (Imperial College London; University of Ioannina); Patel, Riyaz S. (University College London; St Bartholomew's Hospital); Loos, Ruth J.F. (Icahn School of Medicine at Mount Sinai); Keavney, Bernard (University of Manchester; Manchester University NHS Foundation Trust); Hemingway, Harry (University College London); Thompson, John (University of Leicester); Watkins, Hugh (University of Oxford; Wellcome Centre for Human Genetics); Deloukas, Panos (Queen Mary University of London); Di Angelantonio, Emanuele (University of Cambridge; University of Cambridge); Butterworth, Adam S. (University of Cambridge; University of Cambridge); Danesh, John (University of Cambridge; University of Cambridge; Wellcome Sanger Institute); Samani, Nilesh J. (University of Leicester); Group, Biobank CardioMetabolic Consortium CHD Working (Baker IDI Heart and Diabetes Institute; University of Cambridge; University of Melbourne; The Alan Turing Institute; University of Leicester; University of Leicester; University of Cambridge; University of Manchester; Manchester University NHS Foundation Trust; Imperial College London; University of Ioannina; University College London; St Bartholomew's Hospital; Icahn School of Medicine at Mount Sinai; University of Manchester; Manchester University NHS Foundation Trust; University College London; University of Oxford; Wellcome Centre for Human Genetics; Queen Mary University of London; Wellcome Sanger Institute)</t>
  </si>
  <si>
    <t>University of Oxford; University of Leicester; University of Cambridge; University College London; Imperial College London; Queen Mary University of London; Baker IDI Heart and Diabetes Institute; University of Manchester; Wellcome Sanger Institute; University of Ioannina; St Bartholomew's Hospital; Wellcome Centre for Human Genetics; Manchester University NHS Foundation Trust; University of Melbourne; Icahn School of Medicine at Mount Sinai; The Alan Turing Institute</t>
  </si>
  <si>
    <t>grid.4991.5; grid.9918.9; grid.5335.0; grid.83440.3b; grid.7445.2; grid.4868.2; grid.1051.5; grid.5379.8; grid.10306.34; grid.9594.1; grid.416353.6; grid.270683.8; grid.498924.a; grid.1008.9; grid.59734.3c; grid.499548.d</t>
  </si>
  <si>
    <t>Oxford; Leicester; Cambridge; London; London; London; Melbourne; Manchester; Cambridge; Ioannina; London; Oxford; Manchester; Melbourne; New York; London</t>
  </si>
  <si>
    <t xml:space="preserve">Oxfordshire; ; ; ; Westminster; ; Victoria; Manchester; ; ; ; ; ; Victoria; New York; </t>
  </si>
  <si>
    <t>United Kingdom; United Kingdom; United Kingdom; United Kingdom; United Kingdom; United Kingdom; Australia; United Kingdom; United Kingdom; Greece; United Kingdom; United Kingdom; United Kingdom; Australia; United States; United Kingdom</t>
  </si>
  <si>
    <t>grant.2786773; grant.5138169; grant.7746336; grant.5142692; grant.2783195; grant.7442012; grant.5143049; grant.5135131; grant.2765219; grant.2776432</t>
  </si>
  <si>
    <t>MC_qA137853; BHF-RG/14/5/30893; MC_PC_17228; BHF-RG/13/13/30194; G0701619; BHF-SP/16/4/32697; BHF-FS/14/76/30933; BHF-RG/15/12/31616; MR/L003120/1; MR/K006584/1</t>
  </si>
  <si>
    <t>https://doi.org/10.1016/j.jacc.2018.07.079</t>
  </si>
  <si>
    <t>https://app.dimensions.ai/details/publication/pub.1107474358</t>
  </si>
  <si>
    <t>Cardiovascular; Genetics; Atherosclerosis; Health Services; Prevention; Heart Disease - Coronary Heart Disease; Clinical Research; Heart Disease; Aging; Human Genome</t>
  </si>
  <si>
    <t>pub.1107300821</t>
  </si>
  <si>
    <t>Recorded atypical hallucinations in psychotic and affective disorders and associations with non-benzodiazepine hypnotic use: the South London and Maudsley Case Register</t>
  </si>
  <si>
    <t>OBJECTIVES: Hallucinations are present in many conditions, notably psychosis. Although under-researched, atypical hallucinations, such as tactile, olfactory and gustatory (TOGHs), may arise secondary to hypnotic drug use, particularly non-benzodiazepine hypnotics ('Z drugs'). This retrospective case-control study investigated the frequency of TOGHs and their associations with prior Z drug use in a large mental healthcare database.
METHODS: TOGHs were ascertained in 2014 using a bespoke natural language processing algorithm and were analysed against covariates (including use of Z drugs, demographic factors, diagnosis, disorder severity and other psychotropic medications) ascertained prior to 2014.
RESULTS: In 43 339 patients with International Classification of Diseases, Tenth Edition schizophreniform or affective disorder diagnoses, 324 (0.75%) had any TOGH recorded (0.54% tactile, 0.24% olfactory, 0.06% gustatory hallucinations). TOGHs were associated with male gender, black ethnicity, schizophreniform diagnosis and higher disorder severity on Health of the National Outcome Scales. In fully adjusted models, tactile and olfactory hallucinations remained independently associated with prior mention of Z drugs (ORs 1.86 and 1.60, respectively).
CONCLUSIONS: We successfully developed a natural language processing algorithm to identify instances of TOGHs in the clinical record. TOGHs overall, tactile and olfactory hallucinations were shown to be associated with prior mention of Z drugs. This may have implications for the diagnosis and treatment of patients with comorbid sleep and psychiatric conditions.</t>
  </si>
  <si>
    <t>The NIHR Biomedical Research Centre at the South London and Maudsley NHS Foundation Trust and King’s College London provided core support in the development and delivery of the study. RS and AK are part-funded by the National Institute for Health Research (NIHR) Biomedical Research Centre at South London and Maudsley NHS Foundation Trust and King’s College London.</t>
  </si>
  <si>
    <t>Adolescent; Adult; Aged; Algorithms; Case-Control Studies; Female; Hallucinations; Humans; Hypnotics and Sedatives; Logistic Models; London; Male; Middle Aged; Mood Disorders; Registries; Retrospective Studies; Schizophrenia; Smell; Touch; Young Adult</t>
  </si>
  <si>
    <t>2018-09-28</t>
  </si>
  <si>
    <t>2018-09</t>
  </si>
  <si>
    <t>Birnie, Karen Isabel; Stewart, Robert; Kolliakou, Anna</t>
  </si>
  <si>
    <t>Birnie, Karen Isabel (Department of Health Psychology; King’s College London); Stewart, Robert (Department of Psychological Medicine; King’s College London; South London and Maudsley NHS Foundation Trust); Kolliakou, Anna (Department of Psychological Medicine; King’s College London)</t>
  </si>
  <si>
    <t>Birnie, Karen Isabel (King's College London); Stewart, Robert (King's College London; South London and Maudsley NHS Foundation Trust); Kolliakou, Anna (King's College London)</t>
  </si>
  <si>
    <t>King's College London; South London and Maudsley NHS Foundation Trust</t>
  </si>
  <si>
    <t>grid.13097.3c; grid.37640.36</t>
  </si>
  <si>
    <t>South London and Maudsley NHS Foundation Trust; National Institute for Health Research; Medical Research Council</t>
  </si>
  <si>
    <t>https://bmjopen.bmj.com/content/bmjopen/8/9/e025216.full.pdf</t>
  </si>
  <si>
    <t>https://app.dimensions.ai/details/publication/pub.1107300821</t>
  </si>
  <si>
    <t>Clinical Research; Neurosciences; Mental Health</t>
  </si>
  <si>
    <t>pub.1107246111</t>
  </si>
  <si>
    <t>MOTIVATION: Standardization and semantic alignment have been considered one of the major challenges for data integration in clinical research. The inclusion of the CDISC SDTM clinical data standard into the tranSMART i2b2 via a guiding master ontology tree positively impacts and supports the efficacy of data sharing, visualization and exploration across datasets.
RESULTS: We present here a schema for the organization of SDTM variables into the tranSMART i2b2 tree along with a script and test dataset to exemplify the mapping strategy. The eTRIKS master tree concept is demonstrated by making use of fictitious data generated for four patients, including 16 SDTM clinical domains. We describe how the usage of correct visit names and data labels can help to integrate multiple readouts per patient and avoid ETL crashes when running a tranSMART loading routine.
AVAILABILITY AND IMPLEMENTATION: The eTRIKS Master Tree package and test datasets are publicly available at https://doi.org/10.5281/zenodo.1009098 and a functional demo installation at https://public.etriks.org/transmart/datasetExplorer/ under eTRIKS-Master Tree branch, where the discussed examples can be visualized.</t>
  </si>
  <si>
    <t>Acknowledgements
      Experiments presented in this paper were carried out using the HPC facilities of University of Luxembourg (http://hpc.uni.lu).
        Funding
        This work has received support from the EU/EFPIA Innovative Medicines Initiative Joint Undertaking eTRIKS grant no. 115446.
Conflict of Interest: none declared.</t>
  </si>
  <si>
    <t>Data Accuracy; Data Collection; Humans; Information Dissemination; Information Storage and Retrieval</t>
  </si>
  <si>
    <t>Barbosa-Silva, Adriano; Bratfalean, Dorina; Gu, Wei; Satagopam, Venkata; Houston, Paul; Becnel, Lauren B; Eifes, Serge; Richard, Fabien; Tielmann, Andreas; Herzinger, Sascha; Rege, Kavita; Balling, Rudi; Peeters, Paul; Schneider, Reinhard</t>
  </si>
  <si>
    <t>Barbosa-Silva, Adriano (University of Luxembourg, Luxembourg Centre for Systems Biomedicine, L-4371 Belvaux, Luxembourg.; Department of Clinical Pharmacology, Centre for Translational Bioinformatics, William Harvey Research, Barts and The London School of Medicine and Dentistry, Queen Mary University of London, Charterhouse Square, London EC1M6BQ, UK.); Bratfalean, Dorina (CDISC, Clinical Data Interchange Standards Consortium and CDISC EU Foundation, Saint-Louis, Alsace, France.); Gu, Wei (University of Luxembourg, Luxembourg Centre for Systems Biomedicine, L-4371 Belvaux, Luxembourg.); Satagopam, Venkata (University of Luxembourg, Luxembourg Centre for Systems Biomedicine, L-4371 Belvaux, Luxembourg.); Houston, Paul (CDISC, Clinical Data Interchange Standards Consortium and CDISC EU Foundation, Saint-Louis, Alsace, France.); Becnel, Lauren B (CDISC, Clinical Data Interchange Standards Consortium and CDISC EU Foundation, Saint-Louis, Alsace, France.); Eifes, Serge (University of Luxembourg, Luxembourg Centre for Systems Biomedicine, L-4371 Belvaux, Luxembourg.; Information Technology for Translational Medicine (ITTM) S.A, Esch/Belval, Luxembourg.); Richard, Fabien (Centre National de la Recherche Scientifique (CNRS), Lyon, Auvergne-Rhône-Alpes, France.); Tielmann, Andreas (Department of Research and Bioinformatics, Merck KGaA, Darmstadt, Germany.); Herzinger, Sascha (University of Luxembourg, Luxembourg Centre for Systems Biomedicine, L-4371 Belvaux, Luxembourg.); Rege, Kavita (University of Luxembourg, Luxembourg Centre for Systems Biomedicine, L-4371 Belvaux, Luxembourg.); Balling, Rudi (University of Luxembourg, Luxembourg Centre for Systems Biomedicine, L-4371 Belvaux, Luxembourg.); Peeters, Paul (BioSci Consulting, Maasmechelen, Belgium.); Schneider, Reinhard (University of Luxembourg, Luxembourg Centre for Systems Biomedicine, L-4371 Belvaux, Luxembourg.)</t>
  </si>
  <si>
    <t>Barbosa-Silva, Adriano (University of Luxembourg; Queen Mary University of London); Bratfalean, Dorina (); Gu, Wei (University of Luxembourg); Satagopam, Venkata (University of Luxembourg); Houston, Paul (); Becnel, Lauren B (); Eifes, Serge (University of Luxembourg); Richard, Fabien (French National Centre for Scientific Research); Tielmann, Andreas (Merck (Germany)); Herzinger, Sascha (University of Luxembourg); Rege, Kavita (University of Luxembourg); Balling, Rudi (University of Luxembourg); Peeters, Paul (); Schneider, Reinhard (University of Luxembourg)</t>
  </si>
  <si>
    <t>Queen Mary University of London; French National Centre for Scientific Research; University of Luxembourg; Merck (Germany)</t>
  </si>
  <si>
    <t>grid.4868.2; grid.4444.0; grid.16008.3f; grid.39009.33</t>
  </si>
  <si>
    <t>London; Paris; Luxembourg; Darmstadt</t>
  </si>
  <si>
    <t>United Kingdom; France; Luxembourg; Germany</t>
  </si>
  <si>
    <t>European Commission; Medical Research Council</t>
  </si>
  <si>
    <t>cOAlition S; EC &amp; ERC - European Union; ICRP - International Cancer Research Partnership; UKRI - UK Research and Innovation</t>
  </si>
  <si>
    <t>Belgium; United Kingdom</t>
  </si>
  <si>
    <t>grant.7612171; grant.5495157</t>
  </si>
  <si>
    <t>MR/S003827/1; 115446</t>
  </si>
  <si>
    <t>https://academic.oup.com/bioinformatics/article-pdf/35/9/1562/28557322/bty809.pdf</t>
  </si>
  <si>
    <t>https://app.dimensions.ai/details/publication/pub.1107246111</t>
  </si>
  <si>
    <t>08 Information and Computing Sciences; 0806 Information Systems</t>
  </si>
  <si>
    <t>pub.1107166202</t>
  </si>
  <si>
    <t>Education, sex and risk of stroke: a prospective cohort study in New South Wales, Australia</t>
  </si>
  <si>
    <t>OBJECTIVE: To determine whether the association between highest educational attainment and stroke differed by sex and age; and whether potential mediators of observed associations differ by sex.
DESIGN: Prospective cohort study.
SETTING: Population based, New South Wales, Australia.
PARTICIPANTS: 253 657 stroke-free participants from the New South Wales 45 and Up Study.
OUTCOME MEASURES: First-ever stroke events, identified through linkage to hospital and mortality records.
RESULTS: During mean follow-up of 4.7 years, 2031 and 1528 strokes occurred among men and women, respectively. Age-standardised stroke rate was inversely associated with education level, with the absolute risk difference between the lowest and highest education group greater among women than men. In relative terms, stroke risk was slightly more pronounced in women than men when comparing low versus high education (age-adjusted HRs: 1.41, 95% CI 1.16 to 1.71 and 1.25, 95% CI 1.07 to 1.46, respectively), but there was no clear evidence of statistical interaction. This association persisted into older age, but attenuated. Much of the increased stroke risk was explained by modifiable lifestyle factors, in both men and women.
CONCLUSION: Low education is associated with increased stroke risk in men and women, and may be marginally steeper in women than men. This disadvantage attenuates but persists into older age, particularly for women. Modifiable risk factors account for much of the excess risk from low education level. Public health policy and governmental decision-making should reflect the importance of education, for both men and women, for positive health throughout the life course.</t>
  </si>
  <si>
    <t>This research was completed using data collected through the 45 and Up Study (www.saxinstitute.org.au). The 45 and Up Study is managed by the Sax Institute in collaboration with major partner Cancer Council NSW; and partners: the National Heart Foundation of Australia (NSW Division); NSW Ministry of Health; NSW Government Family and Community Services—Ageing, Carers and the Disability Council NSW; and the Australian Red Cross Blood Service. We thank the many thousands of people participating in the 45 and Up Study.</t>
  </si>
  <si>
    <t>Aged; Cohort Studies; Educational Status; Female; Humans; Male; Middle Aged; Needs Assessment; New South Wales; Prospective Studies; Public Health; Risk Factors; Sex Factors; Socioeconomic Factors; Stroke</t>
  </si>
  <si>
    <t>Jackson, Caroline A; Sudlow, Cathie L M; Mishra, Gita D</t>
  </si>
  <si>
    <t>Jackson, Caroline A (Institute of Population Health Sciences and Informatics, University of Edinburgh, Edinburgh, UK.; School of Public Health, University of Queensland, Brisbane, Queensland, Australia.); Sudlow, Cathie L M (Institute of Population Health Sciences and Informatics, University of Edinburgh, Edinburgh, UK.; Centre for Clinical Brain Sciences, University of Edinburgh, Edinburgh, UK.); Mishra, Gita D (School of Public Health, University of Queensland, Brisbane, Queensland, Australia.)</t>
  </si>
  <si>
    <t>Jackson, Caroline A (University of Edinburgh; University of Queensland); Sudlow, Cathie L M (University of Edinburgh; University of Edinburgh); Mishra, Gita D (University of Queensland)</t>
  </si>
  <si>
    <t>University of Queensland; University of Edinburgh</t>
  </si>
  <si>
    <t>grid.1003.2; grid.4305.2</t>
  </si>
  <si>
    <t>Brisbane; Edinburgh</t>
  </si>
  <si>
    <t xml:space="preserve">Queensland; </t>
  </si>
  <si>
    <t>Australia; United Kingdom</t>
  </si>
  <si>
    <t>New South Wales Department of Health</t>
  </si>
  <si>
    <t>https://bmjopen.bmj.com/content/bmjopen/8/9/e024070.full.pdf</t>
  </si>
  <si>
    <t>https://app.dimensions.ai/details/publication/pub.1107166202</t>
  </si>
  <si>
    <t>Neurosciences; Prevention; Behavioral and Social Science; Clinical Research; Brain Disorders; Stroke; Aging</t>
  </si>
  <si>
    <t>pub.1107123147</t>
  </si>
  <si>
    <t>Polygenic risk scores for major depressive disorder and neuroticism as predictors of antidepressant response: Meta-analysis of three treatment cohorts</t>
  </si>
  <si>
    <t>There are currently no reliable approaches for correctly identifying which patients with major depressive disorder (MDD) will respond well to antidepressant therapy. However, recent genetic advances suggest that Polygenic Risk Scores (PRS) could allow MDD patients to be stratified for antidepressant response. We used PRS for MDD and PRS for neuroticism as putative predictors of antidepressant response within three treatment cohorts: The Genome-based Therapeutic Drugs for Depression (GENDEP) cohort, and 2 sub-cohorts from the Pharmacogenomics Research Network Antidepressant Medication Pharmacogenomics Study PRGN-AMPS (total patient number = 760). Results across cohorts were combined via meta-analysis within a random effects model. Overall, PRS for MDD and neuroticism did not significantly predict antidepressant response but there was a consistent direction of effect, whereby greater genetic loading for both MDD (best MDD result, p &lt; 5*10-5 MDD-PRS at 4 weeks, β = -0.019, S.E = 0.008, p = 0.01) and neuroticism (best neuroticism result, p &lt; 0.1 neuroticism-PRS at 8 weeks, β = -0.017, S.E = 0.008, p = 0.03) were associated with less favourable response. We conclude that the PRS approach may offer some promise for treatment stratification in MDD and should now be assessed within larger clinical cohorts.</t>
  </si>
  <si>
    <t>This work received support from Royal College of Physicians of Edinburgh JMAS Sims Fellowship, http://www.rcpe.ac.uk/college/jmas-sim-fellowship, UKRI Innovation- HDR-UK Fellowship (Grant MR/S003061/1 to Dr Rona J Strawbridge), MRC Doctoral Training Programme (Grant MR/K501335/1 to Ms Amy Ferguson), National Institute for Health Research (NIHR) Biomedical Research Centre at South London and Maudsley NHS Foundation Trust and King&amp;#x27;s College London to Prof Cathryn Lewis.The funders had no role in study design, data collection and analysis, decision to publish, or preparation of the manuscript. Disclaimer: This paper represents independent research part-funded by the National Institute for Health Research (NIHR) Biomedical Research Centre at South London and Maudsley NHS Foundation Trust and King&amp;#x27;s College London. The views expressed are those of the author(s) and not necessarily those of the NHS, the NIHR or the Department of Health and Social Care.</t>
  </si>
  <si>
    <t>Antidepressive Agents; Cohort Studies; Depressive Disorder, Major; Female; Genetic Predisposition to Disease; Genome-Wide Association Study; Humans; Male; Multifactorial Inheritance; Neuroticism; Pharmacogenomic Variants; Polymorphism, Single Nucleotide; Principal Component Analysis; Risk Factors; Serotonin Uptake Inhibitors</t>
  </si>
  <si>
    <t>Ward, Joey; Graham, Nicholas; Strawbridge, Rona J.; Ferguson, Amy; Jenkins, Gregory; Chen, Wenan; Hodgson, Karen; Frye, Mark; Weinshilboum, Richard; Uher, Rudolf; Lewis, Cathryn M.; Biernacka, Joanna; Smith, Daniel J.</t>
  </si>
  <si>
    <t>Ward, Joey (Institute of Health And Wellbeing, University of Glasgow, Glasgow, Scotland); Graham, Nicholas (Institute of Health And Wellbeing, University of Glasgow, Glasgow, Scotland); Strawbridge, Rona J. (Institute of Health And Wellbeing, University of Glasgow, Glasgow, Scotland; Department of Medicine Solna, Karolinska Institutet, Stockholm, Sweden); Ferguson, Amy (Institute of Health And Wellbeing, University of Glasgow, Glasgow, Scotland); Jenkins, Gregory (Mayo Clinic, Rochester, MN, United States of America); Chen, Wenan (St. Jude Children's Research Hospital, Memphis, TN, United States of America); Hodgson, Karen (King’s College London, London, England); Frye, Mark (Mayo Clinic, Rochester, MN, United States of America); Weinshilboum, Richard (Mayo Clinic, Rochester, MN, United States of America); Uher, Rudolf (Dalhousie University, Halifax, Canada); Lewis, Cathryn M. (King’s College London, London, England); Biernacka, Joanna (Mayo Clinic, Rochester, MN, United States of America); Smith, Daniel J. (Institute of Health And Wellbeing, University of Glasgow, Glasgow, Scotland)</t>
  </si>
  <si>
    <t>Ward, Joey (University of Glasgow)</t>
  </si>
  <si>
    <t>Ward, Joey (University of Glasgow); Graham, Nicholas (University of Glasgow); Strawbridge, Rona J. (University of Glasgow; Karolinska Institute); Ferguson, Amy (University of Glasgow); Jenkins, Gregory (Mayo Clinic); Chen, Wenan (St. Jude Children's Research Hospital); Hodgson, Karen (King's College London); Frye, Mark (Mayo Clinic); Weinshilboum, Richard (Mayo Clinic); Uher, Rudolf (Dalhousie University); Lewis, Cathryn M. (King's College London); Biernacka, Joanna (Mayo Clinic); Smith, Daniel J. (University of Glasgow)</t>
  </si>
  <si>
    <t>Karolinska Institute; St. Jude Children's Research Hospital; Mayo Clinic; Dalhousie University; University of Glasgow; King's College London</t>
  </si>
  <si>
    <t>grid.4714.6; grid.240871.8; grid.66875.3a; grid.55602.34; grid.8756.c; grid.13097.3c</t>
  </si>
  <si>
    <t>Stockholm; Memphis; Rochester; Halifax; Glasgow; London</t>
  </si>
  <si>
    <t xml:space="preserve">; Tennessee; Minnesota; Nova Scotia; ; </t>
  </si>
  <si>
    <t>Sweden; United States; United States; Canada; United Kingdom; United Kingdom</t>
  </si>
  <si>
    <t>Department of Health and Social Care; South London and Maudsley NHS Foundation Trust; Medical Research Council; Chief Scientist Office; National Institute for Health Research</t>
  </si>
  <si>
    <t>grant.9215362; grant.7443772</t>
  </si>
  <si>
    <t>CGA/16/03; MR/S003061/1</t>
  </si>
  <si>
    <t>https://journals.plos.org/plosone/article/file?id=10.1371/journal.pone.0203896&amp;type=printable</t>
  </si>
  <si>
    <t>https://app.dimensions.ai/details/publication/pub.1107123147</t>
  </si>
  <si>
    <t>Serious Mental Illness; Patient Safety; Depression; Major Depressive Disorder; Brain Disorders; Mental Health</t>
  </si>
  <si>
    <t>pub.1107041202</t>
  </si>
  <si>
    <t>Genetic analysis of over 1 million people identifies 535 new loci associated with blood pressure traits</t>
  </si>
  <si>
    <t>High blood pressure is a highly heritable and modifiable risk factor for cardiovascular disease. We report the largest genetic association study of blood pressure traits (systolic, diastolic and pulse pressure) to date in over 1 million people of European ancestry. We identify 535 novel blood pressure loci that not only offer new biological insights into blood pressure regulation but also highlight shared genetic architecture between blood pressure and lifestyle exposures. Our findings identify new biological pathways for blood pressure regulation with potential for improved cardiovascular disease prevention in the future.</t>
  </si>
  <si>
    <t>H.R.W. was funded by the National Institute for Health Research (NIHR) as part of the portfolio of translational research of the NIHR Biomedical Research Centre at Barts and The London School of Medicine and Dentistry. D.M.-A. is supported by the Medical Research Council (grant number MR/L01632X.1). B.M. holds an MRC eMedLab Medical Bioinformatics Career Development Fellowship, funded from award MR/L016311/1. H.G. was funded by the NIHR Imperial College Health Care NHS Trust and Imperial College London Biomedical Research Centre. C.P.C. was funded by the National Institute for Health Research (NIHR) as part of the portfolio of translational research of the NIHR Biomedical Research Center at Barts and The London School of Medicine and Dentistry. S. Thériault was supported by Canadian Institutes of Health Research; Université Laval (Quebec City, Canada). G.P. was supported by Canada Research Chair in Genetic and Molecular Epidemiology and CISCO Professorship in Integrated Health Biosystems. I. Karaman was supported by the EU PhenoMeNal project (Horizon 2020, 654241). C.P.K. is supported by grant U01DK102163 from the NIH-NIDDK and by resources from the Memphis VA Medical Center. S.D. was supported for this work by grants from the European Research Council (ERC), the EU Joint Programme – Neurodegenerative Disease Research (JPND) and the Agence Nationale de la Recherche (ANR). T. Boutin, J. Marten, V.V., A.F.W. and C.H. were supported by a core MRC grant to the MRCHGU QTL in Health and Disease research programme. M. Boehnke is supported by NIH grant R01-DK062370. H.W. and A. Goel acknowledge support of the Tripartite Immunometabolism Consortium (TrIC), Novo Nordisk Foundation (grant NNF15CC0018486). N.V. was supported by a Marie Sklodowska-Curie GF grant (661395) and ICIN-NHI. C. Menni is funded by the MRC AimHy (MR/M016560/1) project grant. M.A.N.’s participation is supported by a consulting contract between Data Tecnica International and the National Institute on Aging, NIH. M. Brumat, M. Cocca, I.G., P.G., G.G., A. Morgan, A.R., D.V., C.M.B., C.F.S., M. Traglia and D.T. were supported by Italian Ministry of Health grant RF2010 to P.G. and RC2008 to P.G. D.I.B. is supported by the Royal Netherlands Academy of Science Professor Award (PAH/6635). J.C.C. is supported by the Singapore Ministry of Health’s National Medical Research Council under its Singapore Translational Research Investigator (STaR) Award (NMRC/STaR/0028/2017). C.P.C., P.B.M. and M.R.B. were funded by the National Institutes for Health Research (NIHR) as part of the portfolio of translational research of the NIHR Biomedical Research Centre at Barts. T.F. is supported by the NIHR Biomedical Research Centre, Oxford. M.R. is the recipient of an award from China Scholarship Council (No. 2011632047). C.L. was supported by the Medical Research Council UK (G1000143, MC_UU_12015/1, MC_PC_13048 and MC_U106179471), Cancer Research UK (C864/A14136) and EU FP6 programme (LSHM_CT_2006_037197). G.B.E. is supported by the Swiss National Foundation SPUM project FN 33CM30-124087, Geneva University, and the Fondation pour Recherches Médicales, Genève. C.M.L.is supported by the Li Ka Shing Foundation; WT-SSI/John Fell funds; the NIHR Biomedical Research Centre, Oxford; Widenlife; and NIH (CRR00070 CR00.01). R.J.F.L. is supported by the NIH (R01DK110113, U01HG007417, R01DK101855 and R01DK107786). D.O.M.-K. is supported by the Dutch Science Organization (ZonMW-VENI Grant 916.14.023). M.M. was supported by the National Institute for Health Research (NIHR) BioResource Clinical Research Facility and Biomedical Research Centre based at Guy’s and St Thomas’ NHS Foundation Trust and King’s College London. H.W. and M.F. acknowledge the support of the Wellcome Trust core award (090532/Z/09/Z) and the BHF Centre of Research Excellence (RE/13/1/30181). A. Goel and H.W. acknowledge the European Union Seventh Framework Programme FP7/2007-2013 under grant agreement no. HEALTH-F2-2013-601456 (CVGenes@Target) and A. Goel the Wellcome Trust Institutional strategic support fund. L.R. was supported by Forschungs- und Förder-Stiftung INOVA, Liechtenstein. M. Tomaszewski is supported by British Heart Foundation (PG/17/35/33001). P. Sever is recipient of an NIHR Senior Investigator Award and is supported by the Biomedical Research Centre Award to Imperial College Healthcare NHS Trust. P.v.d.H. was supported by the ICIN-NHI and Marie Sklodowska-Curie GF (call: H2020-MSCA-IF-2014, Project ID: 661395). N.J.W. was supported by the Medical Research Council UK (G1000143, MC_UU_12015/1, MC_PC_13048 and MC_U106179471), Cancer Research UK (C864/A14136) and EU FP6 programme (LSHM_CT_2006_037197). E.Z. was supported by the Wellcome Trust (WT098051). J.N.H. was supported by the Vanderbilt Molecular and Genetic Epidemiology of Cancer (MAGEC) training program, funded by T32CA160056 (PI: X.-O. Shu) and by VA grant 1I01CX000982. A. Giri was supported by VA grant 1I01CX000982. T.L.E. and D.R.V.E. were supported by grant R21HL121429 from NHLBI, NIH. A.M.H. was supported by VA Award #I01BX003360. C.J.O. was supported by VA Boston Healthcare, Section of Cardiology and Department of Medicine, Brigham and Women’s Hospital, Harvard Medical School. The MRC/BHF Cardiovascular Epidemiology Unit is supported by the UK Medical Research Council (MR/L003120/1), British Heart Foundation (RG/13/13/30194) and UK National Institute for Health Research Cambridge Biomedical Research Centre. J. Danesh is a British Heart Foundation Professor and NIHR Senior Investigator. L.V.W. holds a GlaxoSmithKline/British Lung Foundation Chair in Respiratory Research. P.E. acknowledges support from the NIHR Biomedical Research Centre at Imperial College Healthcare NHS Trust and Imperial College London, the NIHR Health Protection Research Unit in Health Impact of Environmental Hazards (HPRU-2012-10141), and the Medical Research Council (MRC) and Public Health England (PHE) Centre for Environment and Health (MR/L01341X/1). P.E. is a UK Dementia Research Institute (DRI) professor at Imperial College London, funded by the MRC, Alzheimer’s Society and Alzheimer’s Research UK. He is also associate director of Health Data Research–UK London, funded by a consortium led by the Medical Research Council. M.J.C. was funded by the National Institute for Health Research (NIHR) as part of the portfolio of translational research of the NIHR Biomedical Research Center at Barts and The London School of Medicine and Dentistry. M.J.C. is a National Institute for Health Research (NIHR) senior investigator, and this work is funded by the MRC eMedLab award to M.J.C. and M.R.B. and by the NIHR Biomedical Research Centre at Barts. This research has been conducted using the UK Biobank Resource under application numbers 236 and 10035. This research was supported by the British Heart Foundation (grant SP/13/2/30111). Large-scale comprehensive genotyping of UK Biobank for cardiometabolic traits and diseases: UK CardioMetabolic Consortium (UKCMC). Computing: This work was enabled using the computing resources of (i) the UK Medical Bioinformatics aggregation, integration, visualisation and analysis of large, complex data (UK Med-Bio), which is supported by the Medical Research Council (grant number MR/L01632X/1), and (ii) the MRC eMedLab Medical Bioinformatics Infrastructure, supported by the Medical Research Council (grant number MR/L016311/1). The views expressed in this manuscript are those of the authors and do not necessarily represent the views of the National Heart, Lung, and Blood Institute; the National Institutes of Health; or the US Department of Health and Human Services. C.P.K. is an employee of the US Department of Veterans Affairs. Opinions expressed in this paper are those of the authors and do not necessarily represent the opinion of the Department of Veterans Affairs or the United States Government.</t>
  </si>
  <si>
    <t>Adult; Aged; Aged, 80 and over; Blood Pressure; Cardiovascular Diseases; Cells, Cultured; Female; Genetic Loci; Genetic Predisposition to Disease; Genetic Testing; Genetics, Population; Genome-Wide Association Study; Human Umbilical Vein Endothelial Cells; Humans; Hypertension; Life Style; Male; Middle Aged; Polymorphism, Single Nucleotide; Quantitative Trait Loci; Risk Factors</t>
  </si>
  <si>
    <t>Evangelou, Evangelos; Warren, Helen R.; Mosen-Ansorena, David; Mifsud, Borbala; Pazoki, Raha; Gao, He; Ntritsos, Georgios; Dimou, Niki; Cabrera, Claudia P.; Karaman, Ibrahim; Ng, Fu Liang; Evangelou, Marina; Witkowska, Katarzyna; Tzanis, Evan; Hellwege, Jacklyn N.; Giri, Ayush; Velez Edwards, Digna R.; Sun, Yan V.; Cho, Kelly; Gaziano, J. Michael; Wilson, Peter W. F.; Tsao, Philip S.; Kovesdy, Csaba P.; Esko, Tonu; Mägi, Reedik; Milani, Lili; Almgren, Peter; Boutin, Thibaud; Debette, Stéphanie; Ding, Jun; Giulianini, Franco; Holliday, Elizabeth G.; Jackson, Anne U.; Li-Gao, Ruifang; Lin, Wei-Yu; Luan, Jian’an; Mangino, Massimo; Oldmeadow, Christopher; Prins, Bram Peter; Qian, Yong; Sargurupremraj, Muralidharan; Shah, Nabi; Surendran, Praveen; Thériault, Sébastien; Verweij, Niek; Willems, Sara M.; Zhao, Jing-Hua; Amouyel, Philippe; Connell, John; de Mutsert, Renée; Doney, Alex S. F.; Farrall, Martin; Menni, Cristina; Morris, Andrew D.; Noordam, Raymond; Paré, Guillaume; Poulter, Neil R.; Shields, Denis C.; Stanton, Alice; Thom, Simon; Abecasis, Gonçalo; Amin, Najaf; Arking, Dan E.; Ayers, Kristin L.; Barbieri, Caterina M.; Batini, Chiara; Bis, Joshua C.; Blake, Tineka; Bochud, Murielle; Boehnke, Michael; Boerwinkle, Eric; Boomsma, Dorret I.; Bottinger, Erwin P.; Braund, Peter S.; Brumat, Marco; Campbell, Archie; Campbell, Harry; Chakravarti, Aravinda; Chambers, John C.; Chauhan, Ganesh; Ciullo, Marina; Cocca, Massimiliano; Collins, Francis; Cordell, Heather J.; Davies, Gail; de Borst, Martin H.; de Geus, Eco J.; Deary, Ian J.; Deelen, Joris; Del Greco M., Fabiola; Demirkale, Cumhur Yusuf; Dörr, Marcus; Ehret, Georg B.; Elosua, Roberto; Enroth, Stefan; Erzurumluoglu, A. Mesut; Ferreira, Teresa; Frånberg, Mattias; Franco, Oscar H.; Gandin, Ilaria; Gasparini, Paolo; Giedraitis, Vilmantas; Gieger, Christian; Girotto, Giorgia; Goel, Anuj; Gow, Alan J.; Gudnason, Vilmundur; Guo, Xiuqing; Gyllensten, Ulf; Hamsten, Anders; Harris, Tamara B.; Harris, Sarah E.; Hartman, Catharina A.; Havulinna, Aki S.; Hicks, Andrew A.; Hofer, Edith; Hofman, Albert; Hottenga, Jouke-Jan; Huffman, Jennifer E.; Hwang, Shih-Jen; Ingelsson, Erik; James, Alan; Jansen, Rick; Jarvelin, Marjo-Riitta; Joehanes, Roby; Johansson, Åsa; Johnson, Andrew D.; Joshi, Peter K.; Jousilahti, Pekka; Jukema, J. Wouter; Jula, Antti; Kähönen, Mika; Kathiresan, Sekar; Keavney, Bernard D.; Khaw, Kay-Tee; Knekt, Paul; Knight, Joanne; Kolcic, Ivana; Kooner, Jaspal S.; Koskinen, Seppo; Kristiansson, Kati; Kutalik, Zoltan; Laan, Maris; Larson, Marty; Launer, Lenore J.; Lehne, Benjamin; Lehtimäki, Terho; Liewald, David C. M.; Lin, Li; Lind, Lars; Lindgren, Cecilia M.; Liu, YongMei; Loos, Ruth J. F.; Lopez, Lorna M.; Lu, Yingchang; Lyytikäinen, Leo-Pekka; Mahajan, Anubha; Mamasoula, Chrysovalanto; Marrugat, Jaume; Marten, Jonathan; Milaneschi, Yuri; Morgan, Anna; Morris, Andrew P.; Morrison, Alanna C.; Munson, Peter J.; Nalls, Mike A.; Nandakumar, Priyanka; Nelson, Christopher P.; Niiranen, Teemu; Nolte, Ilja M.; Nutile, Teresa; Oldehinkel, Albertine J.; Oostra, Ben A.; O’Reilly, Paul F.; Org, Elin; Padmanabhan, Sandosh; Palmas, Walter; Palotie, Aarno; Pattie, Alison; Penninx, Brenda W. J. H.; Perola, Markus; Peters, Annette; Polasek, Ozren; Pramstaller, Peter P.; Nguyen, Quang Tri; Raitakari, Olli T.; Ren, Meixia; Rettig, Rainer; Rice, Kenneth; Ridker, Paul M.; Ried, Janina S.; Riese, Harriëtte; Ripatti, Samuli; Robino, Antonietta; Rose, Lynda M.; Rotter, Jerome I.; Rudan, Igor; Ruggiero, Daniela; Saba, Yasaman; Sala, Cinzia F.; Salomaa, Veikko; Samani, Nilesh J.; Sarin, Antti-Pekka; Schmidt, Reinhold; Schmidt, Helena; Shrine, Nick; Siscovick, David; Smith, Albert V.; Snieder, Harold; Sõber, Siim; Sorice, Rossella; Starr, John M.; Stott, David J.; Strachan, David P.; Strawbridge, Rona J.; Sundström, Johan; Swertz, Morris A.; Taylor, Kent D.; Teumer, Alexander; Tobin, Martin D.; Tomaszewski, Maciej; Toniolo, Daniela; Traglia, Michela; Trompet, Stella; Tuomilehto, Jaakko; Tzourio, Christophe; Uitterlinden, André G.; Vaez, Ahmad; van der Most, Peter J.; van Duijn, Cornelia M.; Vergnaud, Anne-Claire; Verwoert, Germaine C.; Vitart, Veronique; Völker, Uwe; Vollenweider, Peter; Vuckovic, Dragana; Watkins, Hugh; Wild, Sarah H.; Willemsen, Gonneke; Wilson, James F.; Wright, Alan F.; Yao, Jie; Zemunik, Tatijana; Zhang, Weihua; Attia, John R.; Butterworth, Adam S.; Chasman, Daniel I.; Conen, David; Cucca, Francesco; Danesh, John; Hayward, Caroline; Howson, Joanna M. M.; Laakso, Markku; Lakatta, Edward G.; Langenberg, Claudia; Melander, Olle; Mook-Kanamori, Dennis O.; Palmer, Colin N. A.; Risch, Lorenz; Scott, Robert A.; Scott, Rodney J.; Sever, Peter; Spector, Tim D.; van der Harst, Pim; Wareham, Nicholas J.; Zeggini, Eleftheria; Levy, Daniel; Munroe, Patricia B.; Newton-Cheh, Christopher; Brown, Morris J.; Metspalu, Andres; Hung, Adriana M.; O’Donnell, Christopher J.; Edwards, Todd L.; Psaty, Bruce M.; Tzoulaki, Ioanna; Barnes, Michael R.; Wain, Louise V.; Elliott, Paul; Caulfield, Mark J.; the Million Veteran Program</t>
  </si>
  <si>
    <t>Evangelou, Evangelos (Imperial College London; University of Ioannina); Warren, Helen R. (Queen Mary University of London; Queen Mary University of London); Mosen-Ansorena, David (Imperial College London); Mifsud, Borbala (Queen Mary University of London); Pazoki, Raha (Imperial College London); Gao, He (Imperial College London; Imperial College London); Ntritsos, Georgios (University of Ioannina); Dimou, Niki (University of Ioannina); Cabrera, Claudia P. (Queen Mary University of London; Queen Mary University of London); Karaman, Ibrahim (Imperial College London); Ng, Fu Liang (Queen Mary University of London); Evangelou, Marina (Imperial College London; Imperial College London); Witkowska, Katarzyna (Queen Mary University of London); Tzanis, Evan (Queen Mary University of London); Hellwege, Jacklyn N. (Vanderbilt University Medical Center); Giri, Ayush (Vanderbilt University Medical Center); Velez Edwards, Digna R. (Vanderbilt University Medical Center); Sun, Yan V. (Emory University; Emory University); Cho, Kelly (VA Boston Healthcare System; Harvard University; Brigham and Women's Hospital); Gaziano, J. Michael (VA Boston Healthcare System; Harvard University; Brigham and Women's Hospital); Wilson, Peter W. F. (Atlanta VA Medical Center); Tsao, Philip S. (Stanford University); Kovesdy, Csaba P. (University of Tennessee Health Science Center); Esko, Tonu (University of Tartu; Broad Institute); Mägi, Reedik (University of Tartu); Milani, Lili (University of Tartu); Almgren, Peter (Lund University); Boutin, Thibaud (University of Edinburgh; Western General Hospital); Debette, Stéphanie (Centre Hospitalier Universitaire de Bordeaux); Ding, Jun (National Institute on Aging); Giulianini, Franco (Brigham and Women's Hospital); Holliday, Elizabeth G. (University of Newcastle Australia); Jackson, Anne U. (University of Michigan); Li-Gao, Ruifang (Leiden University Medical Center); Lin, Wei-Yu (University of Cambridge); Luan, Jian’an (University of Cambridge); Mangino, Massimo (King's College London; Guy's and St Thomas' NHS Foundation Trust); Oldmeadow, Christopher (University of Newcastle Australia); Prins, Bram Peter (Wellcome Sanger Institute); Qian, Yong (National Institute on Aging); Sargurupremraj, Muralidharan (); Shah, Nabi (University of Dundee; COMSATS University Islamabad); Surendran, Praveen (University of Cambridge); Thériault, Sébastien (McMaster University; Laval University; Institut Universitaire de Cardiologie et de Pneumologie de Québec); Verweij, Niek (Broad Institute; Massachusetts General Hospital; University Medical Center Groningen); Willems, Sara M. (University of Cambridge); Zhao, Jing-Hua (University of Cambridge); Amouyel, Philippe (University of Lille); Connell, John (Ninewells Hospital; University of Dundee); de Mutsert, Renée (Leiden University Medical Center); Doney, Alex S. F. (University of Dundee); Farrall, Martin (Wellcome Centre for Human Genetics; University of Oxford); Menni, Cristina (King's College London); Morris, Andrew D. (University of Edinburgh); Noordam, Raymond (Leiden University Medical Center); Paré, Guillaume (McMaster University); Poulter, Neil R. (); Shields, Denis C. (University College Dublin); Stanton, Alice (Royal College of Surgeons in Ireland); Thom, Simon (Imperial College London); Abecasis, Gonçalo (); Amin, Najaf (Erasmus MC); Arking, Dan E. (Johns Hopkins University); Ayers, Kristin L. (Newcastle University; Mount Sinai Hospital); Barbieri, Caterina M. (San Raffaele Hospital); Batini, Chiara (University of Leicester); Bis, Joshua C. (University of Washington); Blake, Tineka (University of Leicester); Bochud, Murielle (Institute of Social and Preventive Medicine); Boehnke, Michael (University of Michigan); Boerwinkle, Eric (); Boomsma, Dorret I. (EMGO Institute for Health and Care Research); Bottinger, Erwin P. (Icahn School of Medicine at Mount Sinai); Braund, Peter S. (University of Leicester; Glenfield Hospital); Brumat, Marco (University of Trieste); Campbell, Archie (University of Edinburgh; University of Edinburgh); Campbell, Harry (University of Edinburgh); Chakravarti, Aravinda (Johns Hopkins University); Chambers, John C. (Imperial College London; Imperial College London; Nanyang Technological University; Ealing Hospital; Imperial College Healthcare NHS Trust); Chauhan, Ganesh (Indian Institute of Science Bangalore); Ciullo, Marina (National Research Council; Istituto Neurologico Mediterraneo); Cocca, Massimiliano (IRCCS Materno Infantile Burlo Garofolo); Collins, Francis (National Human Genome Research Institute); Cordell, Heather J. (Newcastle University); Davies, Gail (University of Edinburgh; University of Edinburgh); de Borst, Martin H. (University Medical Center Groningen); de Geus, Eco J. (EMGO Institute for Health and Care Research); Deary, Ian J. (University of Edinburgh; University of Edinburgh); Deelen, Joris (Leiden University Medical Center); Del Greco M., Fabiola (University of Lübeck); Demirkale, Cumhur Yusuf (Center for Information Technology); Dörr, Marcus (University of Greifswald; German Centre for Cardiovascular Research); Ehret, Georg B. (Johns Hopkins University; University Hospital of Geneva); Elosua, Roberto (Hospital del Mar Medical Research Institute); Enroth, Stefan (Uppsala University); Erzurumluoglu, A. Mesut (University of Leicester); Ferreira, Teresa (Wellcome Centre for Human Genetics; University of Oxford); Frånberg, Mattias (Karolinska Institute; Karolinska University Hospital; Stockholm University); Franco, Oscar H. (Erasmus MC); Gandin, Ilaria (University of Trieste); Gasparini, Paolo (University of Trieste; IRCCS Materno Infantile Burlo Garofolo); Giedraitis, Vilmantas (Uppsala University); Gieger, Christian (Helmholtz Zentrum München; German Center for Diabetes Research); Girotto, Giorgia (University of Trieste; IRCCS Materno Infantile Burlo Garofolo); Goel, Anuj (Wellcome Centre for Human Genetics; University of Oxford); Gow, Alan J. (University of Edinburgh; Heriot-Watt University); Gudnason, Vilmundur (University of Iceland; Icelandic Heart Association); Guo, Xiuqing (Harbor–UCLA Medical Center); Gyllensten, Ulf (Uppsala University); Hamsten, Anders (Karolinska Institute; Karolinska University Hospital); Harris, Tamara B. (National Institutes of Health); Harris, Sarah E. (University of Edinburgh; University of Edinburgh); Hartman, Catharina A. (University Medical Center Groningen); Havulinna, Aki S. (Finnish Institute for Health and Welfare; Institute for Molecular Medicine Finland); Hicks, Andrew A. (University of Lübeck); Hofer, Edith (Medical University of Graz; Medical University of Graz); Hofman, Albert (Erasmus MC; Harvard University); Hottenga, Jouke-Jan (EMGO Institute for Health and Care Research); Huffman, Jennifer E. (University of Edinburgh; Western General Hospital; National Heart Lung and Blood Institute; National Heart Lung and Blood Institute); Hwang, Shih-Jen (National Heart Lung and Blood Institute; National Heart Lung and Blood Institute); Ingelsson, Erik (Uppsala University; Stanford University); James, Alan (Sir Charles Gairdner Hospital; University of Western Australia); Jansen, Rick (Amsterdam Neuroscience); Jarvelin, Marjo-Riitta (Imperial College London; Imperial College London; University of Oulu; University of Oulu; Oulu University Hospital); Joehanes, Roby (National Heart Lung and Blood Institute; Harvard University); Johansson, Åsa (Uppsala University); Johnson, Andrew D. (National Heart Lung and Blood Institute; National Heart Lung and Blood Institute); Joshi, Peter K. (University of Edinburgh); Jousilahti, Pekka (Finnish Institute for Health and Welfare); Jukema, J. Wouter (Leiden University Medical Center); Jula, Antti (Finnish Institute for Health and Welfare); Kähönen, Mika (Tampere University Hospital; Tampere University); Kathiresan, Sekar (Broad Institute; Massachusetts General Hospital; Broad Institute); Keavney, Bernard D. (University of Manchester; Manchester University NHS Foundation Trust); Khaw, Kay-Tee (University of Cambridge); Knekt, Paul (Finnish Institute for Health and Welfare); Knight, Joanne (); Kolcic, Ivana (University of Split); Kooner, Jaspal S. (Imperial College London; Ealing Hospital; Imperial College Healthcare NHS Trust; Imperial College London); Koskinen, Seppo (Finnish Institute for Health and Welfare); Kristiansson, Kati (Finnish Institute for Health and Welfare); Kutalik, Zoltan (Institute of Social and Preventive Medicine; Swiss Institute of Bioinformatics); Laan, Maris (University of Tartu); Larson, Marty (National Heart Lung and Blood Institute); Launer, Lenore J. (National Institutes of Health); Lehne, Benjamin (Imperial College London); Lehtimäki, Terho (Tampere University; Tampere University); Liewald, David C. M. (University of Edinburgh; University of Edinburgh); Lin, Li (University Hospital of Geneva); Lind, Lars (Uppsala University); Lindgren, Cecilia M. (Wellcome Centre for Human Genetics; University of Oxford; Broad Institute); Liu, YongMei (Wake Forest University); Loos, Ruth J. F. (University of Cambridge; Icahn School of Medicine at Mount Sinai; Icahn School of Medicine at Mount Sinai); Lopez, Lorna M. (University of Edinburgh; Beaumont Hospital; Royal College of Surgeons in Ireland; University College Dublin); Lu, Yingchang (Icahn School of Medicine at Mount Sinai); Lyytikäinen, Leo-Pekka (Tampere University; Tampere University); Mahajan, Anubha (Wellcome Centre for Human Genetics); Mamasoula, Chrysovalanto (Newcastle University); Marrugat, Jaume (Hospital del Mar Medical Research Institute); Marten, Jonathan (University of Edinburgh; Western General Hospital); Milaneschi, Yuri (VU Amsterdam); Morgan, Anna (University of Trieste); Morris, Andrew P. (Wellcome Centre for Human Genetics; University of Liverpool); Morrison, Alanna C. (The University of Texas Health Science Center at Houston); Munson, Peter J. (Center for Information Technology); Nalls, Mike A. (National Institute on Aging); Nandakumar, Priyanka (Johns Hopkins University); Nelson, Christopher P. (University of Leicester; Glenfield Hospital); Niiranen, Teemu (Finnish Institute for Health and Welfare; University of Turku); Nolte, Ilja M. (University Medical Center Groningen); Nutile, Teresa (National Research Council); Oldehinkel, Albertine J. (University Medical Center Groningen); Oostra, Ben A. (Erasmus MC); O’Reilly, Paul F. (King's College London); Org, Elin (University of Tartu); Padmanabhan, Sandosh (University of Edinburgh; University of Glasgow); Palmas, Walter (Columbia University Medical Center); Palotie, Aarno (Institute for Molecular Medicine Finland; Massachusetts General Hospital; Broad Institute); Pattie, Alison (University of Edinburgh); Penninx, Brenda W. J. H. (VU Amsterdam); Perola, Markus (Finnish Institute for Health and Welfare; Institute for Molecular Medicine Finland; University of Tartu); Peters, Annette (German Center for Diabetes Research); Polasek, Ozren (University of Split); Pramstaller, Peter P. (University of Lübeck; Ospedale di Bolzano; University of Lübeck); Nguyen, Quang Tri (Center for Information Technology); Raitakari, Olli T. (Turku University Hospital; University of Turku); Ren, Meixia (); Rettig, Rainer (University of Greifswald); Rice, Kenneth (University of Washington); Ridker, Paul M. (Brigham and Women's Hospital; Harvard University); Ried, Janina S. (); Riese, Harriëtte (University Medical Center Groningen); Ripatti, Samuli (Institute for Molecular Medicine Finland; University of Helsinki); Robino, Antonietta (IRCCS Materno Infantile Burlo Garofolo); Rose, Lynda M. (Brigham and Women's Hospital); Rotter, Jerome I. (Harbor–UCLA Medical Center); Rudan, Igor (University of Edinburgh); Ruggiero, Daniela (National Research Council; Istituto Neurologico Mediterraneo); Saba, Yasaman (Medical University of Graz); Sala, Cinzia F. (San Raffaele Hospital); Salomaa, Veikko (Finnish Institute for Health and Welfare); Samani, Nilesh J. (University of Leicester; Glenfield Hospital); Sarin, Antti-Pekka (Institute for Molecular Medicine Finland); Schmidt, Reinhold (Medical University of Graz); Schmidt, Helena (Medical University of Graz); Shrine, Nick (University of Leicester); Siscovick, David (New York Academy of Medicine); Smith, Albert V. (University of Iceland; Icelandic Heart Association); Snieder, Harold (University Medical Center Groningen); Sõber, Siim (University of Tartu); Sorice, Rossella (National Research Council); Starr, John M. (University of Edinburgh; University of Edinburgh); Stott, David J. (University of Glasgow); Strachan, David P. (University of London); Strawbridge, Rona J. (Karolinska Institute; Karolinska University Hospital); Sundström, Johan (Uppsala University); Swertz, Morris A. (University Medical Center Groningen); Taylor, Kent D. (Harbor–UCLA Medical Center); Teumer, Alexander (German Centre for Cardiovascular Research; University of Greifswald); Tobin, Martin D. (University of Leicester); Tomaszewski, Maciej (University of Manchester; Manchester University NHS Foundation Trust); Toniolo, Daniela (San Raffaele Hospital); Traglia, Michela (San Raffaele Hospital); Trompet, Stella (Leiden University Medical Center; Leiden University Medical Center); Tuomilehto, Jaakko (Dasman Diabetes Institute; Finnish Institute for Health and Welfare; University of Helsinki; King Abdulaziz University); Tzourio, Christophe (); Uitterlinden, André G. (Erasmus MC; Erasmus MC); Vaez, Ahmad (University Medical Center Groningen; Isfahan University of Medical Sciences); van der Most, Peter J. (University Medical Center Groningen); van Duijn, Cornelia M. (Erasmus MC); Vergnaud, Anne-Claire (Imperial College London); Verwoert, Germaine C. (Erasmus MC); Vitart, Veronique (University of Edinburgh; Western General Hospital); Völker, Uwe (German Centre for Cardiovascular Research; University of Greifswald); Vollenweider, Peter (Hôpital Orthopédique de la Suisse Romande); Vuckovic, Dragana (University of Trieste; Sidra Medical and Research Center); Watkins, Hugh (Wellcome Centre for Human Genetics; University of Oxford); Wild, Sarah H. (University of Edinburgh); Willemsen, Gonneke (EMGO Institute for Health and Care Research); Wilson, James F. (University of Edinburgh; Western General Hospital; University of Edinburgh); Wright, Alan F. (University of Edinburgh; Western General Hospital); Yao, Jie (Harbor–UCLA Medical Center); Zemunik, Tatijana (University of Split); Zhang, Weihua (Imperial College London; Ealing Hospital); Attia, John R. (University of Newcastle Australia); Butterworth, Adam S. (University of Cambridge; University of Cambridge); Chasman, Daniel I. (Brigham and Women's Hospital; Harvard University); Conen, David (University Hospital of Basel; McMaster University); Cucca, Francesco (Institute of Genetic and Biomedical Research; University of Sassari); Danesh, John (University of Cambridge; University of Cambridge); Hayward, Caroline (University of Edinburgh; Western General Hospital); Howson, Joanna M. M. (University of Cambridge); Laakso, Markku (Kuopio University Hospital); Lakatta, Edward G. (National Institute on Aging); Langenberg, Claudia (University of Cambridge); Melander, Olle (Lund University); Mook-Kanamori, Dennis O. (Leiden University Medical Center; Leiden University Medical Center); Palmer, Colin N. A. (University of Dundee); Risch, Lorenz (Private University in the Principality of Liechtenstein; University of Bern; University Hospital of Bern); Scott, Robert A. (University of Cambridge); Scott, Rodney J. (University of Newcastle Australia); Sever, Peter (Imperial College London); Spector, Tim D. (King's College London); van der Harst, Pim (University Medical Center Groningen); Wareham, Nicholas J. (University of Cambridge); Zeggini, Eleftheria (Wellcome Sanger Institute); Levy, Daniel (National Heart Lung and Blood Institute; National Heart Lung and Blood Institute); Munroe, Patricia B. (Queen Mary University of London; Queen Mary University of London); Newton-Cheh, Christopher (Broad Institute; Massachusetts General Hospital; Massachusetts General Hospital); Brown, Morris J. (Queen Mary University of London; Queen Mary University of London); Metspalu, Andres (University of Tartu); Hung, Adriana M. (Vanderbilt University); O’Donnell, Christopher J. (Harvard University; Brigham and Women's Hospital); Edwards, Todd L. (Vanderbilt University Medical Center); Psaty, Bruce M. (University of Washington; Kaiser Permanente Washington Health Research Institute); Tzoulaki, Ioanna (Imperial College London; University of Ioannina; Imperial College London); Barnes, Michael R. (Queen Mary University of London; Queen Mary University of London); Wain, Louise V. (University of Leicester; Glenfield Hospital); Elliott, Paul (Imperial College London; Imperial College London; National Institute for Health Research; Imperial College London; Health Data Research UK); Caulfield, Mark J. (Queen Mary University of London; Queen Mary University of London); the Million Veteran Program ()</t>
  </si>
  <si>
    <t>Economic and Social Research Council; Eunice Kennedy Shriver National Institute of Child Health and Human Development; National Heart Lung and Blood Institute; National Human Genome Research Institute; European Commission; Office of the Director; National Institute on Aging; United States Department of Veterans Affairs; Biotechnology and Biological Sciences Research Council; Wellcome Trust; Cancer Research UK; National Institute for Health Research; European Research Council; British Heart Foundation; Medical Research Council; National Center for Advancing Translational Sciences; Novo Nordisk Foundation; National Institute of Diabetes and Digestive and Kidney Diseases; National Cancer Institute</t>
  </si>
  <si>
    <t>cOAlition S; ICRP - International Cancer Research Partnership; UKRI - UK Research and Innovation; NIH - National Institutes of Health; EC &amp; ERC - European Union; AMRC - Association of Medical Research Charities; NIHR - National Institute for Health Research</t>
  </si>
  <si>
    <t>United Kingdom; United States; United States; United States; Belgium; United States; United States; United States; United Kingdom; United Kingdom; United Kingdom; United Kingdom; Belgium; United Kingdom; United Kingdom; United States; Denmark; United States; United States</t>
  </si>
  <si>
    <t>grant.6618105; grant.7828768; grant.5138529; grant.4294206; grant.2771836; grant.2774057; grant.3636942; grant.2772417; grant.6445883; grant.6460609; grant.3858408; grant.8538814; grant.2725693; grant.7442043; grant.2416603; grant.2499093; grant.8470257; grant.3804173; grant.2775947; grant.5124557; grant.2786906; grant.3862679; grant.3804688; grant.7747302; grant.2423981; grant.5051028; grant.6944894; grant.2543107; grant.2722981; grant.3560622; grant.9012877; grant.3862932; grant.5142692; grant.3623881; grant.2765219; grant.5135131; grant.4294834; grant.2690011; grant.4106988; grant.5072449; grant.5137497; grant.4273778; grant.2725872; grant.5141458; grant.2497712; grant.2438968; grant.7026625; grant.3940174; grant.6377323; grant.9012444; grant.7443572; grant.2768879; grant.2726014; grant.4106805; grant.3957904; grant.2722834; grant.7071940; grant.2755349; grant.2691336</t>
  </si>
  <si>
    <t>S10OD023680; ES/S008349/1; BHF-SP/13/2/30111; MR/N01104X/1; MR/K007017/1; G0401527; 090532/Z/09/Z; G0601966; MR/N015746/1; I01BX003360; I01CX000982; UKDRI-5001; ZIAHG000024; BHF-PG/17/35/33001; K12HD043483; R01DK075787; MC_UU_00007/10; R21HL121429; G1001799; U01HL130114; MC_PC_U127561128; MR/K026992/1; R01DK101855; MR/R023484/1; M01RR000070; 692145; MR/N01104X/2; R01HL105756; ZIAAG007380; MC_UU_12015/1; NNF17OC0026936; MR/L016311/1; BHF-RG/13/13/30194; U01DK102163; MR/L003120/1; BHF-RG/15/12/31616; MR/M016560/1; U01DK062370; MR/L01341X/1; MR/N003284/1; BHF-FS/12/82/29736; 661395; ZIAHL006001; BHF-RE/13/1/30181; R01DK062370; P30DK020572; T32CA160056; 654241; R01DK110113; NNF15SA0018486; MR/S003746/1; BB/F019394/1; ZIAHL006170; MR/M004422/1; MR/L01632X/1; ZIAAG000693; R01DK107786; G1000143; U01HG007417</t>
  </si>
  <si>
    <t>https://helda.helsinki.fi/bitstream/10138/251517/1/s41588_018_0205_x.pdf</t>
  </si>
  <si>
    <t>https://app.dimensions.ai/details/publication/pub.1107041202</t>
  </si>
  <si>
    <t>Hypertension; Prevention; Cardiovascular; Genetics</t>
  </si>
  <si>
    <t>pub.1106944257</t>
  </si>
  <si>
    <t>Explaining oral health inequalities in European welfare state regimes: The role of health behaviours</t>
  </si>
  <si>
    <t>OBJECTIVE: To assess the extent to which behavioural factors, including those related to dental care, account for oral health inequalities in different European welfare state regimes.
METHODS: Data from the Eurobarometer 2009 survey were analysed. Nationally representative samples of dentate adults aged ≥45 years (n = 9979) from 21 European countries classified into the five welfare regimes (Scandinavian, Anglo-Saxon, Bismarckian, Southern, Eastern) were considered. Inequalities in no functional dentition (having &lt;20 natural teeth) by education and occupation were identified using the Relative and Slope Indices of Inequality (RII and SII, respectively). The percentage reduction in RII and SII was calculated from regression models before and after adjustment for behaviours, first one at a time and then all together.
RESULTS: Behaviours explained 21.0% (95% CI 8.7, 31.4) and 13.1% (95% CI 7.9, 33.2) of educational inequalities in no functional dentition (RII) in the Scandinavian and Eastern regimes, respectively. For occupational inequalities, the attenuations in RII in these welfare regimes were 19.3% (95% CI 7.1, 24.2) and 10.5% (95% CI 3.4, 22.5), respectively. Attenuations were weaker and nonsignificant in the Bismarckian, Anglo-Saxon and Southern regimes. Among the behaviours analysed, alcohol consumption was particularly relevant in explaining inequalities in the Scandinavian regime, and this was confirmed in sensitivity analyses through three-way cross-level interaction terms in multilevel models. Behaviours related to dental care produced similar, consistent attenuations in the Scandinavian and Eastern regimes for both socioeconomic indicators. SII findings showed a similar picture.
CONCLUSION: The role of particular behaviours in explaining oral health inequalities could be heterogeneous across European welfare regimes, indicating that their importance might be influenced by the general approach to social policies.</t>
  </si>
  <si>
    <t>Community Dentistry And Oral Epidemiology</t>
  </si>
  <si>
    <t>Adult; Europe; Female; Health Behavior; Health Status Disparities; Humans; Male; Middle Aged; Oral Health; Social Welfare; Socioeconomic Factors</t>
  </si>
  <si>
    <t>Guarnizo‐Herreño, Carol C.; Watt, Richard G.; Garzón‐Orjuela, Nathaly; Tsakos, Georgios</t>
  </si>
  <si>
    <t>Guarnizo‐Herreño, Carol C. (Department of Epidemiology and Public Health, University College London, London, UK; Departamento de Salud Colectiva, Facultad de Odontología, Universidad Nacional de Colombia, Bogotá, Colombia); Watt, Richard G. (Department of Epidemiology and Public Health, University College London, London, UK); Garzón‐Orjuela, Nathaly (Hospital Universitario Nacional de Colombia, Grupo de Equidad en Salud, Facultad de Medicina, Universidad Nacional de Colombia, Bogotá, Colombia); Tsakos, Georgios (Department of Epidemiology and Public Health, University College London, London, UK)</t>
  </si>
  <si>
    <t>Guarnizo‐Herreño, Carol C. (University College London; National University of Colombia); Watt, Richard G. (University College London); Garzón‐Orjuela, Nathaly (National University of Colombia); Tsakos, Georgios (University College London)</t>
  </si>
  <si>
    <t>National University of Colombia; University College London</t>
  </si>
  <si>
    <t>grid.10689.36; grid.83440.3b</t>
  </si>
  <si>
    <t>Bogotá; London</t>
  </si>
  <si>
    <t>Colombia; United Kingdom</t>
  </si>
  <si>
    <t>https://discovery.ucl.ac.uk/id/eprint/10059895/1/Guarnizo-Herreno%20et%20al%20-%20CDOE-%20Explaining%20Inequalities%20in%20welfare%20regimes%20in%20Europe%20-%20Behaviours%20_system_appendPDF_proof_hi.pdf</t>
  </si>
  <si>
    <t>https://app.dimensions.ai/details/publication/pub.1106944257</t>
  </si>
  <si>
    <t>Dental/Oral and Craniofacial Disease</t>
  </si>
  <si>
    <t>pub.1106974271</t>
  </si>
  <si>
    <t>10.1109/tip.2018.2869696</t>
  </si>
  <si>
    <t>Triple Verification Network for Generalized Zero-Shot Learning</t>
  </si>
  <si>
    <t>Conventional Zero-shot Learning approaches often suffer from severe performance degradation in the Generalised Zero-shot Learning (GZSL) scenario, i.e. to recognise test images that are from both seen and unseen classes. This paper studies the Class-level Over-fitting (CO) and empirically shows its effects to GZSL. We then address ZSL as a Triple Verification problem and propose a unified optimisation of regression and compatibility functions, i.e. two main streams of existing ZSL approaches. The complementary losses mutually regularise the same model to mitigate the CO problem. Furthermore, we implement a deep extension paradigm to linear models and significantly outperforms state-of-the-art methods in both GZSL and ZSL scenarios on the four standard benchmarks.</t>
  </si>
  <si>
    <t>This work was supported in part by the National Science Foundation of China under Grant 61872187, Grant 61773215, and Grant 61871444, and the National Defense Pre-research Foundation under Grant 41412010101.</t>
  </si>
  <si>
    <t>2018-09-12</t>
  </si>
  <si>
    <t>Zhang, Haofeng; Long, Yang; Guan, Yu; Shao, Ling</t>
  </si>
  <si>
    <t>Zhang, Haofeng (School of Computer Science and Engineering, Nanjing University of Science and Technology, Nanjing, 210094, China); Long, Yang (Open Lab, School of Computing, University of Newcastle, Newcastle upon Tyne, NE4 5TG, U.K.); Guan, Yu (Open Lab, School of Computing, University of Newcastle, Newcastle upon Tyne, NE4 5TG, U.K.); Shao, Ling (Inception Institute of Artificial Intelligence, Abu Dhabi, United Arab Emirates)</t>
  </si>
  <si>
    <t xml:space="preserve">Shao, Ling </t>
  </si>
  <si>
    <t>Zhang, Haofeng (Nanjing University of Science and Technology); Long, Yang (Newcastle University); Guan, Yu (Newcastle University); Shao, Ling ()</t>
  </si>
  <si>
    <t>Newcastle University; Nanjing University of Science and Technology</t>
  </si>
  <si>
    <t>grid.1006.7; grid.410579.e</t>
  </si>
  <si>
    <t>Newcastle upon Tyne; Nanjing</t>
  </si>
  <si>
    <t>United Kingdom; China</t>
  </si>
  <si>
    <t>Medical Research Council; National Natural Science Foundation of China</t>
  </si>
  <si>
    <t>grant.7443846; grant.8311485</t>
  </si>
  <si>
    <t>MR/S003916/1; 61773215</t>
  </si>
  <si>
    <t>https://eprint.ncl.ac.uk/fulltext.aspx?url=251471/BFC3F51A-3168-484F-A61D-73407BFB467D.pdf&amp;pub_id=251471</t>
  </si>
  <si>
    <t>https://app.dimensions.ai/details/publication/pub.1106974271</t>
  </si>
  <si>
    <t>pub.1106904751</t>
  </si>
  <si>
    <t>10.3399/bjgp18x698873</t>
  </si>
  <si>
    <t>Impact of antibiotics for children presenting to general practice with cough on adverse outcomes: secondary analysis from a multicentre prospective cohort study</t>
  </si>
  <si>
    <t>BACKGROUND: Clinicians commonly prescribe antibiotics to prevent major adverse outcomes in children presenting in primary care with cough and respiratory symptoms, despite limited meaningful evidence of impact on these outcomes.
AIM: To estimate the effect of children's antibiotic prescribing on adverse outcomes within 30 days of initial consultation.
DESIGN AND SETTING: Secondary analysis of 8320 children in a multicentre prospective cohort study, aged 3 months to &lt;16 years, presenting in primary care across England with acute cough and other respiratory symptoms.
METHOD: Baseline clinical characteristics and antibiotic prescribing data were collected, and generalised linear models were used to estimate the effect of antibiotic prescribing on adverse outcomes within 30 days (subsequent hospitalisations and reconsultation for deterioration), controlling for clustering and clinicians' propensity to prescribe antibiotics.
RESULTS: Sixty-five (0.8%) children were hospitalised and 350 (4%) reconsulted for deterioration. Clinicians prescribed immediate and delayed antibiotics to 2313 (28%) and 771 (9%), respectively. Compared with no antibiotics, there was no clear evidence that antibiotics reduced hospitalisations (immediate antibiotic risk ratio [RR] 0.83, 95% confidence interval [CI] = 0.47 to 1.45; delayed RR 0.70, 95% CI = 0.26 to 1.90, overall P = 0.44). There was evidence that delayed (rather than immediate) antibiotics reduced reconsultations for deterioration (immediate RR 0.82, 95% CI = 0.65 to 1.07; delayed RR 0.55, 95% CI = 0.34 to 0.88, overall P = 0.024).
CONCLUSION: Most children presenting with acute cough and respiratory symptoms in primary care are not at risk of hospitalisation, and antibiotics may not reduce the risk. If an antibiotic is considered, a delayed antibiotic prescription may be preferable as it is likely to reduce reconsultation for deterioration.</t>
  </si>
  <si>
    <t>Index of Multiple Deprivation data: ©Crown Copyright 2006. Source: National Statistics/Ordnance Survey. Extracts are Crown Copyright and may only be reproduced by permission (https://www.ukdataservice.ac.uk/use-data/citing-data). The authors are extremely grateful to the children, parents/carers, and families who have participated in the study, all general practices including recruiting clinicians, administrative and research contacts, and all other staff whose participation made this study possible. We thank all our colleagues from the TARGET Programme, the TARGET Programme Management Group, and the TARGET Programme Steering Committee for their time, expertise, and support. We are grateful to the many individuals who have supported in any way the cohort study across the study centres. The TARGET study team acknowledges the support of the NIHR Clinical Research Network, and the Guy’s and St Thomas’ Biomedical Research Centre in supporting the web-based data collection.</t>
  </si>
  <si>
    <t>Adolescent; Anti-Bacterial Agents; Child; Child, Preschool; Cough; England; Female; General Practice; Hospitalization; Humans; Inappropriate Prescribing; Infant; Male; Practice Patterns, Physicians'; Prospective Studies; Respiratory Tract Infections</t>
  </si>
  <si>
    <t>68</t>
  </si>
  <si>
    <t>bjgp18x698873</t>
  </si>
  <si>
    <t>Redmond, Niamh M; Turnbull, Sophie; Stuart, Beth; Thornton, Hannah V; Christensen, Hannah; Blair, Peter S; Delaney, Brendan C; Thompson, Matthew; Peters, Tim J; Hay, Alastair D; Little, Paul</t>
  </si>
  <si>
    <t>Redmond, Niamh M (National Institute for Health Research Collaborations for Leadership in Applied Health Research and Care West, Bristol, UK.); Turnbull, Sophie (Centre for Academic Primary Care.); Stuart, Beth (Primary Care and Population Sciences Unit, University of Southampton, Aldermoor Health Centre, Aldermoor Close, Southampton, UK.); Thornton, Hannah V (Centre for Academic Primary Care.); Christensen, Hannah (Population Health Sciences, Bristol Medical School, University of Bristol, Bristol, UK.); Blair, Peter S (Population Health Sciences, Bristol Medical School, University of Bristol, St Michael's Hospital, Bristol, UK.); Delaney, Brendan C (Department of Surgery and Cancer, Imperial College London, London, UK.); Thompson, Matthew (Department of Family Medicine, University of Washington, Seattle, WA, US.); Peters, Tim J (Bristol Medical School, University of Bristol, Southmead Hospital, Westbury-on-Trym, Bristol, UK.); Hay, Alastair D (Centre for Academic Primary Care.); Little, Paul (Primary Care and Population Sciences Unit, University of Southampton, Aldermoor Health Centre, Aldermoor Close, Southampton, UK.)</t>
  </si>
  <si>
    <t>Redmond, Niamh M (); Turnbull, Sophie (); Stuart, Beth (University of Southampton); Thornton, Hannah V (); Christensen, Hannah (University of Bristol); Blair, Peter S (University of Bristol; St Michael's Hospital); Delaney, Brendan C (Imperial College London); Thompson, Matthew (University of Washington); Peters, Tim J (); Hay, Alastair D (); Little, Paul (University of Southampton)</t>
  </si>
  <si>
    <t>University of Washington; University of Southampton; University of Bristol; Imperial College London; St Michael's Hospital</t>
  </si>
  <si>
    <t>grid.34477.33; grid.5491.9; grid.5337.2; grid.7445.2; grid.416544.6</t>
  </si>
  <si>
    <t>Seattle; Southampton; Bristol; London; Bristol</t>
  </si>
  <si>
    <t xml:space="preserve">Washington; ; ; Westminster; </t>
  </si>
  <si>
    <t>United States; United Kingdom; United Kingdom; United Kingdom; United Kingdom</t>
  </si>
  <si>
    <t>https://bjgp.org/content/bjgp/68/675/e682.full.pdf</t>
  </si>
  <si>
    <t>https://app.dimensions.ai/details/publication/pub.1106904751</t>
  </si>
  <si>
    <t>Pediatric; Clinical Research; Prevention</t>
  </si>
  <si>
    <t>pub.1106008661</t>
  </si>
  <si>
    <t>Aims: To investigate whether improved survival from non-ST-elevation myocardial infarction (NSTEMI), according to GRACE risk score, was associated with guideline-indicated treatments and diagnostics, and persisted after hospital discharge.
Methods and results: National cohort study (n = 389 507 patients, n = 232 hospitals, MINAP registry), 2003-2013. The primary outcome was adjusted all-cause survival estimated using flexible parametric survival modelling with time-varying covariates. Optimal care was defined as the receipt of all eligible treatments and was inversely related to risk status (defined by the GRACE risk score): 25.6% in low, 18.6% in intermediate, and 11.5% in high-risk NSTEMI. At 30 days, the use of optimal care was associated with improved survival among high [adjusted hazard ratio (aHR) -0.66 95% confidence interval (CI) 0.53-0.86, difference in absolute mortality rate (AMR) per 100 patients (AMR/100-0.19 95% CI -0.29 to -0.08)], and intermediate (aHR = 0.74, 95% CI 0.62-0.92; AMR/100 = -0.15, 95% CI -0.23 to -0.08) risk NSTEMI. At the end of follow-up (8.4 years, median 2.3 years), the significant association between the use of all eligible guideline-indicated treatments and improved survival remained only for high-risk NSTEMI (aHR = 0.66, 95% CI 0.50-0.96; AMR/100 = -0.03, 95% CI -0.06 to -0.01). For low-risk NSTEMI, there was no association between the use of optimal care and improved survival at 30 days (aHR = 0.92, 95% CI 0.69-1.38) and at 8.4 years (aHR = 0.71, 95% CI 0.39-3.74).
Conclusion: Optimal use of guideline-indicated care for NSTEMI was associated with greater survival gains with increasing GRACE risk, but its use decreased with increasing GRACE risk.</t>
  </si>
  <si>
    <t>Acknowledgements
      MINAP is commissioned by the Health Quality Improvement Partnership as part of the National Clinical Audit and Patient Outcomes Programme. Marlous Hall and Tatendashe Dondo were funded by the British Heart Foundation (project grant PG/13/81/30474). Chris P. Gale is a senior British Heart Foundation researcher.
        Funding
        M.H. and T.B.D. were supported by grant (PG/13/81/30474) from the British Heart Foundation.
Conflict of interest: The following authors report disclosures outside the submitted work. A.T.Y reports grants from Astra-Zeneca, outside the submitted work. S.G.G reports grants and personal fees from Sanofi, personal fees from Regeneron, grants and personal fees from Amgen, grants and personal fees from Lilly, grants and personal fees from Merck, grants and personal fees from Pfizer, grants and personal fees from AstraZeneca, grants and personal fees from Bayer, grants and personal fees from Boehringer Ingelheim, grants and personal fees from Bristol-Myers Squibb, personal fees from Fenix Group International, grants from Novartis, personal fees from Servier, outside the submitted work. D.P.C reports grants from Roche Diagnostics, outside the submitted work. K.A.A.F reports grants and personal fees from AstraZeneca, grants and personal fees from Bayer/Janssen, personal fees from Sanofi/Regeneron, personal fees from Verseon, outside the submitted work. H.B reports grants and personal fees from ASTRA ZENECA, personal fees from DAICHII-SANKYO, personal fees from ELI-LILLY, personal fees from BAYER, personal fees from SANOFI, during the conduct of the study; personal fees from NOVARTIS, personal fees from BMS-PFIZER, from SERVIER, outside the submitted work. C.P.G reports personal fees and non-financial support from AstraZeneca, personal fees from Novartis, personal fees from Vicor Pharma, outside the submitted work. A.T reports personal fees from Novo Nordisk, outside the submitted work. All other authors declared no conflict of interest.</t>
  </si>
  <si>
    <t>Aged; Aged, 80 and over; Female; Humans; Male; Middle Aged; Non-ST Elevated Myocardial Infarction; Practice Guidelines as Topic; Prospective Studies; Quality of Health Care; Risk</t>
  </si>
  <si>
    <t>Hall, Marlous; Bebb, Owen J; Dondo, Tatandashe B; Yan, Andrew T; Goodman, Shaun G; Bueno, Hector; Chew, Derek P; Brieger, David; Batin, Philip D; Farkouh, Michel E; Hemingway, Harry; Timmis, Adam; Fox, Keith A A; Gale, Chris P</t>
  </si>
  <si>
    <t>Hall, Marlous (Leeds Institute of Cardiovascular and Metabolic Medicine, University of Leeds, Worsley Building, Level 11, Clarendon Way, Leeds, UK.); Bebb, Owen J (Leeds Institute of Cardiovascular and Metabolic Medicine, University of Leeds, Worsley Building, Level 11, Clarendon Way, Leeds, UK.; Cardiology Department, York Teaching Hospital NHS Foundation Trust, Wigginton Road, York, UK.); Dondo, Tatandashe B (Leeds Institute of Cardiovascular and Metabolic Medicine, University of Leeds, Worsley Building, Level 11, Clarendon Way, Leeds, UK.); Yan, Andrew T (Department of Medicine, Terrence Donnelly Heart Centre, St. Michael's Hospital, University of Toronto, 30 Bond Street, Toronto, Ontario, Canada.); Goodman, Shaun G (Department of Medicine, Terrence Donnelly Heart Centre, St. Michael's Hospital, University of Toronto, 30 Bond Street, Toronto, Ontario, Canada.); Bueno, Hector (Centro Nacional de Investigaciones Cardiovasculares (CNIC), Calle de Melchor Fernandez Almagro, 3, s/n, Madrid, Spain.; Instituto de investigación i+12 and Cardiology Department, Hospital Universitario 12 de Octubre, s/n, Madrid, Spain.; Facultad de Medicina, Universidad Complutense de Madrid, Plaza de Ramon y Cajal, s/n, Madrid, Spain.); Chew, Derek P (Cardiology Department, Flinders Medical Centre and Flinders University, Flinders Drive, Bedford Park, Adelaide, SA, Australia.); Brieger, David (Cardiology Department, Concord Repatriation General Hospital, Hospital Road, Concord, Sydney, NSW, Australia.); Batin, Philip D (Cardiology Department, The Mid Yorkshire Hospitals NHS Trust, Aberford Road, Wakefield, UK.); Farkouh, Michel E (Peter Munk Cardiac Centre and Heart and Stroke Richard Lewar Centre, University of Toronto, David Naylor Building, 6 Queen's Park Cres W, Toronto, Ontario, Canada.); Hemingway, Harry (Research Department of Clinical Epidemiology, The Farr Institute of Health Informatics Research, University College London, 222 Euston Road, Kings Cross, London, UK.; The National Institute for Health Research, Biomedical Research Centre, University College London Hospitals NHS Foundation Trust, University College London, 170 Tottenham Court Road, London, UK.); Timmis, Adam (Cardiology Department, Barts Health Centre, Queen Mary University, W Smithfield, London, UK.); Fox, Keith A A (Centre for Cardiovascular Science, University of Edinburgh, Old College South Bridge, Edinburgh, UK.); Gale, Chris P (Leeds Institute of Cardiovascular and Metabolic Medicine, University of Leeds, Worsley Building, Level 11, Clarendon Way, Leeds, UK.; Cardiology Department, York Teaching Hospital NHS Foundation Trust, Wigginton Road, York, UK.)</t>
  </si>
  <si>
    <t>Hall, Marlous (University of Leeds); Bebb, Owen J (University of Leeds; York Teaching Hospital NHS Foundation Trust); Dondo, Tatandashe B (University of Leeds); Yan, Andrew T (St. Michael's Hospital; University of Toronto); Goodman, Shaun G (St. Michael's Hospital; University of Toronto); Bueno, Hector (Spanish National Centre for Cardiovascular Research; Hospital Universitario 12 De Octubre; Complutense University of Madrid); Chew, Derek P (Flinders University); Brieger, David (Concord Repatriation General Hospital); Batin, Philip D (Mid Yorkshire Hospitals NHS Trust); Farkouh, Michel E (University of Toronto); Hemingway, Harry (University College London; University College London); Timmis, Adam (Queen Mary University of London); Fox, Keith A A (University of Edinburgh); Gale, Chris P (University of Leeds; York Teaching Hospital NHS Foundation Trust)</t>
  </si>
  <si>
    <t>Hospital Universitario 12 De Octubre; Spanish National Centre for Cardiovascular Research; Concord Repatriation General Hospital; University of Leeds; St. Michael's Hospital; York Teaching Hospital NHS Foundation Trust; University of Toronto; Mid Yorkshire Hospitals NHS Trust; Queen Mary University of London; Flinders University; University of Edinburgh; Complutense University of Madrid; University College London</t>
  </si>
  <si>
    <t>grid.144756.5; grid.467824.b; grid.414685.a; grid.9909.9; grid.415502.7; grid.439905.2; grid.17063.33; grid.439224.a; grid.4868.2; grid.1014.4; grid.4305.2; grid.4795.f; grid.83440.3b</t>
  </si>
  <si>
    <t>Madrid; Madrid; Sydney; Leeds; Toronto; York; Toronto; Wakefield; London; Adelaide; Edinburgh; Madrid; London</t>
  </si>
  <si>
    <t xml:space="preserve">; ; New South Wales; ; Ontario; ; Ontario; ; ; South Australia; ; ; </t>
  </si>
  <si>
    <t>Spain; Spain; Australia; United Kingdom; Canada; United Kingdom; Canada; United Kingdom; United Kingdom; Australia; United Kingdom; Spain; United Kingdom</t>
  </si>
  <si>
    <t>Medical Research Council; British Heart Foundation</t>
  </si>
  <si>
    <t>grant.2776432; grant.5135933</t>
  </si>
  <si>
    <t>MR/K006584/1; BHF-PG/13/81/30474</t>
  </si>
  <si>
    <t>https://doi.org/10.1093/eurheartj/ehy517</t>
  </si>
  <si>
    <t>https://app.dimensions.ai/details/publication/pub.1106008661</t>
  </si>
  <si>
    <t>pub.1106856954</t>
  </si>
  <si>
    <t>Cancelled operations: a 7-day cohort study of planned adult inpatient surgery in 245 UK National Health Service hospitals</t>
  </si>
  <si>
    <t>BACKGROUND: Cancellation of planned surgery impacts substantially on patients and health systems. This study describes the incidence and reasons for cancellation of inpatient surgery in the UK NHS.
METHODS: We conducted a prospective observational cohort study over 7 consecutive days in March 2017 in 245 NHS hospitals. Occurrences and reasons for previous surgical cancellations were recorded. Using multilevel logistic regression, we identified patient- and hospital-level factors associated with cancellation due to inadequate bed capacity.
RESULTS: We analysed data from 14 936 patients undergoing planned surgery. A total of 1499 patients (10.0%) reported previous cancellation for the same procedure; contemporaneous hospital census data indicated that 13.9% patients attending inpatient operations were cancelled on the day of surgery. Non-clinical reasons, predominantly inadequate bed capacity, accounted for a large proportion of previous cancellations. Independent risk factors for cancellation due to inadequate bed capacity included requirement for postoperative critical care [odds ratio (OR)=2.92; 95% confidence interval (CI), 2.12-4.02; P&lt;0.001] and the presence of an emergency department in the treating hospital (OR=4.18; 95% CI, 2.22-7.89; P&lt;0.001). Patients undergoing cancer surgery (OR=0.32; 95% CI, 0.22-0.46; P&lt;0.001), obstetric procedures (OR=0.17; 95% CI, 0.08-0.32; P&lt;0.001), and expedited surgery (OR=0.39; 95% CI, 0.27-0.56; P&lt;0.001) were less likely to be cancelled.
CONCLUSIONS: A significant proportion of patients presenting for surgery have experienced a previous cancellation for the same procedure. Cancer surgery is relatively protected, but bed capacity, including postoperative critical care requirements, are significant risk factors for previous cancellations.</t>
  </si>
  <si>
    <t>The authors thank the SNAP-2: EPICCS collaborators for all data collected (a full list of collaborators and their affiliations is included in the Supplementary Material). In particular, the authors thank T. Cook for providing comments and suggestions to the manuscript, our lay representative R. Shawyer for his invaluable input at all stages of the study, and the Quality Audit and Research Coordinator (QuARC) Network of the Health Services Research Centre at the Royal College of Anaesthetists for supporting the study at their hospitals. We thank the following Trainee Research Networks for helping to coordinate the study in their regions of the UK: Research Audit Federation of Trainees (RAFT), Anaesthetic Audit and Research Matrix of Yorkshire (AARMY), Intensive Care Anaesthesia Research Network of North East Trainees (INCARNNET), Merseyside Anaesthetic Group for Improving Quality (MAGIQ), North West Research and Audit Group (NWRAG), Oxford Critical Care Anaesthetic Research Enterprise (OxCCARE), Pan-London Peri-operative Audit Research Network (PLAN), Scottish East Quality Improvement Research Academy (SEQuoIA), SESSA Quality Improvement and Research Network (SQUARES), Severn Trainees Anaesthetic Research (STAR), South West Anaesthetic Research Matrix (SWARM), South Yorkshire Hospitals Audit and Research Collaboration (SHARC), Southcoast Peri-operative Audit and Research Collaboration (SPARC), Welsh Anaesthetic Audit Research Engagement Network (WAAREN), West Midlands Trainee Research Anaesthesia Intensive Care Network (WMTRAIN).</t>
  </si>
  <si>
    <t>British Journal of Anaesthesia</t>
  </si>
  <si>
    <t>Adolescent; Adult; Aged; Aged, 80 and over; Cohort Studies; Emergency Service, Hospital; Female; General Surgery; Health Facility Size; Hospital Bed Capacity; Humans; Incidence; Middle Aged; Models, Statistical; Neoplasms; Obstetrics; Postoperative Care; Pregnancy; Prospective Studies; Risk Factors; State Medicine; United Kingdom; Young Adult</t>
  </si>
  <si>
    <t>121</t>
  </si>
  <si>
    <t>Wong, D.J.N.; Harris, S.K.; Moonesinghe, S.R.; collaborators, the SNAP-2: EPICCS; Centre, Institute of Academic Anaesthesia Health Services Research; Moonesinghe, S. Ramani; Wong, Danny J.N.; Harris, Steve K.; Bedford, James; Boney, Oliver; Chazapis, Maria; Drake, Sharon; Farmer, Laura; Gilhooly, David; Goodwin, James; Lourtie, Jose; Wagstaff, Duncan; Group, Study Steering; Grocott, Mike; Sneyd, Robert; Batchelor, Anna; Brett, Stephen; Plowright, Catherine; Shrestha, Suman; Shawyer, Richard; Ahmed, Shafi; Khondoker, Mizan; Nathanson, Mike; Limited, Net Solving; Cripps, Paul; Networks, Trainee Research; Federation of Trainees, Research Audit; Matrix of Yorkshire, Anaesthetic Audit and Research; Trainees, Intensive Care Anaesthesia Research Network of North East; Quality, Merseyside Anaesthetic Group for Improving; Trainees, Midlands East Research by Critical Care and Anaesthetic; Group, North West Research and Audit; Enterprise, Oxford Critical Care Anaesthetic Research; Network, Pan-London Peri-operative Audit Research; Academy, Scottish East Quality Improvement Research; Network, SESSA Quality Improvement and Research; Research, Severn Trainees Anaesthetic; Matrix, South West Anaesthetic Research; Collaboration, South Yorkshire Hospitals Audit and Research; Collaboration, Southcoast Peri-operative Audit and Research; Network, Welsh Anaesthetic Audit Research Engagement; Network, West Midlands Trainee Research Anaesthesia Intensive Care; Board, Abertawe Bro Morgannwg University Health; Rawat, Shilpa; Sathe, Sonia; Campbell, Alison; Anandarajah, Janakan; Ball, Nicola; Bandara, Lalindra; Barnes, Dennis; Chapman, Catherine; Connor, Lynda; Cook, Amanda; Ebejer, Amanda; Evans, Samantha; Gallagher, Maire; Goff, Sarah; Halfacree, Irina; Harford, Rachel; Harris, Catherine; Jackson, Rebecca; James, Kathryn; Jones, Claire; Jones, Sharon; Malinovszky, Kathy; Mungai, Serah; Nageswaran, Hari; Perumal, Anand; Pudge, Harriet; Quinn, Leanne; Sheppard, Thomas; Smith, Trudy; Spargo, James; Storton, Sharon; Thomas, Caradog; Thomas, Charlotte; Tyrrell, Samuel; Vale, Owen; Williams, Catrin; Williams, Marie; Williams, Tom; Winfield-Young, Lewys; Worrell, Helen; Trust, Aintree University Hospitals NHS Foundation; Moloney, Dermot; Chuni, Chandini; Comara, Jasna; Conway, Brian; Eagle, Zara; Foster, Greg; Platt, Chris; Thorne, Alison; Trust, Airedale NHS Foundation; Hee, Wendy Lum; Armstrong, Lisa; Brennan, Albert; Burns, Justine; Busby, Chantal; Couch-Upite, Mechele; Dooks, Emma; Dunlop, Sally; Eijk, Anya; Govindaraju, Ramana; Gregory, Tamsin; Grover, Alka; Hairsine, Brigid; Hennell, Sarah; Hill, Philippa; Hollins, Thomas; Hood, Julian; Horner, Lisa; Hothersall, Helen; Ingham, Rachel; Jackson, Richard; Kitching, Amy; Kurasz, Claire; Munsie, Sarah; Nemeth, Ildiko; Paley, Carole; Premraj, Prabhakaran; Redhead, Sue; Scriven, John; Shaw, Alison; Shenton, Liz; Shiva, Hemantha; Snell, Josie; Sootheran, Lucy; Stewart, Josephine; Swinton, Frank; Totten, Claire; Varghese, Liz; Vest, Sarah; Wetherell, Ben; Board, Aneurin Bevan Health; Hamlyn, Vincent; Tozer, James; Alce, Timothy; Bopanna, Poonam; Draper, Kevin; Emmett, Lucy; Falkner, Phillippa; Fisher, Ellie; Griffiths, Cat; Gunter, Una; Harris, Rebecca; Hashmi, Saima; Jewitt, Helen; Lodhi, Sonal; Organ, Angie; Owen, Elana; Taylor, Frances; Tritean, Maria; Wassall, Richard; Woolley, Jade; St Peters NHS Foundation Trust, Ashford; MacGregor, Mark; Atkinson, Claire; Croft, Maria; Frost, Victoria; George, Richard; Gray, Catherine; Kuttler, Anja; Lalani, Christina; Peers, Beth; Sharpe, Lisa; Skeoch, Christopher; Tarft, Hayley; Tyson, Emma; Wrigley, Martha; Barking, Havering and Redbridge University Hospitals NHS Trust; Qadri, Shabir; Abbas, Tahir; Barot, Niraj; Cole, Steve; Ganesh, Ritesh; Groves, Christopher; Iles, Lindsey; Petkova, Hristina; Rau, Clovis; Roberts, Jack; Shakir, Nadeem; Trust, Barnsley Hospital NHS Foundation; Chaurasia, Sunil Kumar; Brown, Julia; Cunningham, Mishell; Daniels, Allison; Gannon, Emily; Haines, Annette; Johnson, Nicola; Ogle, Paul; Perumal, Srinivasan; Zeidan, Lisa; Trust, Barts Health NHS; Torrance, Hew; Anwar, Sibtain; Gooneratne, Mevan; Raj, Ashok; Abbott, Tom; Ashton, Laura; Brown, Katherine; Butterfield, Emma; Fenn, Jon; Forsyth-Jones, Tim; Garth, Thomas; Gleeson, Liam; Haines, Ryan; Jacobs, Benjamin; Jyothiraj, Haren; Madhi, Shareef; Marriot, Charlotte; Martin, Rebecca; McMillan, Timothy; Menon, Arun; Mohr, Otto Ernst; Muelmenstaedt, Maria; Naeem, Hanzla; Nagendram, Myura; O'Connor, Cormac; Pang, Ching; Plummer, Kimberley; Rob, Zak; Sellers, Dan; Shaw, Michael; Smith, Christopher; Taylor, Tom; Thorat, Priya; Van Rensberg, Gerhardus; Walker, Sophie; Waqas, Farkhunda; Wicks, Peter; Wirth, Daniel; Trust, Basildon and Thurrock University Hospitals NHS Foundation; Armanious, Samuel; Allen, Kellie; Bruni, Salvatore; Chenna, Keshava Reddy Burijinti; Kaliappan, Agilan; Ocampo, Madelaine; Percuin, Adrian; Riches, Joanne; Saclot, Louie; Sevillano, Annaliza; Vertue, Mark; Trust, Bedford Hospital NHS; Knowlden, Peter; David, Beena; Gajendragadkar, Pushpaj; Gladstone, George; Hammerbeck, Henry; Iaverdino, Marina; Lilley, Carina; Linton-Willoughby, Ben; Murrell, Daniel; Patro, Shweta; Richie-Mclean, Susanna; Turnbull, Marc; Vatsala, Padmanabhan; Trust, Belfast Health and Social Care; McCourt, Killian; Black, Nick; Coary, Ciara; McCarter, Jonathan; Murphy, Alexandra; Board, Betsi Cadwaladr University Health; Pugh, Richard; Littler, Chris; Clements, Stephan; Bairkdar, Linda; Bennett, Gillian; Bird, Tom; Bolger, Annette; Dhar; Ene, Raluca; George, David; Haron, Dhania; Hobson, Lucie; Iqbal, Saba; Irvine, Lizzie; Lewis, Sion; McCallum, Roisin; O'Donovan, Benjamin; Patrick, Christopher; Perman, Christopher; Rahman, Nowfal; Roberts, Iolo; Sutcliffe, William; Towers, Tammy; Waite, Alicia; Wright, Stella; Trust, Birmingham Women's NHS Foundation; Pilsbury, Jane; Allan, Michael; Allen, Cody; Carden, Nikkita; Cotterill, Amanda; Cullis, Kerry; Eden, Daniel; Farmer, Nicola; Galloway, Andrea; Geoghegan, James; Gilani, Ahmed; Hard, Kelly; Hasan, Khalid; Horner, Christopher; Iqbal, Virginia; Lowe, Julie; Mallavalli, Ravindra; McCooty, Shanteela; McKillop, Sian; Mellers, Diane; Mukherjee, Ronan; Nicholas, Michelle; O'Hara, Chloe; Osborne, Fiona; Plunkett, Emma; Sharih, Gauhar; Westwood, John; Whapples, Annabelle; Whitehouse, Diane; Williams, Lucinda; Yasin, Bilal; Trust, Blackpool Teaching Hospitals NHS Foundation; Cupitt, Jason; Brown, Janette; Stoddard, Emma; Trust, Bolton Hospital NHS Foundation; Balasubramaniam, Madhu; Athanasopoulos, Paul; Bhatti, Mohammad; Blood, Laura; Buckley, Hugo; Chadwick, Julie; Cocks, Shirley; Fradkin, Deborah; Hetherington, Emily; Hill, Rebecca; Hull, Rob; Loftus, Alison; McKenna, Emma; Mcmanoman, Lucy; Milian, Lauren; Mistry, Raksha; Murthen, Lisa; Parkinson, Dave; Rhead, Kat; Sandbach, Peter; Walker, Ciara; Wheatley, Emma; Trust, Bradford Teaching Hospitals NHS Foundation; Spencer, Robert; Alderson, Stephen; Bull, Christopher; Butterworth, Rachel; Cousins, Simon; Goellner, Sarah; Greasley, Mark; Lyle, Fiona; Munro, Michael; Northey, Martin; Trust, Brighton and Sussex University Hospitals NHS; White, Stuart; Harrison, Alex; Whitney, Paul-Simon; Trust, Buckinghamshire Healthcare NHS; Drake, Jeremy; Babla, Rohan; Bharti, Ash; Cole, Stephen; Crotty, Stephen; Farrow, Amy; Golhar, Anil; Indoe, Peter; Jackson, Rosada; Latif, Mariam; Leong, Melvin; Lewith, Henry; Maton-Howarth, Matthew; Millar, Victoria; Millette, Ben; Oliver, Hannah; Ralhan, Vandita; Rashid, Yasir; Rivero-Bosch, Maria; Rizvi, Sana; Saleh, Rosahn; Venkatesh, Harisg; Wilson, Kate; Trust, Burton Hospitals NHS Foundation; Nair, Ashok; Basvi, Precious; Bell, Gillian; Edwards, James; Lee, David; Luo, Guanmei; Mewies, Clare; Qureshi, Arif; Sohail, Behzad; Valap, Sachin; Trust, Calderdale and Huddersfield NHS Foundation; Hill, Stephen; Bhuwanee, Deepti; Chan, James; Dereix, John; George, Allen; Ghafoor, Tasmeen; Gold, Emma; Haigh, Daniel; Harding, David; Janardhana, Bhavia; Jayan, Jithu; King, James; Laloë, Pnt; Pearce, Lauren; Pruthi, Amit; Roscoe, Eleanor; Seharawat, Deepak; Stubbington, Mark; Vanjari, Vinayak; Venkataraman, Anantharaman; Yen, Serena; Trust, Cambridge University Hospitals NHS Foundation; Patil, Vishal; Chan, Charles; Davenport, Garry; Featherstone, Peter; Fourie, Petrus; Hall, Christopher; Mahidik, Preeti; Masoni, Elisa; Ortu, Andrea; Patil, Anita; Pickett, Janet; Sharma, Sandeep; Board, Cardiff and Vale University Health; Goodwin, Naomi; Allen, Lucy; Anderson, Nathan; Bateson, Ethan; Bhatia, Sanchita; Churchill, Sara; Cohen, Leon; Colhoun, Patrick; Dunn, Charlotte; Durie, Carys; Elgarf, Sarah; Ferry, Jenny; Guilford, Jeremy; Halligan, Claire; Harrison, Jade; Hayes, Dominic; Holst, Ben; Hughes, Rhys; Hunt, Thomas; Jackson, John; Kohler, George; Kriger, Michael; Kulikouskaya, Svetlana; Kurani, Amit; Maden, Charlotte; Moore, Alex; Mounce, Adam; O'Donnell, Alice; Sparrow, Robert; Sutherland, Jayne; Trust, Central Manchester University Hospitals NHS Foundation; Hanison, James; Bansal, Sujesh; Greenwood, Nick; Alkholany, Mahmoud; Apple, Zoe; Asif, Anam; Bhardwaj, Neeraj; Braid, Karl; Coates, Rebecca; Czukowska, Liliana; Elliott, Lauren; Fang, Li; Greenlee, Hannah; Maria, Jashmin; Mostafa, Tarek; Patil, Amarjeet; Trust, Chelsea and Westminster Hospital NHS Foundation; Weigert, Andrea; Matson, Alexandra; Adamson, Christine; Barclay, Philip; Barker, Amy; Bautista, Carina; Biswas, Suman; Bull, Rhian; Carungcong, Jaime; Christoper, Fenner; Cifre, Elna; Clancy, Olivia; Friedman, Lauren; Frunza, Gabriella; Habib, Sadia; Keerthikumar, Hindusha; Kirwan, Ursula; Laycock, Helen; Leir, Sarah; Maduekwe, Victor; Martella, Carmela; Meritahti, Minna; Nundlall, Kribashnie; Oblak, Metod; Panesar, Kirat; Peters, Timothy; Pett, Eleanor; Routley, Catriona; Samani, Amee; Santhirapala, Vatsharlan; Sayan, Amrinda; Sisson, Alice; Svensson, Marie-Louise; Thankachen, Mini; Tilley, Bernadette; Topham, Charlotte; Visvendra, Sathya; Warrington, Anna; Wibberley, Helen; Trust, Chesterfield Royal Hospital NHS Foundation; Spittle, Nick; Andrews, Mia; Beavis, Sarah; Bernotaitis, Daiva; Chinna, Shalini; Church, Helen; Edwards, Sian; Ford, Nicky; Hazeldine, Sarah; Hudson, James; Macey, Claire; Morgans, Matthew; Toms, Julie; Whileman, Amanda; Woodward, Jan; Wright, Stephanie; Trust, The Christie Hospital NHS Foundation; Nariani, Jaya; Clark, Sam; Duniec, Larysa; Trust, City Hospitals Sunderland NHS Foundation; Slorach, Marc; Allan, Ashley; Burrill, Bryony; Fairless, Lynn; Francis, Nicholas; McAdam, Colin; Sheriff, Julie; Trust, Colchester Hospital University NHS Foundation; McLoughlin, Thomas; Arshed, Shayan; Bird, Clare; Campbell, Debbie; Chinery, Elaine; Onya, Enoch; Perry, Ryan; Sabugueiro, Jose Miguel; Shatanda, Lydia; Sheik, Muzaffar; simpson, Jo; Wong, Gabriela; Yun-Han, Chen; Trust, NHS Foundation; Wilson, Lawrence; Adshead, Duncan; Castillo, David; Faulkner, Maria; Gibson, Kim; Keogh, Tara; Michlig, Sam; Perritt, Elizabeth; Ridler, Simon; Tizzard, Kate; Troy, Anne; Trust, County Durham and Darlington NHS Foundation; Rafi, Amir; Melsom, Helen; Atkinson, Vikki; Azad, Tariq; Bashliyski, Vladimir; Brown, Ellen; Clark, Sarah; Cowton, Amanda; Deane, Jill; Dent, Jean; Duckett, Karin; Duncan, Louise; Hooper, Nicholas; Johnson, Tom; Kay, Andrea; Kelly, Donna; Kent, Melanie; Knight, Jo; McCarroll, Christina; Newby, Annie; Potts, Kathryn; Roe, James; Rollins, David; Sarwar, Asia; Schofield, Lewis; Skelton, Deborah; Somanath, Sameer; Taysum, Peter; Temple, Julie; Udall, William; Varin, Jane; Venyo, Lucy; Warin, Martin; Wood, Shelly; Trust, Croydon Health Services NHS; Dhileepan, Srinivasan; Saibaba, Ravishankar Jakkala; Stewart, Emma; Warwick, Eleanor; Board, Cwm Taf University Health; Pemberton, Omar Alex; Garmash, Maryna; Griffiths, Rhys; Hale, Suzi; Lahloub, Fatma; Lynch, Ceri; Majeed, Abbas; Patchell, Ifan; Quinton, Jennifer; Sedghi, Babak; Wallis, Stephanie; Trust, Dartford and Gravesham NHS; Mansoor, Sange; Belagodu, Zakaulla; Dastur, Shirin; Fuller, Bridget; Hayes, Imogen; Keshkamat, Ashwini; Monantera, Georgia; Sandhar, Roxana; Sivakumaran, Shamini; Thomas, Megan; Torne, Manish; Turner, Sherma; Wakefield, Phillipa; Trust, Derby Hospitals NHS Foundation; Rogerson, David; Addleton, Catherine; Aju, Lisha; Appleby, Marie; Barnes, Elizabeth; Boateng, Trish; Carrick, Laura; Coulborn, Elaine; Darbyshire, Rebecca; Downes, Charlotte; Fitzgerald, Jodie; Hall, Linda; Harvey, Laura; Hassan, Amr; Holding, Kathleen; Hufton, Lianne; Humphries, Louise; Humphries, Ryan; Inman, Laurence; Issit, Nicole; Longhurst, Sarah; MacGregor, Melody; Mistry, Trusha; Mohamed, Mona; Otieno, Charlene; Read, David; Scott, Michelle; Singleton, Abbie; Smith, Jill; Sohal, Aariana; Tou, Samson; Unsworth, Vanessa; Wan, Richard; Worth, Christopher; Trust, Doncaster and Bassetlaw Hospitals NHS Foundation; Dobson, Richard; Buckley, Rose; Codling, Rachel; Hunter, Cain; Jackson, Jenny; Lowrie, Caroline; McMillan, Catherine; McNab, Raj; Richardson, Max; Sylvester, James; Watkin, Anna; Trust, Dorset County Hospital NHS Foundation; Chambers, Jonathan; Bown, Rachel; Christie, Colin; Dukes, Stephanie; Horton, Sarah; Rees, Andrew; Williams, Patricia; Williams, Sarah; Trust, The Dudley Group NHS Foundation; Pierson, Richard; Agarwal, Nipun; Allcock, Clare; Banga, Irmeet; Baron, Kirsty; Cole, Andrea; Dalay, Santinder; Gidda, Ranjit; Lo, Phillip; Merotra, Susan; Newton, Kathryn; Riddell, Zoe; Sonksen, Julian; Trust, East and North Hertfordshire NHS; Jamadarkhana, Sunil; Alcock, Chanice; Allen, Wei Lin; Baker, Pearl; Beadle, Hannah; Bramall, Jon; Chiravasuta, Radu; Chohan, Amina; Christofides, Angela; Cook, Angela; Cotta, Janet; Cruz, Carina; Gilmore, Jemma; Hills, Vicky; King, Kathryn; McClelland, Lucy; Nishimura, Sei; Nyathi, Rumyana; Panagoda, Prasan; Peacock, Louise; Shinn, Emma; Spencer, Sophie; Vianzon, Mayumi; Trust, East Kent Hospitals University NHS Foundation; Kapoor, Ritoo; Natarajan, Nagendra; Moore, Joanna; Amoakwa-Adu, Freda; Bahlool, Sinan; Cosier, Tracey; Driscoll, Sarah; Dulea, Claudia; Feneley, Andrew; Fletcher, Marcus; Hammad, Walid; Hazelton, Tracy; Hoyland, Kim; Katyayani, Bennur; Lloyd, Catherine; Moon, Angela; Musselwhite, Janine; Nair, Ganesh; O'Donnell, Joshua; Patankar, Pushkar; Redington, Katy; Sange, Aalia; Snazelle, Mark; Srbljak, Vanja; Stead, Richard; Tariq, Ismail; Thomas, Janine; Turney, Sharon; Trust, East Lancashire Hospitals NHS; Chukkambotla, Srikanth; Mathew, Aji; Lie, Jason; Badsha, Zackriah; Bews, Sam; Bhandari, Kumud; Cartmell, Catherine; Cox, Greg; Desai, Hawa; Doran, Mark; Duberley, Stephen; Fitchett, Jill; Forrest, Diane; Freeman, David; Gani, Asif; Gedling, Catherine; Giles, Jessica; Goddard, Wendy; Gregson, Linda; Grimes, Yvonne; Hammond, Bev; Hartley, Janice; Hudson, Gemma; Ibrahim, Ramez; Iqbal, Nasreen; Jewers, Karen; Johnston, Brian; Kakkar, Abhishek; Koczka, Istvan; Lovell, Matt; Mahmoud, Mohamad; Melvin, Cathie; Milner, Matt; Moss, Nicky; Patel, Jeet; Perry, David; Pollard, Mike; Reed, Stephanie; Rennie, Gillian; Riley, Karen; Samuels, Sherrie; Simionescu, Ioana; Sissons, Lorna; Traynor, Stephen; Tucker, Daniel; Vetuz, Glenn; Whalley, Gillian; Trust, East Sussex Healthcare NHS; Marshall, Philippa; Arnold, Tim; Brookes, Jamie; Cowley, Anne; Delascasas, Ruth; Edmunds, Emma; Espitalier-Noel, Dominic; Jeevananthan, Rajeev; Law, Jenni; Mintrim, Kelly; Reid, Jack; Terry, Jackie; Verma, Manish; Zahra, Jean-Paul; Trust, Epsom and St Helier University Hospitals NHS; Thorning, Geoff; Bailes, John; Dawson, Lindsay; Donovan, Clare; Gan, Jo Han; Jeyarajah, Kaya; Selman, Andrew; Trust, Frimley Health NHS Foundation; Woods, Justin; Csabi, Peter; Choo, Yin Yong; Das, Saheli; Denford, Clare; Desai, Mihir; Dimber, Rahul; Ellisy, Khaled; Griffiths, Ben; Lee, Sindy; Trust, Gateshead Health NHS Foundation; Linnett, Vanessa; Daniels, Alex; Perkin, Sadie; Ritzema, Jenny; Storey, Bryony; Wood, Christine; Trust, Gloucestershire Hospitals NHS Foundation; Orme, Robert; Koh, Sock; Banks, Charis; Barker, Oliver; Beames, Susan; Brown, Aislinn; Corbett, Lucy; Dalton, James; Davis, Fiona; Edmunds, Matthew; Gatfield, Will; Gerrans, Edmund; Hickish, Tom; Hignell, Emily; Hiltout, Paula; Johnston, Helen; Miller, Sam; Mullender, Jo; O'Connell, Susan; Rosedale, Kath; Samuel, Katie; Vannahme, Milena; Trust, Great Western Hospitals NHS Foundation; Baigel, Gary; Grayland, Sarah; Hawley, Victoria; McAffrey, Laura; Peggler, Suzannah; Stevens, Joe; Trust, Guy's and St Thomas' NHS Foundation; Bidd, Heena; El-Boghdadly, Kariem; Zucco, Liana; Adelaja, Yemi; Bhattacharyya, Sanjoy; Bickmore, Elsie; Body, Suzanne; Cheung, Jenny May-Ling; Chowdhury, Priaykam; Cuddihy, Joshua; Ekwere, Ndi; John-Baptiste, Ange Lise; Kelly, Paul; Leslie, Daniel; Mon, Wint; Muzengi, Natasha; Ong, Cheng; Pattni, Nisha; Potter, Thomas; Stanton, Elena; Zaky, Maryam; Trust, Hampshire Hospitals NHS Foundation; Partridge, Richard; Bromhead, Helen; Evans, Peter; Griffin, Denise; Kinsella, J. Joseph; Knight, Alexander; Lewis, Rosemary Anna; Lightfoot, Heidi; Martin, Jane; Mupudzi, McDonald; Nahajski, Katherine; Oladele, Segun; Ottaway, Julia; Petley, Stephen; Sheldrake, Ian; Stewart, Alexander Michael; Stokes, Aaron; Trodd, Dawn; Varsani, Nimu; Walshe, Eleanor; Brown, Caroline Wrey; Trust, Harrogate and District NHS Foundation; Huntley, Martin; Baldry, Natalie; Bennett, Caroline; Earl, Sophie; Guy, Joyce; Peat, Maggie; Stephenson, Lorraine; Tan, Hao Ern; Wills, Louise; Yare, Michelle; Trust, Heart Of England NHS Foundation; Yeung, Joyce; Antrolikar, Supriya; Atterbury, Katie; Baba, Fayaz; Bancroft, Hollie; Begum, Safia; Bellamy, Mary; Couper, Keith; Evans, Lucy; Flight, Rachel; Frankling, Catriona; Ganesh, Srikant; Gresty, Joanne; Joslyn, Ruth; Kadiri, Salma; Karimi, Aalisha Mariam; Kerr, Amy; Melody, Teresa; Moore, Faye; Morrish, Jennifer; O'Sullivan, Mary; Patel, Vanisha; Reeves, Eleanor; Robley, Richard; Sampson, Julia; Sangombe, Mirriam; Shabangu, Vusumuzi; Sheppard, Lucy; Stafford, Sam; Sutton, Peter; Taylor, Joanne; Turner, James; Velho, Rochelle; Webb, Joanne; Webber, Linda; Werpachowska, Ewa; Wilkinson-Guy, Lisa; Trust, The Hillingdon Hospitals NHS Foundation; Papageorgiou, Constandinos; Bisonoothan, Sohan; Casely, Emma; Casey, Carina; Kam, Elisa; Landers, Geraldine; Pearse, Laura; Raja, Meera; Solomon, Daniel; Stoyanov, Plamen; Trust, Homerton University Hospital NHS Foundation; Talati, Chiraag; Arunachalam, Hari; Ashton, Victoria; Full, Jens; Green, Samira; Trust, Hull and East Yorkshire Hospitals NHS; Gratrix, Andrew; Abernethy, Caroline; Clarke, Abigail; Desai, Pallavbhai; Martinson, Victoria; Parekh, Ravi; Phillips, Mirain; Raina, Anju; Raut, Sarah; Smales, Chris; Smith, Neil; Ugochukwu, Ruth; Willis, Matt; Board, Hywel Dda Health; Ignatova, Zhana; Gill, Stuart; Agarwal, Sunita; Barclay, Harry; Campbell, Brian; Collingborn, Maggie; Dagnan, Richard; Davies, David Steven; Dhaliwal, Randeep; Dharmarathna, Ishan; Doriaswami, Yuvraj; Evans, Hywel; Foly, Ahmed; Francis, John; Green, Tim; Hassanin, Ahmed; Havalda, Peter; Huda, Ahmad; Jones, Beryl; Khoju, Ramesh; Lackmann, Maria; Mensah, Kofi; Nwaefulu, Christopher; Schmidt, Ilona; Selvraj, Gopinath; Skarbit, Norbert; Suganthi, Obla; Zeber, Jacek; Trust, Imperial College Healthcare NHS; Nagaratnam, Vidhya; Mukherjee, Smitangshu; Kirby, Sue; Arnold, Glenn; Bendel, Daniel; Boynton, Claire; Carvell, James; Carver, Anthony; Clayton, Matt; Desai, Keyury; Fadhlillah, Fiqry; Georgiou, Christiana; Jayakumar, Vineetha; Jeanes, Lara; Jhugursing, Mhairi; Jose, Jasmine; Karsten, Emma; Kormendy, Flora; Lewis, Stephanie; Lloyd, Dafydd; Mautadin, Francisca; McCahill, Claire; McInerney, Susan; Morland, Laura; Morsman, Elaine; Nayee, Sunny; O'Callaghan, David; Pickford, Emily; Pratap, Bhavesh; Rao, Chandana; Shah, Alka; Smith, Stephen; Smyth, Claire; Souleimanova, Icel; Templeton, Maie; Upadhyaya, Kavita; Uren, Sophie; Voralia, Shree; Wilson, Rebecca; Trust, Ipswich Hospital NHS; Kushakavsky, Vlad; Ang, Justin; Beeby, Debroah; Bell, Stephanie; Boys, Helen; Brixey, Sue; Chabo, Cathleen; Cubitt, Lynsey; Dawson, Maggie; Finch, Jenny; Lewis, Robert; Purewal, Bally; Pyae, Kaung; Ramsey, Judi; Scoones, Ben; Trust, Isle of Wight NHS; Debreceni, Gabor; Tarin, Obaid; Zondo, Nicola; Trust, James Paget University Hospitals NHS Foundation; Bothma, Pieter; Carmichael, Jack; Ferreira, Teresa; Goffin, Kelly; Gurung, Sarada; Kundu, Ashish; MacLennan, Sarah; Murray, Theresa; Verma, Karan; Wilson, Graeme; Winthein, Aleinmar; Trust, Kettering General Hospital NHS Foundation; Jakkampudi, Satyanarayan; Ahmed, Muneeba; Baines, Duncan; Beirnes, Charmaine; Braybrook, Chrissy; Fernandez, Olga; Gracey, Jayshree; Guha, Snehasish; Jain, Arihant; Krishnaiyan, Raghavendran; Moody, Thomas; Novaga, Jo; Tait, Frances; Tate, Jemma; Taylor, Jennifer Claire; Waldron, Molly; White, Sonia; Trust, College Hospital NHS Foundation; Gupta, Anish; Botfield, Claire; Ahmed, Mohamed; Ashton, Lizzie; Bailey, Andrew Robert; Banugo, Pele; Birch, Sian; Boyle, Henry; Brown, Alice; Chen, Mark; Connolly, Lucy; Dalal, Viral; Edwards, Alexandra; Elnour, Shaima; Faccini, Timothy; Floyd, Theodore; Georgiou, Thomas; Gill, James; Hedley, Russell; Hopkins, Philip; Kumar, Roshmi; Michell, Alice; O'Shaughnessy, Rhiann Marie; O'Sullivan, Laura; Pai, Seema; Parsons, Benjamin; Peltola, Laura; Penhaligan, Beth; Place, Merate; Ramsden, Jonathan; Ratnayake, Gamunu; Shammas, Kathy; Watts, Ali; Williams, Thomas; Woodham, Valantine; Trust, Kingston Hospital NHS Foundation; Puranik, Sarang; Crooks, Jennifer; Dean, Ania; Honstvet, Chris; Hunter, Katherine; Steynberg, Sarah; Swain, Andrew; Trust, Lancashire Teaching Hospitals NHS Foundation; Laha, Shondipon; Bonner, Alex; Doyle, Donna; Fallon, Robert; Verlander, Mark; Williams, Alexandra; Yardley, Richard; Trust, Leeds Teaching Hospitals NHS; Whiteley, Simon; Ahmed, Zaid; Child, Ossian Aukland; Black, Sheila; Calderwood, Jamie; Chapman, Andy; Collin, Robert; Dwornik, Kinga; Gallagher, Kate; Gardener, Michelle; Harrop, Gareth; Hart, Peter; Howcroft, Clare; Ilyas, Carl; Kempanna, Umakanth; Krishnamurthy, Gnanshree; Kumara, Paramesh; Loh, LI Lian; Morgan, James; Pipe, Jonathan; Sathiapillai, Anand; Stones, John; Wilby, Elizabeth; Trust, Lewisham and Greenwich NHS; Shephard, Buzz; Agarwal, Manju; Bolonenkova, Tatyana; Dunlop, Lisa; Duraisamy, Karthick; Kelly, Jenna; Nurmi, Eveliina; Patel, Mitul; Perry, Jonathan; Prior, Charles; Reece-Anthony, Rosie; Rose, Bernd Oliver; Rowland, Katie; Van Ross, Jennifer; Trust, Liverpool Women's NHS Foundation; McNamara, Helen; Permall, Natasha; Robertson, Gillian; Siew, Sarah; Smith, Amy; Spearritt, Sue; Verma, Dipali; Williams, Rhys; Trust, Luton and Dunstable University Hospital NHS Foundation; Zaidi, Suhail; Clayton, Samantha; Goddin, James; Joy, Stuart; Malhotra, Vikram; Mindel, Samuel; Neilson, Zoe; Wijesuria, Shanelle Tharuka; Wilkins, Ryan; Trust, Medway NHS Foundation; Mukherjee, Kirtida; Bradley, Andrew; Coetzee, Samantha; Crook, Alexandra; Emeakaroha, Eunice; Frenkiel, Marek; Hatton, Tom; Kamraj, Kootharajan; Long, Natalie; Manikundalam, Badrinath; Peiris, Muditha; Roche, Matthew; Sandhu, Banher; White, Nichola; Woods, Annette; Yarnold, Adam; Trust, Mid Cheshire Hospitals NHS Foundation; Price, Nicolas; Ashe, Marion; Disney, Tom; Dixon, Caroline; Dodds, Emily; El-Sheika, Sarah; Hameed, Yasir; Jones, Rob; Kanal, Karan; Ranaweera, Sanjeewa; Ripoll, Simon; Russell, Nicki; Smith, Sally Anne; Tung, Swee Ang; Trust, Mid Essex Hospital Services NHS; Emerson, Bruce; Apps, Victoria; Austin, Mandy; Catchpole, Laura; Catley, Christine; Child, Jenny; Cranmer, Karen; Dawson, Lizzie; Farr, Beth; Gerrish, Helen; Gibson, Sian; Gunn, Jacqueline; Holland, Kim; James, Lorri; Jayasekera, Dushyanthi; Lester, Yvonne; Lyle, Amanda; McNeela, Fiona; Oborska, Aneta; Pennington, James; Perkins, Lauren; Robinson-Perrie, Hollie; Shillito, Lauren; Singizi, Bryan; Smolen, Susan; Topliffe, Joanne; Vowles, Ben; Whybro, Natalie; Wijunamai, Amon; Willsher, Lucy; Wootton, Joanne; Trust, Mid Yorkshire Hospitals NHS; Varma, Sandeep; Atkinson, Philip; Buckley, Sarah; Darian, Thelma; Dhamaratne, Sachini; Gould, Richard; Graham, Laura; Hirst, Charlotte; Peeling, Andrew; Prentice, Saxon; Rajasekar, Naresh; Rose, Alastair; Smith, Craig; Wilkinson, Kate; Trust, Milton Keynes University Hospital NHS Foundation; Stewart, Richard; Chevis, Chrissie; Ekpa, John; Greig, Sara; Hinch, Rebecca; Holder, Carole; Makris, Nikolaos; Moran, Louise; Harris, Cheryl Padilla; Scarletta, Diane; Smith, Jeanette; Sutherland, Sara-Beth; Turner, Joanne; Valentine, Peter; van Manen, Amelia; Walia, Sonia; White, Charlotte; Wilson, Georgina; Wren, Lynn; Wright, Francesca; Trust, Newcastle upon Tyne Hospitals NHS Foundation; Faulds, Matthew; Agius, Claire-Marie; Ahmed, Raheel; Ahmed, Sameer; Alva, Arjun; Bird, Rachael; Buckley, David; Calder, Verity; Clark, Caroline; Craven, Emily; Cullen, Katherine; Davis, John; Diamond-Fox, Sadie; Doherty, Helen; Dutta, Bhaskar; Fortune, Jonathan; Gatehouse, Alexandra; Gibson, Jane; Hay, David; Hillier, Steve; Hindmarch, Paul; James, Michael; Keshvara, Kiran; Kotur, Karuna; Lawley, Peter; Lochanie, Nimali; Macbeth, Lisa; Madhu, Yamuna; Marcangelo, Sam; McShane, Lesley; Morgan, Amy; Mowat, Stephen; Nelson, Joshua; O'Leary, Denis; Partridge, Jennifer; Pearson, Janaki; Poulton, Tom; Prasad, Sneha; Protheroe, Kay; Qureshi, Adnaan; Rangaswamy, Girish; Richardson, Victoria; Scott, Carmen; Smallshaw, Karen; Soliman, Abdelrahman; Soulsby, Graham; Wahed, Anna; Walker, Iain; Welch, Sarah; Wilson, Jessica; Winkley, Elaine; Womack, Jonathan; Arran, NHS Ayrshire; Mitchell, Joellene; O'Brien, Peter; Callaghan, Debbie; Clarke, Ruth; Foggo, Graeme; Gilmour, Danielle; Hickey, Stephen; Hii, Stephanie; Livingstone, Susan; McAtear, Megan; Meehan, Sharon; Milne, Gemma; Small, James; Galloway, NHS Dumfries; Williams, Dewi; Jardine, Catherine; White, Graham; Wright, David; Fife, NHS; Hunter, Katie; Fleming, Gillian; Hastie, P.A.-A. Marc; Hunter, Catherine; Lockhart, Jennifer; Reid, Kirsten; Robb, Hilary; Clyde, NHS Greater Glasgow; Harten, Johann; Crooks, Barbara A.; Ratnasabapathy, Urmila; Staber, Manfred; Pettigrew, Tom; Varveris, Daphne; Brett, Michael; Appleton, Richard; Briskoe, Michael; Brown, Graeme; Brown, Stewart; Christie, Fiona; Coady, Guy; Cowan, Richard; Drysdale, Alice; D'Sylva, Stewart; Edgar, Paul; Finnie, Graeme; Gardner, John; Gupta, Shub; Hall, Colin; Hamilton, Jane; Hunter, Laura; Ikram, Umairali; Imrie, Gregor; Kerr, Euan; Kinsella, Michael; Kommer, Maya; Lafferty, Brian; Lochrin, Christopher; Lovejoy, Tom; Loy, Maria; MacLean, Aillison; MacPherson, David; Marshall, Cara; Mawhinney, Ruth; McAteer, Claire; McCaul, James; McCusker, Michael; McDowall, Katherine; McGovern, Christopher; Mckie, Stewart; Morrison, Melanie; Mulla, Suleman; Neale, Elizabeth; Niciu, Cristina; Ong, Su Ying; O'Sullivan, Finbar; Parcell, Sophie; Ramsay, Sarah; Robson, Rebecca; Roy, Nithin; Samuel, Jasmine; Scotland, Gemma; Sharma, Natasha; Slade, Kate; Soosay, Alvin; Soulsby, Charlotte; Steuart, Lois; Stevenson, Sara; Sweeney, Laura; Tan, Kerwei; Taylor, Calum; Th'ng, Francesca; Thompson, Caroline; Wardlow, James; Watson, Martin; Williams, Robin; Woodier, James; Young, Simon; Highland, NHS; Robinson, David; Howes, Jacqueline; Berwick, Scott; Boyle, Andrew; Brown, Neil; Celnik, Anna; Coleman, Alistair; Elwkhiee, Mohamed; Fernandes, Mario; Hanlon, Katie; MacLean, Sarah; Morgan, Rhian; Lanarkshire, NHS; Edgar, Jonathan; Chapman, Roddy; Razouk, Khaled; Atrah, Ali; Bhat, Sunny; Bramma, Yvonne; Campbell, Euan; Campbell, Rachel; Cormack, Anna; Dalchow, Stephan; Dodd, Ammy; Ferguson, Laura; Ferraioli, Donna; Hynd, Moyra; Janeczko, Adam; Jeffrey, Sally; Kinsey, Tony; Kummur, Yuvaraj; McIntosh, Karen; McKenna, John; Mclaughlin, Maria; Millington, Ryhs; Murphy, Emma; Parker, Kris; Reevell, Tom; Robertson, Fiona; Shankey-Smith, Will; Slorach, Colum; Szelei, Tamas; Warnock, Geoff; Watson, Stuart; Lothian, NHS; Alston, Peter; Geddes, Murray; McLellan, Stuart; Allen, Eireann; Birnie, Karen; Brown, Kirsteen; Critchley, Julia; Cullen, Margaret; Eros, Alex; Forbes, Callum; French, Helen; Hall, David; Hetherington, Jonathan; Kellner, Maximiliane; Kelly, Keith; Khaled, Hiba; Mantle, Damien; McLenachan, John; Midgley, Susan; Nimmo, Susan; Ordys, Bart; Phelan, Hannah; Roddam, Philip; Shaw, Louise; Smith, Carolyn; Steel, Elizabeth; Stuart, Robert; Sturrock, John; Waite, Alasdair; Waterson, Fraser; Watson, Hannah; Wood, Elizabeth; Board, NHS Scotland Special; Schraag, Stefan; Boyd, Elizabeth; Jain, Surabhi; Matthews, Elaine; Rappai, Geejo; Shetland, NHS; Barr, Catriona; Stewart, Michael; Tayside, NHS; Christie, Sharon; Smith, Tim; Arrow, Kate; Austin, Pauline; Chapman, Susie; Little, Jonathan; Malein, William; Sadler, Amy; Younger, Rhona; Trust, Norfolk and Norwich University Hospitals NHS Foundation; Reavley, Caroline; Allan, Katy; Ashok, Vignesh; Boroojeny, Ayda Borjian; Cutts, John-Paul; Faulds, Fiona; Fernie, Mark; Gadre, Amit; Gately, Tom; Haddon, Richard; Induruwage, Lalani; King, Siobhan; Liddle, Sian; Mallett, Paul; Mehotra, Saurabh; Ali, Inthekab Mohammed; Morris, Rachel; Nunn, David; Ferraro, Rocio Ochoa; Padhi, Pulak; Prusack, Ewa; Quak, Edmund; Singleton, Georgina; So, Kin; Stolady, Daniel; Welch, Drew; Whitear, Michael; Wilkinson, Kathy; Wu, James; Yusaf, Alex; Trust, Northampton General Hospital NHS; Kakodkar, Prashant; Ghoneim, Hoda Abou; Balliston, Sara; Dudgeon, Lucy; Idris, Muna Elsheikh; Karattuparambil, Juneenath; Nanda, Lohita; Raithatha, Bhavesh; Saad, Mahmood; Spimpolo, Jenny; Titinchi, Linda; Wilson, Julie; Winstone, Ulrika; Trust, North Bristol NHS; Martindale, Sarah; Cameron, Ewen; Fenner, Lynn; Hartford-Beynon, Jake; Mooney, Iain; Mundy, Charlotte; Rhidian, Rhys; Scutt, Sophie; Todd, Anna; Trust, North Cumbria University Hospitals NHS; Graham, Fiona; Ashton, Amy; Cooper, Theresa; Davidson, Katherine; Eapen, Suresh; Crowther, Hannah; Hindmoor, Claire; McSkeane, Anna; Mostafa, Mahamed; Mudimadagu, Gururaj; Rice, Polly; Wilson, Antoinette; Trust, Northern Devon Healthcare NHS; Henry, Garry; Hollister, Nigel; Hunt, Jane; Isaac, Amanda; Morris, David; Paredes-Guerra, Antonio; Pass, Katherine; Paul, Martin; Rait, Kiran; Rousseau, Guy; Shacklock, Emma; Skinner, Amanda; Stancombe, Lucia; Thomson, Laura; Trust, Northern Health and Social Care; Nutt, Christopher; Wright, Geoffrey; Holland, Johnny; O'Neill, Orla; Sengottaiyans, Arun; Trust, Northern Lincolnshire and Goole Hospitals NHS Foundation; Mitra, Atideb; Garg, Sanjeev; Adams, Jonathan; Aiyedun, Temitope; Ali, Hani; Biuk, Sahar; Bond, Bryany; Cheeseman, Michelle; Clayton, Mark; Cottam, Lisa-Jayne; Dent, Kathy; Evans, Elizabeth; Evans, Sandra; Goodhand, Hannah; Green, Karen; Hatton, Jonathan; Hill, Joanne; Hutchinson, Dorothy; Jacob, Shibu; Joseph, Renjith; MacNally, Laura; Mann, Jason; McTaggart, Virginia; Newton, Maria; Pearson, Sandra; Rayet, Jaspreet; Saunders, Rebecca; Saxena, Sandeep; Venkatesh, Hemamangala; Whotton, Nikita; Trust, North Middlesex University Hospital NHS; Ezihe-Ejiofor, Ada; Barot, Hemangini; Bridger, Hayley; Elhallous, Shady; Ghafoor, Rizana; Manhas, Vitul; Patil, Tanmay; Sadavarte, Nitin; Tharmalingam, Bhamini; Trust, North Tees and Hartlepool NHS; Pritchard, David; Bage, Jean; Higgin, Sarah; Krishnaier, Asokan; Neilly, Esther; Rayappu, Sean; Siaw, Chye; Songaile, Ilma; Standen, Peter; Suresh, Narayanan; Weston, William; Williams, Lynne; Yuchen, Jiang; Trust, Northumbria Healthcare NHS Foundation; Alagar, Ravi; Taylor, Adrian; Matata, Claire; McCrossan, Roopa; Robertson, Andrew; Shekar, Priya; Stoker, Wendy; Turnbull, Elizabeth; Watkinson, Clare; Worthy, Stephen; Yates, Bryan; Trust, North West Anglia NHS Foundation; Ignatov, Dancho; Davies, Matthew; Abdu, Ayman; Banni, Donata; Bowyer, Helen; Brooks, David; Buhmann, Ulf; Christenssen, Victoria; Collins, James; D'Sa, Aaron; Forde, Steven; Groves, Alice; Hosahalli, Jyothi; Hunt, Lauren; Koshy, George; Lee, Robyn; Martin, Susan; McKnight, Angus; Murphy, Piers; Nash, Henry; Nkanang, Bassey; Oracki, Pamela; Pauley, Tara; Pope, Alan; Samanta, Romit; Sgardelis, Panagiotis; Stocks, Tom; Vaitheeswaran, Sivaprakash; Verma, Priya; Vrazhalska, Madlena Ivanova; Weisz, Mike; Trust, Nottingham University Hospitals NHS; Moppett, Iain; Arunachalam, Subha; Begum, Zorba; Bhangu, Sonia; Bown, Gemma; Chana, Avninder; Chhaniyara, Puja; Constable, Natalie; Delme, Luff; Fenner, Helen; Griffith, Oliver; Hackett, Stephen; Hewson, David; Inkpin, Kristofor; Jones, Richard; Kirkdale, Richard; Lyons, Ian; Mandal, Arnab; Mehrotra, Prerna; Murphy, Martin; Pearce-Smith, Alison; Priestley, Martin; Pyke, Shirley; Rasoli, Sonia; Sharma, Suneal; Squir</t>
  </si>
  <si>
    <t>Wong, D.J.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Harris, S.K. (Bloomsbury Institute of Intensive Care Medicine, University College London, London, UK); Moonesinghe, S.R.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collaborators, the SNAP-2: EPICCS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Centre, Institute of Academic Anaesthesia Health Services Research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Moonesinghe, S. Ramani (); Wong, Danny J.N. (); Harris, Steve K. (); Bedford, James (); Boney, Oliver (); Chazapis, Maria (); Drake, Sharon (); Farmer, Laura (); Gilhooly, David (); Goodwin, James (); Lourtie, Jose (); Wagstaff, Duncan (); Group, Study Steering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Grocott, Mike (); Sneyd, Robert (); Batchelor, Anna (); Brett, Stephen (); Plowright, Catherine (); Shrestha, Suman (); Shawyer, Richard (); Ahmed, Shafi (); Khondoker, Mizan (); Nathanson, Mike (); Limited, Net Solving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Cripps, Paul (); Networks, Trainee Research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Federation of Trainees, Research Audit (); Matrix of Yorkshire, Anaesthetic Audit and Research (); Trainees, Intensive Care Anaesthesia Research Network of North East (); Quality, Merseyside Anaesthetic Group for Improving (); Trainees, Midlands East Research by Critical Care and Anaesthetic (); Group, North West Research and Audit (); Enterprise, Oxford Critical Care Anaesthetic Research (); Network, Pan-London Peri-operative Audit Research (); Academy, Scottish East Quality Improvement Research (); Network, SESSA Quality Improvement and Research (); Research, Severn Trainees Anaesthetic (); Matrix, South West Anaesthetic Research (); Collaboration, South Yorkshire Hospitals Audit and Research (); Collaboration, Southcoast Peri-operative Audit and Research (); Network, Welsh Anaesthetic Audit Research Engagement (); Network, West Midlands Trainee Research Anaesthesia Intensive Care (); Board, Abertawe Bro Morgannwg University Health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Rawat, Shilpa (); Sathe, Sonia (); Campbell, Alison (); Anandarajah, Janakan (); Ball, Nicola (); Bandara, Lalindra (); Barnes, Dennis (); Chapman, Catherine (); Connor, Lynda (); Cook, Amanda (); Ebejer, Amanda (); Evans, Samantha (); Gallagher, Maire (); Goff, Sarah (); Halfacree, Irina (); Harford, Rachel (); Harris, Catherine (); Jackson, Rebecca (); James, Kathryn (); Jones, Claire (); Jones, Sharon (); Malinovszky, Kathy (); Mungai, Serah (); Nageswaran, Hari (); Perumal, Anand (); Pudge, Harriet (); Quinn, Leanne (); Sheppard, Thomas (); Smith, Trudy (); Spargo, James (); Storton, Sharon (); Thomas, Caradog (); Thomas, Charlotte (); Tyrrell, Samuel (); Vale, Owen (); Williams, Catrin (); Williams, Marie (); Williams, Tom (); Winfield-Young, Lewys (); Worrell, Helen (); Trust, Aintree University Hospitals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Moloney, Dermot (); Chuni, Chandini (); Comara, Jasna (); Conway, Brian (); Eagle, Zara (); Foster, Greg (); Platt, Chris (); Thorne, Alison (); Trust, Airedale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Hee, Wendy Lum (); Armstrong, Lisa (); Brennan, Albert (); Burns, Justine (); Busby, Chantal (); Couch-Upite, Mechele (); Dooks, Emma (); Dunlop, Sally (); Eijk, Anya (); Govindaraju, Ramana (); Gregory, Tamsin (); Grover, Alka (); Hairsine, Brigid (); Hennell, Sarah (); Hill, Philippa (); Hollins, Thomas (); Hood, Julian (); Horner, Lisa (); Hothersall, Helen (); Ingham, Rachel (); Jackson, Richard (); Kitching, Amy (); Kurasz, Claire (); Munsie, Sarah (); Nemeth, Ildiko (); Paley, Carole (); Premraj, Prabhakaran (); Redhead, Sue (); Scriven, John (); Shaw, Alison (); Shenton, Liz (); Shiva, Hemantha (); Snell, Josie (); Sootheran, Lucy (); Stewart, Josephine (); Swinton, Frank (); Totten, Claire (); Varghese, Liz (); Vest, Sarah (); Wetherell, Ben (); Board, Aneurin Bevan Health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Hamlyn, Vincent (); Tozer, James (); Alce, Timothy (); Bopanna, Poonam (); Draper, Kevin (); Emmett, Lucy (); Falkner, Phillippa (); Fisher, Ellie (); Griffiths, Cat (); Gunter, Una (); Harris, Rebecca (); Hashmi, Saima (); Jewitt, Helen (); Lodhi, Sonal (); Organ, Angie (); Owen, Elana (); Taylor, Frances (); Tritean, Maria (); Wassall, Richard (); Woolley, Jade (); St Peters NHS Foundation Trust, Ashford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MacGregor, Mark (); Atkinson, Claire (); Croft, Maria (); Frost, Victoria (); George, Richard (); Gray, Catherine (); Kuttler, Anja (); Lalani, Christina (); Peers, Beth (); Sharpe, Lisa (); Skeoch, Christopher (); Tarft, Hayley (); Tyson, Emma (); Wrigley, Martha (); Barking, Havering and Redbridge University Hospitals NHS Trust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Qadri, Shabir (); Abbas, Tahir (); Barot, Niraj (); Cole, Steve (); Ganesh, Ritesh (); Groves, Christopher (); Iles, Lindsey (); Petkova, Hristina (); Rau, Clovis (); Roberts, Jack (); Shakir, Nadeem (); Trust, Barnsley Hospital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Chaurasia, Sunil Kumar (); Brown, Julia (); Cunningham, Mishell (); Daniels, Allison (); Gannon, Emily (); Haines, Annette (); Johnson, Nicola (); Ogle, Paul (); Perumal, Srinivasan (); Zeidan, Lisa (); Trust, Barts Health NHS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Torrance, Hew (); Anwar, Sibtain (); Gooneratne, Mevan (); Raj, Ashok (); Abbott, Tom (); Ashton, Laura (); Brown, Katherine (); Butterfield, Emma (); Fenn, Jon (); Forsyth-Jones, Tim (); Garth, Thomas (); Gleeson, Liam (); Haines, Ryan (); Jacobs, Benjamin (); Jyothiraj, Haren (); Madhi, Shareef (); Marriot, Charlotte (); Martin, Rebecca (); McMillan, Timothy (); Menon, Arun (); Mohr, Otto Ernst (); Muelmenstaedt, Maria (); Naeem, Hanzla (); Nagendram, Myura (); O'Connor, Cormac (); Pang, Ching (); Plummer, Kimberley (); Rob, Zak (); Sellers, Dan (); Shaw, Michael (); Smith, Christopher (); Taylor, Tom (); Thorat, Priya (); Van Rensberg, Gerhardus (); Walker, Sophie (); Waqas, Farkhunda (); Wicks, Peter (); Wirth, Daniel (); Trust, Basildon and Thurrock University Hospitals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Armanious, Samuel (); Allen, Kellie (); Bruni, Salvatore (); Chenna, Keshava Reddy Burijinti (); Kaliappan, Agilan (); Ocampo, Madelaine (); Percuin, Adrian (); Riches, Joanne (); Saclot, Louie (); Sevillano, Annaliza (); Vertue, Mark (); Trust, Bedford Hospital NHS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Knowlden, Peter (); David, Beena (); Gajendragadkar, Pushpaj (); Gladstone, George (); Hammerbeck, Henry (); Iaverdino, Marina (); Lilley, Carina (); Linton-Willoughby, Ben (); Murrell, Daniel (); Patro, Shweta (); Richie-Mclean, Susanna (); Turnbull, Marc (); Vatsala, Padmanabhan (); Trust, Belfast Health and Social Care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McCourt, Killian (); Black, Nick (); Coary, Ciara (); McCarter, Jonathan (); Murphy, Alexandra (); Board, Betsi Cadwaladr University Health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Pugh, Richard (); Littler, Chris (); Clements, Stephan (); Bairkdar, Linda (); Bennett, Gillian (); Bird, Tom (); Bolger, Annette (); Dhar (); Ene, Raluca (); George, David (); Haron, Dhania (); Hobson, Lucie (); Iqbal, Saba (); Irvine, Lizzie (); Lewis, Sion (); McCallum, Roisin (); O'Donovan, Benjamin (); Patrick, Christopher (); Perman, Christopher (); Rahman, Nowfal (); Roberts, Iolo (); Sutcliffe, William (); Towers, Tammy (); Waite, Alicia (); Wright, Stella (); Trust, Birmingham Women's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Pilsbury, Jane (); Allan, Michael (); Allen, Cody (); Carden, Nikkita (); Cotterill, Amanda (); Cullis, Kerry (); Eden, Daniel (); Farmer, Nicola (); Galloway, Andrea (); Geoghegan, James (); Gilani, Ahmed (); Hard, Kelly (); Hasan, Khalid (); Horner, Christopher (); Iqbal, Virginia (); Lowe, Julie (); Mallavalli, Ravindra (); McCooty, Shanteela (); McKillop, Sian (); Mellers, Diane (); Mukherjee, Ronan (); Nicholas, Michelle (); O'Hara, Chloe (); Osborne, Fiona (); Plunkett, Emma (); Sharih, Gauhar (); Westwood, John (); Whapples, Annabelle (); Whitehouse, Diane (); Williams, Lucinda (); Yasin, Bilal (); Trust, Blackpool Teaching Hospitals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Cupitt, Jason (); Brown, Janette (); Stoddard, Emma (); Trust, Bolton Hospital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Balasubramaniam, Madhu (); Athanasopoulos, Paul (); Bhatti, Mohammad (); Blood, Laura (); Buckley, Hugo (); Chadwick, Julie (); Cocks, Shirley (); Fradkin, Deborah (); Hetherington, Emily (); Hill, Rebecca (); Hull, Rob (); Loftus, Alison (); McKenna, Emma (); Mcmanoman, Lucy (); Milian, Lauren (); Mistry, Raksha (); Murthen, Lisa (); Parkinson, Dave (); Rhead, Kat (); Sandbach, Peter (); Walker, Ciara (); Wheatley, Emma (); Trust, Bradford Teaching Hospitals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Spencer, Robert (); Alderson, Stephen (); Bull, Christopher (); Butterworth, Rachel (); Cousins, Simon (); Goellner, Sarah (); Greasley, Mark (); Lyle, Fiona (); Munro, Michael (); Northey, Martin (); Trust, Brighton and Sussex University Hospitals NHS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White, Stuart (); Harrison, Alex (); Whitney, Paul-Simon (); Trust, Buckinghamshire Healthcare NHS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Drake, Jeremy (); Babla, Rohan (); Bharti, Ash (); Cole, Stephen (); Crotty, Stephen (); Farrow, Amy (); Golhar, Anil (); Indoe, Peter (); Jackson, Rosada (); Latif, Mariam (); Leong, Melvin (); Lewith, Henry (); Maton-Howarth, Matthew (); Millar, Victoria (); Millette, Ben (); Oliver, Hannah (); Ralhan, Vandita (); Rashid, Yasir (); Rivero-Bosch, Maria (); Rizvi, Sana (); Saleh, Rosahn (); Venkatesh, Harisg (); Wilson, Kate (); Trust, Burton Hospitals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Nair, Ashok (); Basvi, Precious (); Bell, Gillian (); Edwards, James (); Lee, David (); Luo, Guanmei (); Mewies, Clare (); Qureshi, Arif (); Sohail, Behzad (); Valap, Sachin (); Trust, Calderdale and Huddersfield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Hill, Stephen (); Bhuwanee, Deepti (); Chan, James (); Dereix, John (); George, Allen (); Ghafoor, Tasmeen (); Gold, Emma (); Haigh, Daniel (); Harding, David (); Janardhana, Bhavia (); Jayan, Jithu (); King, James (); Laloë, Pnt (); Pearce, Lauren (); Pruthi, Amit (); Roscoe, Eleanor (); Seharawat, Deepak (); Stubbington, Mark (); Vanjari, Vinayak (); Venkataraman, Anantharaman (); Yen, Serena (); Trust, Cambridge University Hospitals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Patil, Vishal (); Chan, Charles (); Davenport, Garry (); Featherstone, Peter (); Fourie, Petrus (); Hall, Christopher (); Mahidik, Preeti (); Masoni, Elisa (); Ortu, Andrea (); Patil, Anita (); Pickett, Janet (); Sharma, Sandeep (); Board, Cardiff and Vale University Health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Goodwin, Naomi (); Allen, Lucy (); Anderson, Nathan (); Bateson, Ethan (); Bhatia, Sanchita (); Churchill, Sara (); Cohen, Leon (); Colhoun, Patrick (); Dunn, Charlotte (); Durie, Carys (); Elgarf, Sarah (); Ferry, Jenny (); Guilford, Jeremy (); Halligan, Claire (); Harrison, Jade (); Hayes, Dominic (); Holst, Ben (); Hughes, Rhys (); Hunt, Thomas (); Jackson, John (); Kohler, George (); Kriger, Michael (); Kulikouskaya, Svetlana (); Kurani, Amit (); Maden, Charlotte (); Moore, Alex (); Mounce, Adam (); O'Donnell, Alice (); Sparrow, Robert (); Sutherland, Jayne (); Trust, Central Manchester University Hospitals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Hanison, James (); Bansal, Sujesh (); Greenwood, Nick (); Alkholany, Mahmoud (); Apple, Zoe (); Asif, Anam (); Bhardwaj, Neeraj (); Braid, Karl (); Coates, Rebecca (); Czukowska, Liliana (); Elliott, Lauren (); Fang, Li (); Greenlee, Hannah (); Maria, Jashmin (); Mostafa, Tarek (); Patil, Amarjeet (); Trust, Chelsea and Westminster Hospital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Weigert, Andrea (); Matson, Alexandra (); Adamson, Christine (); Barclay, Philip (); Barker, Amy (); Bautista, Carina (); Biswas, Suman (); Bull, Rhian (); Carungcong, Jaime (); Christoper, Fenner (); Cifre, Elna (); Clancy, Olivia (); Friedman, Lauren (); Frunza, Gabriella (); Habib, Sadia (); Keerthikumar, Hindusha (); Kirwan, Ursula (); Laycock, Helen (); Leir, Sarah (); Maduekwe, Victor (); Martella, Carmela (); Meritahti, Minna (); Nundlall, Kribashnie (); Oblak, Metod (); Panesar, Kirat (); Peters, Timothy (); Pett, Eleanor (); Routley, Catriona (); Samani, Amee (); Santhirapala, Vatsharlan (); Sayan, Amrinda (); Sisson, Alice (); Svensson, Marie-Louise (); Thankachen, Mini (); Tilley, Bernadette (); Topham, Charlotte (); Visvendra, Sathya (); Warrington, Anna (); Wibberley, Helen (); Trust, Chesterfield Royal Hospital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Spittle, Nick (); Andrews, Mia (); Beavis, Sarah (); Bernotaitis, Daiva (); Chinna, Shalini (); Church, Helen (); Edwards, Sian (); Ford, Nicky (); Hazeldine, Sarah (); Hudson, James (); Macey, Claire (); Morgans, Matthew (); Toms, Julie (); Whileman, Amanda (); Woodward, Jan (); Wright, Stephanie (); Trust, The Christie Hospital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Nariani, Jaya (); Clark, Sam (); Duniec, Larysa (); Trust, City Hospitals Sunderland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Slorach, Marc (); Allan, Ashley (); Burrill, Bryony (); Fairless, Lynn (); Francis, Nicholas (); McAdam, Colin (); Sheriff, Julie (); Trust, Colchester Hospital University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McLoughlin, Thomas (); Arshed, Shayan (); Bird, Clare (); Campbell, Debbie (); Chinery, Elaine (); Onya, Enoch (); Perry, Ryan (); Sabugueiro, Jose Miguel (); Shatanda, Lydia (); Sheik, Muzaffar (); simpson, Jo (); Wong, Gabriela (); Yun-Han, Chen (); Trust,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Wilson, Lawrence (); Adshead, Duncan (); Castillo, David (); Faulkner, Maria (); Gibson, Kim (); Keogh, Tara (); Michlig, Sam (); Perritt, Elizabeth (); Ridler, Simon (); Tizzard, Kate (); Troy, Anne (); Trust, County Durham and Darlington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Rafi, Amir (); Melsom, Helen (); Atkinson, Vikki (); Azad, Tariq (); Bashliyski, Vladimir (); Brown, Ellen (); Clark, Sarah (); Cowton, Amanda (); Deane, Jill (); Dent, Jean (); Duckett, Karin (); Duncan, Louise (); Hooper, Nicholas (); Johnson, Tom (); Kay, Andrea (); Kelly, Donna (); Kent, Melanie (); Knight, Jo (); McCarroll, Christina (); Newby, Annie (); Potts, Kathryn (); Roe, James (); Rollins, David (); Sarwar, Asia (); Schofield, Lewis (); Skelton, Deborah (); Somanath, Sameer (); Taysum, Peter (); Temple, Julie (); Udall, William (); Varin, Jane (); Venyo, Lucy (); Warin, Martin (); Wood, Shelly (); Trust, Croydon Health Services NHS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Dhileepan, Srinivasan (); Saibaba, Ravishankar Jakkala (); Stewart, Emma (); Warwick, Eleanor (); Board, Cwm Taf University Health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Pemberton, Omar Alex (); Garmash, Maryna (); Griffiths, Rhys (); Hale, Suzi (); Lahloub, Fatma (); Lynch, Ceri (); Majeed, Abbas (); Patchell, Ifan (); Quinton, Jennifer (); Sedghi, Babak (); Wallis, Stephanie (); Trust, Dartford and Gravesham NHS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Mansoor, Sange (); Belagodu, Zakaulla (); Dastur, Shirin (); Fuller, Bridget (); Hayes, Imogen (); Keshkamat, Ashwini (); Monantera, Georgia (); Sandhar, Roxana (); Sivakumaran, Shamini (); Thomas, Megan (); Torne, Manish (); Turner, Sherma (); Wakefield, Phillipa (); Trust, Derby Hospitals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Rogerson, David (); Addleton, Catherine (); Aju, Lisha (); Appleby, Marie (); Barnes, Elizabeth (); Boateng, Trish (); Carrick, Laura (); Coulborn, Elaine (); Darbyshire, Rebecca (); Downes, Charlotte (); Fitzgerald, Jodie (); Hall, Linda (); Harvey, Laura (); Hassan, Amr (); Holding, Kathleen (); Hufton, Lianne (); Humphries, Louise (); Humphries, Ryan (); Inman, Laurence (); Issit, Nicole (); Longhurst, Sarah (); MacGregor, Melody (); Mistry, Trusha (); Mohamed, Mona (); Otieno, Charlene (); Read, David (); Scott, Michelle (); Singleton, Abbie (); Smith, Jill (); Sohal, Aariana (); Tou, Samson (); Unsworth, Vanessa (); Wan, Richard (); Worth, Christopher (); Trust, Doncaster and Bassetlaw Hospitals NHS Foundation (Health Services Research Centre, National Institute of Academic Anaesthesia, Royal College of Anaesthetists, London, UK; UCL/UCLH Surgical Outcomes Research Centre (SOuRCe), Centre for Perioperative Medicine, Department for Targeted Intervention, Division of Surgery and Interventional Science, University College London, London, UK; Bloomsbury Institute of Intensive Care Medicine, University College London, London, UK); Dobson, Richard (); Buckley, Rose (); Codling, Rachel (); Hunter, Cain (); Jackson, Jenny (); Lowrie, Caroline (); McMillan, Catherine (); McNab, Raj (); Richardson, Max (); Sylvester, James (); Watkin, Anna (); Trust, Dorset County Hospital NHS Foundation (Health Service</t>
  </si>
  <si>
    <t>Wong, D.J.N. (University College London)</t>
  </si>
  <si>
    <t>Wong, D.J.N. (University College London); Harris, S.K. (University College London); Moonesinghe, S.R. (University College London); collaborators, the SNAP-2: EPICCS (University College London; University College London); Centre, Institute of Academic Anaesthesia Health Services Research (University College London; University College London); Moonesinghe, S. Ramani (); Wong, Danny J.N. (); Harris, Steve K. (); Bedford, James (); Boney, Oliver (); Chazapis, Maria (); Drake, Sharon (); Farmer, Laura (); Gilhooly, David (); Goodwin, James (); Lourtie, Jose (); Wagstaff, Duncan (); Group, Study Steering (University College London; University College London); Grocott, Mike (); Sneyd, Robert (); Batchelor, Anna (); Brett, Stephen (); Plowright, Catherine (); Shrestha, Suman (); Shawyer, Richard (); Ahmed, Shafi (); Khondoker, Mizan (); Nathanson, Mike (); Limited, Net Solving (University College London; University College London); Cripps, Paul (); Networks, Trainee Research (University College London; University College London); Federation of Trainees, Research Audit (); Matrix of Yorkshire, Anaesthetic Audit and Research (); Trainees, Intensive Care Anaesthesia Research Network of North East (); Quality, Merseyside Anaesthetic Group for Improving (); Trainees, Midlands East Research by Critical Care and Anaesthetic (); Group, North West Research and Audit (); Enterprise, Oxford Critical Care Anaesthetic Research (); Network, Pan-London Peri-operative Audit Research (); Academy, Scottish East Quality Improvement Research (); Network, SESSA Quality Improvement and Research (); Research, Severn Trainees Anaesthetic (); Matrix, South West Anaesthetic Research (); Collaboration, South Yorkshire Hospitals Audit and Research (); Collaboration, Southcoast Peri-operative Audit and Research (); Network, Welsh Anaesthetic Audit Research Engagement (); Network, West Midlands Trainee Research Anaesthesia Intensive Care (); Board, Abertawe Bro Morgannwg University Health (University College London; University College London); Rawat, Shilpa (); Sathe, Sonia (); Campbell, Alison (); Anandarajah, Janakan (); Ball, Nicola (); Bandara, Lalindra (); Barnes, Dennis (); Chapman, Catherine (); Connor, Lynda (); Cook, Amanda (); Ebejer, Amanda (); Evans, Samantha (); Gallagher, Maire (); Goff, Sarah (); Halfacree, Irina (); Harford, Rachel (); Harris, Catherine (); Jackson, Rebecca (); James, Kathryn (); Jones, Claire (); Jones, Sharon (); Malinovszky, Kathy (); Mungai, Serah (); Nageswaran, Hari (); Perumal, Anand (); Pudge, Harriet (); Quinn, Leanne (); Sheppard, Thomas (); Smith, Trudy (); Spargo, James (); Storton, Sharon (); Thomas, Caradog (); Thomas, Charlotte (); Tyrrell, Samuel (); Vale, Owen (); Williams, Catrin (); Williams, Marie (); Williams, Tom (); Winfield-Young, Lewys (); Worrell, Helen (); Trust, Aintree University Hospitals NHS Foundation (University College London; University College London); Moloney, Dermot (); Chuni, Chandini (); Comara, Jasna (); Conway, Brian (); Eagle, Zara (); Foster, Greg (); Platt, Chris (); Thorne, Alison (); Trust, Airedale NHS Foundation (University College London; University College London); Hee, Wendy Lum (); Armstrong, Lisa (); Brennan, Albert (); Burns, Justine (); Busby, Chantal (); Couch-Upite, Mechele (); Dooks, Emma (); Dunlop, Sally (); Eijk, Anya (); Govindaraju, Ramana (); Gregory, Tamsin (); Grover, Alka (); Hairsine, Brigid (); Hennell, Sarah (); Hill, Philippa (); Hollins, Thomas (); Hood, Julian (); Horner, Lisa (); Hothersall, Helen (); Ingham, Rachel (); Jackson, Richard (); Kitching, Amy (); Kurasz, Claire (); Munsie, Sarah (); Nemeth, Ildiko (); Paley, Carole (); Premraj, Prabhakaran (); Redhead, Sue (); Scriven, John (); Shaw, Alison (); Shenton, Liz (); Shiva, Hemantha (); Snell, Josie (); Sootheran, Lucy (); Stewart, Josephine (); Swinton, Frank (); Totten, Claire (); Varghese, Liz (); Vest, Sarah (); Wetherell, Ben (); Board, Aneurin Bevan Health (University College London; University College London); Hamlyn, Vincent (); Tozer, James (); Alce, Timothy (); Bopanna, Poonam (); Draper, Kevin (); Emmett, Lucy (); Falkner, Phillippa (); Fisher, Ellie (); Griffiths, Cat (); Gunter, Una (); Harris, Rebecca (); Hashmi, Saima (); Jewitt, Helen (); Lodhi, Sonal (); Organ, Angie (); Owen, Elana (); Taylor, Frances (); Tritean, Maria (); Wassall, Richard (); Woolley, Jade (); St Peters NHS Foundation Trust, Ashford (University College London; University College London); MacGregor, Mark (); Atkinson, Claire (); Croft, Maria (); Frost, Victoria (); George, Richard (); Gray, Catherine (); Kuttler, Anja (); Lalani, Christina (); Peers, Beth (); Sharpe, Lisa (); Skeoch, Christopher (); Tarft, Hayley (); Tyson, Emma (); Wrigley, Martha (); Barking, Havering and Redbridge University Hospitals NHS Trust (University College London; University College London); Qadri, Shabir (); Abbas, Tahir (); Barot, Niraj (); Cole, Steve (); Ganesh, Ritesh (); Groves, Christopher (); Iles, Lindsey (); Petkova, Hristina (); Rau, Clovis (); Roberts, Jack (); Shakir, Nadeem (); Trust, Barnsley Hospital NHS Foundation (University College London; University College London); Chaurasia, Sunil Kumar (); Brown, Julia (); Cunningham, Mishell (); Daniels, Allison (); Gannon, Emily (); Haines, Annette (); Johnson, Nicola (); Ogle, Paul (); Perumal, Srinivasan (); Zeidan, Lisa (); Trust, Barts Health NHS (University College London; University College London); Torrance, Hew (); Anwar, Sibtain (); Gooneratne, Mevan (); Raj, Ashok (); Abbott, Tom (); Ashton, Laura (); Brown, Katherine (); Butterfield, Emma (); Fenn, Jon (); Forsyth-Jones, Tim (); Garth, Thomas (); Gleeson, Liam (); Haines, Ryan (); Jacobs, Benjamin (); Jyothiraj, Haren (); Madhi, Shareef (); Marriot, Charlotte (); Martin, Rebecca (); McMillan, Timothy (); Menon, Arun (); Mohr, Otto Ernst (); Muelmenstaedt, Maria (); Naeem, Hanzla (); Nagendram, Myura (); O'Connor, Cormac (); Pang, Ching (); Plummer, Kimberley (); Rob, Zak (); Sellers, Dan (); Shaw, Michael (); Smith, Christopher (); Taylor, Tom (); Thorat, Priya (); Van Rensberg, Gerhardus (); Walker, Sophie (); Waqas, Farkhunda (); Wicks, Peter (); Wirth, Daniel (); Trust, Basildon and Thurrock University Hospitals NHS Foundation (University College London; University College London); Armanious, Samuel (); Allen, Kellie (); Bruni, Salvatore (); Chenna, Keshava Reddy Burijinti (); Kaliappan, Agilan (); Ocampo, Madelaine (); Percuin, Adrian (); Riches, Joanne (); Saclot, Louie (); Sevillano, Annaliza (); Vertue, Mark (); Trust, Bedford Hospital NHS (University College London; University College London); Knowlden, Peter (); David, Beena (); Gajendragadkar, Pushpaj (); Gladstone, George (); Hammerbeck, Henry (); Iaverdino, Marina (); Lilley, Carina (); Linton-Willoughby, Ben (); Murrell, Daniel (); Patro, Shweta (); Richie-Mclean, Susanna (); Turnbull, Marc (); Vatsala, Padmanabhan (); Trust, Belfast Health and Social Care (University College London; University College London); McCourt, Killian (); Black, Nick (); Coary, Ciara (); McCarter, Jonathan (); Murphy, Alexandra (); Board, Betsi Cadwaladr University Health (University College London; University College London); Pugh, Richard (); Littler, Chris (); Clements, Stephan (); Bairkdar, Linda (); Bennett, Gillian (); Bird, Tom (); Bolger, Annette (); Dhar (); Ene, Raluca (); George, David (); Haron, Dhania (); Hobson, Lucie (); Iqbal, Saba (); Irvine, Lizzie (); Lewis, Sion (); McCallum, Roisin (); O'Donovan, Benjamin (); Patrick, Christopher (); Perman, Christopher (); Rahman, Nowfal (); Roberts, Iolo (); Sutcliffe, William (); Towers, Tammy (); Waite, Alicia (); Wright, Stella (); Trust, Birmingham Women's NHS Foundation (University College London; University College London); Pilsbury, Jane (); Allan, Michael (); Allen, Cody (); Carden, Nikkita (); Cotterill, Amanda (); Cullis, Kerry (); Eden, Daniel (); Farmer, Nicola (); Galloway, Andrea (); Geoghegan, James (); Gilani, Ahmed (); Hard, Kelly (); Hasan, Khalid (); Horner, Christopher (); Iqbal, Virginia (); Lowe, Julie (); Mallavalli, Ravindra (); McCooty, Shanteela (); McKillop, Sian (); Mellers, Diane (); Mukherjee, Ronan (); Nicholas, Michelle (); O'Hara, Chloe (); Osborne, Fiona (); Plunkett, Emma (); Sharih, Gauhar (); Westwood, John (); Whapples, Annabelle (); Whitehouse, Diane (); Williams, Lucinda (); Yasin, Bilal (); Trust, Blackpool Teaching Hospitals NHS Foundation (University College London; University College London); Cupitt, Jason (); Brown, Janette (); Stoddard, Emma (); Trust, Bolton Hospital NHS Foundation (University College London; University College London); Balasubramaniam, Madhu (); Athanasopoulos, Paul (); Bhatti, Mohammad (); Blood, Laura (); Buckley, Hugo (); Chadwick, Julie (); Cocks, Shirley (); Fradkin, Deborah (); Hetherington, Emily (); Hill, Rebecca (); Hull, Rob (); Loftus, Alison (); McKenna, Emma (); Mcmanoman, Lucy (); Milian, Lauren (); Mistry, Raksha (); Murthen, Lisa (); Parkinson, Dave (); Rhead, Kat (); Sandbach, Peter (); Walker, Ciara (); Wheatley, Emma (); Trust, Bradford Teaching Hospitals NHS Foundation (University College London; University College London); Spencer, Robert (); Alderson, Stephen (); Bull, Christopher (); Butterworth, Rachel (); Cousins, Simon (); Goellner, Sarah (); Greasley, Mark (); Lyle, Fiona (); Munro, Michael (); Northey, Martin (); Trust, Brighton and Sussex University Hospitals NHS (University College London; University College London); White, Stuart (); Harrison, Alex (); Whitney, Paul-Simon (); Trust, Buckinghamshire Healthcare NHS (University College London; University College London); Drake, Jeremy (); Babla, Rohan (); Bharti, Ash (); Cole, Stephen (); Crotty, Stephen (); Farrow, Amy (); Golhar, Anil (); Indoe, Peter (); Jackson, Rosada (); Latif, Mariam (); Leong, Melvin (); Lewith, Henry (); Maton-Howarth, Matthew (); Millar, Victoria (); Millette, Ben (); Oliver, Hannah (); Ralhan, Vandita (); Rashid, Yasir (); Rivero-Bosch, Maria (); Rizvi, Sana (); Saleh, Rosahn (); Venkatesh, Harisg (); Wilson, Kate (); Trust, Burton Hospitals NHS Foundation (University College London; University College London); Nair, Ashok (); Basvi, Precious (); Bell, Gillian (); Edwards, James (); Lee, David (); Luo, Guanmei (); Mewies, Clare (); Qureshi, Arif (); Sohail, Behzad (); Valap, Sachin (); Trust, Calderdale and Huddersfield NHS Foundation (University College London; University College London); Hill, Stephen (); Bhuwanee, Deepti (); Chan, James (); Dereix, John (); George, Allen (); Ghafoor, Tasmeen (); Gold, Emma (); Haigh, Daniel (); Harding, David (); Janardhana, Bhavia (); Jayan, Jithu (); King, James (); Laloë, Pnt (); Pearce, Lauren (); Pruthi, Amit (); Roscoe, Eleanor (); Seharawat, Deepak (); Stubbington, Mark (); Vanjari, Vinayak (); Venkataraman, Anantharaman (); Yen, Serena (); Trust, Cambridge University Hospitals NHS Foundation (University College London; University College London); Patil, Vishal (); Chan, Charles (); Davenport, Garry (); Featherstone, Peter (); Fourie, Petrus (); Hall, Christopher (); Mahidik, Preeti (); Masoni, Elisa (); Ortu, Andrea (); Patil, Anita (); Pickett, Janet (); Sharma, Sandeep (); Board, Cardiff and Vale University Health (University College London; University College London); Goodwin, Naomi (); Allen, Lucy (); Anderson, Nathan (); Bateson, Ethan (); Bhatia, Sanchita (); Churchill, Sara (); Cohen, Leon (); Colhoun, Patrick (); Dunn, Charlotte (); Durie, Carys (); Elgarf, Sarah (); Ferry, Jenny (); Guilford, Jeremy (); Halligan, Claire (); Harrison, Jade (); Hayes, Dominic (); Holst, Ben (); Hughes, Rhys (); Hunt, Thomas (); Jackson, John (); Kohler, George (); Kriger, Michael (); Kulikouskaya, Svetlana (); Kurani, Amit (); Maden, Charlotte (); Moore, Alex (); Mounce, Adam (); O'Donnell, Alice (); Sparrow, Robert (); Sutherland, Jayne (); Trust, Central Manchester University Hospitals NHS Foundation (University College London; University College London); Hanison, James (); Bansal, Sujesh (); Greenwood, Nick (); Alkholany, Mahmoud (); Apple, Zoe (); Asif, Anam (); Bhardwaj, Neeraj (); Braid, Karl (); Coates, Rebecca (); Czukowska, Liliana (); Elliott, Lauren (); Fang, Li (); Greenlee, Hannah (); Maria, Jashmin (); Mostafa, Tarek (); Patil, Amarjeet (); Trust, Chelsea and Westminster Hospital NHS Foundation (University College London; University College London); Weigert, Andrea (); Matson, Alexandra (); Adamson, Christine (); Barclay, Philip (); Barker, Amy (); Bautista, Carina (); Biswas, Suman (); Bull, Rhian (); Carungcong, Jaime (); Christoper, Fenner (); Cifre, Elna (); Clancy, Olivia (); Friedman, Lauren (); Frunza, Gabriella (); Habib, Sadia (); Keerthikumar, Hindusha (); Kirwan, Ursula (); Laycock, Helen (); Leir, Sarah (); Maduekwe, Victor (); Martella, Carmela (); Meritahti, Minna (); Nundlall, Kribashnie (); Oblak, Metod (); Panesar, Kirat (); Peters, Timothy (); Pett, Eleanor (); Routley, Catriona (); Samani, Amee (); Santhirapala, Vatsharlan (); Sayan, Amrinda (); Sisson, Alice (); Svensson, Marie-Louise (); Thankachen, Mini (); Tilley, Bernadette (); Topham, Charlotte (); Visvendra, Sathya (); Warrington, Anna (); Wibberley, Helen (); Trust, Chesterfield Royal Hospital NHS Foundation (University College London; University College London); Spittle, Nick (); Andrews, Mia (); Beavis, Sarah (); Bernotaitis, Daiva (); Chinna, Shalini (); Church, Helen (); Edwards, Sian (); Ford, Nicky (); Hazeldine, Sarah (); Hudson, James (); Macey, Claire (); Morgans, Matthew (); Toms, Julie (); Whileman, Amanda (); Woodward, Jan (); Wright, Stephanie (); Trust, The Christie Hospital NHS Foundation (University College London; University College London); Nariani, Jaya (); Clark, Sam (); Duniec, Larysa (); Trust, City Hospitals Sunderland NHS Foundation (University College London; University College London); Slorach, Marc (); Allan, Ashley (); Burrill, Bryony (); Fairless, Lynn (); Francis, Nicholas (); McAdam, Colin (); Sheriff, Julie (); Trust, Colchester Hospital University NHS Foundation (University College London; University College London); McLoughlin, Thomas (); Arshed, Shayan (); Bird, Clare (); Campbell, Debbie (); Chinery, Elaine (); Onya, Enoch (); Perry, Ryan (); Sabugueiro, Jose Miguel (); Shatanda, Lydia (); Sheik, Muzaffar (); simpson, Jo (); Wong, Gabriela (); Yun-Han, Chen (); Trust, NHS Foundation (University College London; University College London); Wilson, Lawrence (); Adshead, Duncan (); Castillo, David (); Faulkner, Maria (); Gibson, Kim (); Keogh, Tara (); Michlig, Sam (); Perritt, Elizabeth (); Ridler, Simon (); Tizzard, Kate (); Troy, Anne (); Trust, County Durham and Darlington NHS Foundation (University College London; University College London); Rafi, Amir (); Melsom, Helen (); Atkinson, Vikki (); Azad, Tariq (); Bashliyski, Vladimir (); Brown, Ellen (); Clark, Sarah (); Cowton, Amanda (); Deane, Jill (); Dent, Jean (); Duckett, Karin (); Duncan, Louise (); Hooper, Nicholas (); Johnson, Tom (); Kay, Andrea (); Kelly, Donna (); Kent, Melanie (); Knight, Jo (); McCarroll, Christina (); Newby, Annie (); Potts, Kathryn (); Roe, James (); Rollins, David (); Sarwar, Asia (); Schofield, Lewis (); Skelton, Deborah (); Somanath, Sameer (); Taysum, Peter (); Temple, Julie (); Udall, William (); Varin, Jane (); Venyo, Lucy (); Warin, Martin (); Wood, Shelly (); Trust, Croydon Health Services NHS (University College London; University College London); Dhileepan, Srinivasan (); Saibaba, Ravishankar Jakkala (); Stewart, Emma (); Warwick, Eleanor (); Board, Cwm Taf University Health (University College London; University College London); Pemberton, Omar Alex (); Garmash, Maryna (); Griffiths, Rhys (); Hale, Suzi (); Lahloub, Fatma (); Lynch, Ceri (); Majeed, Abbas (); Patchell, Ifan (); Quinton, Jennifer (); Sedghi, Babak (); Wallis, Stephanie (); Trust, Dartford and Gravesham NHS (University College London; University College London); Mansoor, Sange (); Belagodu, Zakaulla (); Dastur, Shirin (); Fuller, Bridget (); Hayes, Imogen (); Keshkamat, Ashwini (); Monantera, Georgia (); Sandhar, Roxana (); Sivakumaran, Shamini (); Thomas, Megan (); Torne, Manish (); Turner, Sherma (); Wakefield, Phillipa (); Trust, Derby Hospitals NHS Foundation (University College London; University College London); Rogerson, David (); Addleton, Catherine (); Aju, Lisha (); Appleby, Marie (); Barnes, Elizabeth (); Boateng, Trish (); Carrick, Laura (); Coulborn, Elaine (); Darbyshire, Rebecca (); Downes, Charlotte (); Fitzgerald, Jodie (); Hall, Linda (); Harvey, Laura (); Hassan, Amr (); Holding, Kathleen (); Hufton, Lianne (); Humphries, Louise (); Humphries, Ryan (); Inman, Laurence (); Issit, Nicole (); Longhurst, Sarah (); MacGregor, Melody (); Mistry, Trusha (); Mohamed, Mona (); Otieno, Charlene (); Read, David (); Scott, Michelle (); Singleton, Abbie (); Smith, Jill (); Sohal, Aariana (); Tou, Samson (); Unsworth, Vanessa (); Wan, Richard (); Worth, Christopher (); Trust, Doncaster and Bassetlaw Hospitals NHS Foundation (University College London; University College London); Dobson, Richard (); Buckley, Rose (); Codling, Rachel (); Hunter, Cain (); Jackson, Jenny (); Lowrie, Caroline (); McMillan, Catherine (); McNab, Raj (); Richardson, Max (); Sylvester, James (); Watkin, Anna (); Trust, Dorset County Hospital NHS Foundation (University College London; University College London); Chambers, Jonathan (); Bown, Rachel (); Christie, Colin (); Dukes, Stephanie (); Horton, Sarah (); Rees, Andrew (); Williams, Patricia (); Williams, Sarah (); Trust, The Dudley Group NHS Foundation (University College London; University College London); Pierson, Richard (); Agarwal, Nipun (); Allcock, Clare (); Banga, Irmeet (); Baron, Kirsty (); Cole, Andrea (); Dalay, Santinder (); Gidda, Ranjit (); Lo, Phillip (); Merotra, Susan (); Newton, Kathryn (); Riddell, Zoe (); Sonksen, Julian (); Trust, East and North Hertfordshire NHS (University College London; University College London); Jamadarkhana, Sunil (); Alcock, Chanice (); Allen, Wei Lin (); Baker, Pearl (); Beadle, Hannah (); Bramall, Jon (); Chiravasuta, Radu (); Chohan, Amina (); Christofides, Angela (); Cook, Angela (); Cotta, Janet (); Cruz, Carina (); Gilmore, Jemma (); Hills, Vicky (); King, Kathryn (); McClelland, Lucy (); Nishimura, Sei (); Nyathi, Rumyana (); Panagoda, Prasan (); Peacock, Louise (); Shinn, Emma (); Spencer, Sophie (); Vianzon, Mayumi (); Trust, East Kent Hospitals University NHS Foundation (University College London; University College London); Kapoor, Ritoo (); Natarajan, Nagendra (); Moore, Joanna (); Amoakwa-Adu, Freda (); Bahlool, Sinan (); Cosier, Tracey (); Driscoll, Sarah (); Dulea, Claudia (); Feneley, Andrew (); Fletcher, Marcus (); Hammad, Walid (); Hazelton, Tracy (); Hoyland, Kim (); Katyayani, Bennur (); Lloyd, Catherine (); Moon, Angela (); Musselwhite, Janine (); Nair, Ganesh (); O'Donnell, Joshua (); Patankar, Pushkar (); Redington, Katy (); Sange, Aalia (); Snazelle, Mark (); Srbljak, Vanja (); Stead, Richard (); Tariq, Ismail (); Thomas, Janine (); Turney, Sharon (); Trust, East Lancashire Hospitals NHS (University College London; University College London); Chukkambotla, Srikanth (); Mathew, Aji (); Lie, Jason (); Badsha, Zackriah (); Bews, Sam (); Bhandari, Kumud (); Cartmell, Catherine (); Cox, Greg (); Desai, Hawa (); Doran, Mark (); Duberley, Stephen (); Fitchett, Jill (); Forrest, Diane (); Freeman, David (); Gani, Asif (); Gedling, Catherine (); Giles, Jessica (); Goddard, Wendy (); Gregson, Linda (); Grimes, Yvonne (); Hammond, Bev (); Hartley, Janice (); Hudson, Gemma (); Ibrahim, Ramez (); Iqbal, Nasreen (); Jewers, Karen (); Johnston, Brian (); Kakkar, Abhishek (); Koczka, Istvan (); Lovell, Matt (); Mahmoud, Mohamad (); Melvin, Cathie (); Milner, Matt (); Moss, Nicky (); Patel, Jeet (); Perry, David (); Pollard, Mike (); Reed, Stephanie (); Rennie, Gillian (); Riley, Karen (); Samuels, Sherrie (); Simionescu, Ioana (); Sissons, Lorna (); Traynor, Stephen (); Tucker, Daniel (); Vetuz, Glenn (); Whalley, Gillian (); Trust, East Sussex Healthcare NHS (University College London; University College London); Marshall, Philippa (); Arnold, Tim (); Brookes, Jamie (); Cowley, Anne (); Delascasas, Ruth (); Edmunds, Emma (); Espitalier-Noel, Dominic (); Jeevananthan, Rajeev (); Law, Jenni (); Mintrim, Kelly (); Reid, Jack (); Terry, Jackie (); Verma, Manish (); Zahra, Jean-Paul (); Trust, Epsom and St Helier University Hospitals NHS (University College London; University College London); Thorning, Geoff (); Bailes, John (); Dawson, Lindsay (); Donovan, Clare (); Gan, Jo Han (); Jeyarajah, Kaya (); Selman, Andrew (); Trust, Frimley Health NHS Foundation (University College London; University College London); Woods, Justin (); Csabi, Peter (); Choo, Yin Yong (); Das, Saheli (); Denford, Clare (); Desai, Mihir (); Dimber, Rahul (); Ellisy, Khaled (); Griffiths, Ben (); Lee, Sindy (); Trust, Gateshead Health NHS Foundation (University College London; University College London); Linnett, Vanessa (); Daniels, Alex (); Perkin, Sadie (); Ritzema, Jenny (); Storey, Bryony (); Wood, Christine (); Trust, Gloucestershire Hospitals NHS Foundation (University College London; University College London); Orme, Robert (); Koh, Sock (); Banks, Charis (); Barker, Oliver (); Beames, Susan (); Brown, Aislinn (); Corbett, Lucy (); Dalton, James (); Davis, Fiona (); Edmunds, Matthew (); Gatfield, Will (); Gerrans, Edmund (); Hickish, Tom (); Hignell, Emily (); Hiltout, Paula (); Johnston, Helen (); Miller, Sam (); Mullender, Jo (); O'Connell, Susan (); Rosedale, Kath (); Samuel, Katie (); Vannahme, Milena (); Trust, Great Western Hospitals NHS Foundation (University College London; University College London); Baigel, Gary (); Grayland, Sarah (); Hawley, Victoria (); McAffrey, Laura (); Peggler, Suzannah (); Stevens, Joe (); Trust, Guy's and St Thomas' NHS Foundation (University College London; University College London); Bidd, Heena (); El-Boghdadly, Kariem (); Zucco, Liana (); Adelaja, Yemi (); Bhattacharyya, Sanjoy (); Bickmore, Elsie (); Body, Suzanne (); Cheung, Jenny May-Ling (); Chowdhury, Priaykam (); Cuddihy, Joshua (); Ekwere, Ndi (); John-Baptiste, Ange Lise (); Kelly, Paul (); Leslie, Daniel (); Mon, Wint (); Muzengi, Natasha (); Ong, Cheng (); Pattni, Nisha (); Potter, Thomas (); Stanton, Elena (); Zaky, Maryam (); Trust, Hampshire Hospitals NHS Foundation (University College London; University College London); Partridge, Richard (); Bromhead, Helen (); Evans, Peter (); Griffin, Denise (); Kinsella, J. Joseph (); Knight, Alexander (); Lewis, Rosemary Anna (); Lightfoot, Heidi (); Martin, Jane (); Mupudzi, McDonald (); Nahajski, Katherine (); Oladele, Segun (); Ottaway, Julia (); Petley, Stephen (); Sheldrake, Ian (); Stewart, Alexander Michael (); Stokes, Aaron (); Trodd, Dawn (); Varsani, Nimu (); Walshe, Eleanor (); Brown, Caroline Wrey (); Trust, Harrogate and District NHS Foundation (University College London; University College London); Huntley, Martin (); Baldry, Natalie (); Bennett, Caroline (); Earl, Sophie (); Guy, Joyce (); Peat, Maggie (); Stephenson, Lorraine (); Tan, Hao Ern (); Wills, Louise (); Yare, Michelle (); Trust, Heart Of England NHS Foundation (University College London; University College London); Yeung, Joyce (); Antrolikar, Supriya (); Atterbury, Katie (); Baba, Fayaz (); Bancroft, Hollie (); Begum, Safia (); Bellamy, Mary (); Couper, Keith (); Evans, Lucy (); Flight, Rachel (); Frankling, Catriona (); Ganesh, Srikant (); Gresty, Joanne (); Joslyn, Ruth (); Kadiri, Salma (); Karimi, Aalisha Mariam (); Kerr, Amy (); Melody, Teresa (); Moore, Faye (); Morrish, Jennifer (); O'Sullivan, Mary (); Patel, Vanisha (); Reeves, Eleanor (); Robley, Richard (); Sampson, Julia (); Sangombe, Mirriam (); Shabangu, Vusumuzi (); Sheppard, Lucy (); Stafford, Sam (); Sutton, Peter (); Taylor, Joanne (); Turner, James (); Velho, Rochelle (); Webb, Joanne (); Webber, Linda (); Werpachowska, Ewa (); Wilkinson-Guy, Lisa (); Trust, The Hillingdon Hospitals NHS Foundation (University College London; University College London); Papageorgiou, Constandinos (); Bisonoothan, Sohan (); Casely, Emma (); Casey, Carina (); Kam, Elisa (); Landers, Geraldine (); Pearse, Laura (); Raja, Meera (); Solomon, Daniel (); Stoyanov, Plamen (); Trust, Homerton University Hospital NHS Foundation (University College London; University College London); Talati, Chiraag (); Arunachalam, Hari (); Ashton, Victoria (); Full, Jens (); Green, Samira (); Trust, Hull and East Yorkshire Hospitals NHS (University College London; University College London); Gratrix, Andrew (); Abernethy, Caroline (); Clarke, Abigail (); Desai, Pallavbhai (); Martinson, Victoria (); Parekh, Ravi (); Phillips, Mirain (); Raina, Anju (); Raut, Sarah (); Smales, Chris (); Smith, Neil (); Ugochukwu, Ruth (); Willis, Matt (); Board, Hywel Dda Health (University College London; University College London); Ignatova, Zhana (); Gill, Stuart (); Agarwal, Sunita (); Barclay, Harry (); Campbell, Brian (); Collingborn, Maggie (); Dagnan, Richard (); Davies, David Steven (); Dhaliwal, Randeep (); Dharmarathna, Ishan (); Doriaswami, Yuvraj (); Evans, Hywel (); Foly, Ahmed (); Francis, John (); Green, Tim (); Hassanin, Ahmed (); Havalda, Peter (); Huda, Ahmad (); Jones, Beryl (); Khoju, Ramesh (); Lackmann, Maria (); Mensah, Kofi (); Nwaefulu, Christopher (); Schmidt, Ilona (); Selvraj, Gopinath (); Skarbit, Norbert (); Suganthi, Obla (); Zeber, Jacek (); Trust, Imperial College Healthcare NHS (University College London; University College London); Nagaratnam, Vidhya (); Mukherjee, Smitangshu (); Kirby, Sue (); Arnold, Glenn (); Bendel, Daniel (); Boynton, Claire (); Carvell, James (); Carver, Anthony (); Clayton, Matt (); Desai, Keyury (); Fadhlillah, Fiqry (); Georgiou, Christiana (); Jayakumar, Vineetha (); Jeanes, Lara (); Jhugursing, Mhairi (); Jose, Jasmine (); Karsten, Emma (); Kormendy, Flora (); Lewis, Stephanie (); Lloyd, Dafydd (); Mautadin, Francisca (); McCahill, Claire (); McInerney, Susan (); Morland, Laura (); Morsman, Elaine (); Nayee, Sunny (); O'Callaghan, David (); Pickford, Emily (); Pratap, Bhavesh (); Rao, Chandana (); Shah, Alka (); Smith, Stephen (); Smyth, Claire (); Souleimanova, Icel (); Templeton, Maie (); Upadhyaya, Kavita (); Uren, Sophie (); Voralia, Shree (); Wilson, Rebecca (); Trust, Ipswich Hospital NHS (University College London; University College London); Kushakavsky, Vlad (); Ang, Justin (); Beeby, Debroah (); Bell, Stephanie (); Boys, Helen (); Brixey, Sue (); Chabo, Cathleen (); Cubitt, Lynsey (); Dawson, Maggie (); Finch, Jenny (); Lewis, Robert (); Purewal, Bally (); Pyae, Kaung (); Ramsey, Judi (); Scoones, Ben (); Trust, Isle of Wight NHS (University College London; University College London); Debreceni, Gabor (); Tarin, Obaid (); Zondo, Nicola (); Trust, James Paget University Hospitals NHS Foundation (University College London; University College London); Bothma, Pieter (); Carmichael, Jack (); Ferreira, Teresa (); Goffin, Kelly (); Gurung, Sarada (); Kundu, Ashish (); MacLennan, Sarah (); Murray, Theresa (); Verma, Karan (); Wilson, Graeme (); Winthein, Aleinmar (); Trust, Kettering General Hospital NHS Foundation (University College London; University College London); Jakkampudi, Satyanarayan (); Ahmed, Muneeba (); Baines, Duncan (); Beirnes, Charmaine (); Braybrook, Chrissy (); Fernandez, Olga (); Gracey, Jayshree (); Guha, Snehasish (); Jain, Arihant (); Krishnaiyan, Raghavendran (); Moody, Thomas (); Novaga, Jo (); Tait, Frances (); Tate, Jemma (); Taylor, Jennifer Claire (); Waldron, Molly (); White, Sonia (); Trust, College Hospital NHS Foundation (University College London; University College London); Gupta, Anish (); Botfield, Claire (); Ahmed, Mohamed (); Ashton, Lizzie (); Bailey, Andrew Robert (); Banugo, Pele (); Birch, Sian (); Boyle, Henry (); Brown, Alice (); Chen, Mark (); Connolly, Lucy (); Dalal, Viral (); Edwards, Alexandra (); Elnour, Shaima (); Faccini, Timothy (); Floyd, Theodore (); Georgiou, Thomas (); Gill, James (); Hedley, Russell (); Hopkins, Philip (); Kumar, Roshmi (); Michell, Alice (); O'Shaughnessy, Rhiann Marie (); O'Sullivan, Laura (); Pai, Seema (); Parsons, Benjamin (); Peltola, Laura (); Penhaligan, Beth (); Place, Merate (); Ramsden, Jonathan (); Ratnayake, Gamunu (); Shammas, Kathy (); Watts, Ali (); Williams, Thomas (); Woodham, Valantine (); Trust, Kingston Hospital NHS Foundation (University College London; University College London); Puranik, Sarang (); Crooks, Jennifer (); Dean, Ania (); Honstvet, Chris (); Hunter, Katherine (); Steynberg, Sarah (); Swain, Andrew (); Trust, Lancashire Teaching Hospitals NHS Foundation (University College London; University College London); Laha, Shondipon (); Bonner, Alex (); Doyle, Donna (); Fallon, Robert (); Verlander, Mark (); Williams, Alexandra (); Yardley, Richard (); Trust, Leeds Teaching Hospitals NHS (University College London; University College London); Whiteley, Simon (); Ahmed, Zaid (); Child, Ossian Aukland (); Black, Sheila (); Calderwood, Jamie (); Chapman, Andy (); Collin, Robert (); Dwornik, Kinga (); Gallagher, Kate (); Gardener, Michelle (); Harrop, Gareth (); Hart, Peter (); Howcroft, Clare (); Ilyas, Carl (); Kempanna, Umakanth (); Krishnamurthy, Gnanshree (); Kumara, Paramesh (); Loh, LI Lian (); Morgan, James (); Pipe, Jonathan (); Sathiapillai, Anand (); Stones, John (); Wilby, Elizabeth (); Trust, Lewisham and Greenwich NHS (University College London; University College London); Shephard, Buzz (); Agarwal, Manju (); Bolonenkova, Tatyana (); Dunlop, Lisa (); Duraisamy, Karthick (); Kelly, Jenna (); Nurmi, Eveliina (); Patel, Mitul (); Perry, Jonathan (); Prior, Charles (); Reece-Anthony, Rosie (); Rose, Bernd Oliver (); Rowland, Katie (); Van Ross, Jennifer (); Trust, Liverpool Women's NHS Foundation (University College London; University College London); McNamara, Helen (); Permall, Natasha (); Robertson, Gillian (); Siew, Sarah (); Smith, Amy (); Spearritt, Sue (); Verma, Dipali (); Williams, Rhys (); Trust, Luton and Dunstable University Hospital NHS Foundation (University College London; University College London); Zaidi, Suhail (); Clayton, Samantha (); Goddin, James (); Joy, Stuart (); Malhotra, Vikram (); Mindel, Samuel (); Neilson, Zoe (); Wijesuria, Shanelle Tharuka (); Wilkins, Ryan (); Trust, Medway NHS Foundation (University College London; University College London); Mukherjee, Kirtida (); Bradley, Andrew (); Coetzee, Samantha (); Crook, Alexandra (); Emeakaroha, Eunice (); Frenkiel, Marek (); Hatton, Tom (); Kamraj, Kootharajan (); Long, Natalie (); Manikundalam, Badrinath (); Peiris, Muditha (); Roche, Matthew (); Sandhu, Banher (); White, Nichola (); Woods, Annette (); Yarnold, Adam (); Trust, Mid Cheshire Hospitals NHS Foundation (University College London; University College London); Price, Nicolas (); Ashe, Marion (); Disney, Tom (); Dixon, Caroline (); Dodds, Emily (); El-Sheika, Sarah (); Hameed, Yasir (); Jones, Rob (); Kanal, Karan (); Ranaweera, Sanjeewa (); Ripoll, Simon (); Russell, Nicki (); Smith, Sally Anne (); Tung, Swee Ang (); Trust, Mid Essex Hospital Services NHS (University College London; University College London); Emerson, Bruce (); Apps, Victoria (); Austin, Mandy (); Catchpole, Laura (); Catley, Christine (); Child, Jenny (); Cranmer, Karen (); Dawson, Lizzie (); Farr, Beth (); Gerrish, Helen (); Gibson, Sian (); Gunn, Jacqueline (); Holland, Kim (); James, Lorri (); Jayasekera, Dushyanthi (); Lester, Yvonne (); Lyle, Amanda (); McNeela, Fiona (); Oborska, Aneta (); Pennington, James (); Perkins, Lauren (); Robinson-Perrie, Hollie (); Shillito, Lauren (); Singizi, Bryan (); Smolen, Susan (); Topliffe, Joanne (); Vowles, Ben (); Whybro, Natalie (); Wijunamai, Amon (); Willsher, Lucy (); Wootton, Joanne (); Trust, Mid Yorkshire Hospitals NHS (University College London; University College London); Varma, Sandeep (); Atkinson, Philip (); Buckley, Sarah (); Darian, Thelma (); Dhamaratne, Sachini (); Gould, Richard (); Graham, Laura (); Hirst, Charlotte (); Peeling, Andrew (); Prentice, Saxon (); Rajasekar, Naresh (); Rose, Alastair (); Smith, Craig (); Wilkinson, Kate (); Trust, Milton Keynes University Hospital NHS Foundation (University College London; University College London); Stewart, Richard (); Chevis, Chrissie (); Ekpa, John (); Greig, Sara (); Hinch, Rebecca (); Holder, Carole (); Makris, Nikolaos (); Moran, Louise (); Harris, Cheryl Padilla (); Scarletta, Diane (); Smith, Jeanette (); Sutherland, Sara-Beth (); Turner, Joanne (); Valentine, Peter (); van Manen, Amelia (); Walia, Sonia (); White, Charlotte (); Wilson, Georgina (); Wren, Lyn</t>
  </si>
  <si>
    <t>National Institute for Health Research; Alzheimer's Society</t>
  </si>
  <si>
    <t>http://bjanaesthesia.org/article/S0007091218305658/pdf</t>
  </si>
  <si>
    <t>https://app.dimensions.ai/details/publication/pub.1106856954</t>
  </si>
  <si>
    <t>Cancer; Patient Safety; Clinical Research</t>
  </si>
  <si>
    <t>pub.1106678539</t>
  </si>
  <si>
    <t>Time spent at blood pressure target and the risk of death and cardiovascular diseases</t>
  </si>
  <si>
    <t>BACKGROUND: The time a patient spends with blood pressure at target level is an intuitive measure of successful BP management, but population studies on its effectiveness are as yet unavailable.
METHOD: We identified a population-based cohort of 169,082 individuals with newly identified high blood pressure who were free of cardiovascular disease from January 1997 to March 2010. We used 1.64 million clinical blood pressure readings to calculate the TIme at TaRgEt (TITRE) based on current target blood pressure levels.
RESULT: The median (Inter-quartile range) TITRE among all patients was 2.8 (0.3, 5.6) months per year, only 1077 (0.6%) patients had a TITRE ≥11 months. Compared to people with a 0% TITRE, patients with a TITRE of 3-5.9 months, and 6-8.9 months had 75% and 78% lower odds of the composite of cardiovascular death, myocardial infarction and stroke (adjusted odds ratios, 0.25 (95% confidence interval: 0.21, 0.31) and 0.22 (0.17, 0.27), respectively). These associations were consistent for heart failure and any cardiovascular disease and death (comparing a 3-5.9 month to 0% TITRE, 63% and 60% lower in odds, respectively), among people who did or did not have blood pressure 'controlled' on a single occasion during the first year of follow-up, and across groups defined by number of follow-up BP measure categories.
CONCLUSION: Based on the current frequency of measurement of blood pressure this study suggests that few newly hypertensive patients sustained a complete, year-round on target blood pressure over time. The inverse associations between a higher TITRE and lower risk of incident cardiovascular diseases were independent of widely-used blood pressure 'control' indicators. Randomized trials are required to evaluate interventions to increase a person's time spent at blood pressure target.</t>
  </si>
  <si>
    <t>The study was supported by the MRC Population Health Scientist Fellowship (MR/M015084/1). The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The BigData@Heart Consortium is funded by the Innovative Medicines Initiative-2 Joint Undertaking under grant agreement No. 116074. This Joint Undertaking receives support from the European Union’s Horizon 2020 research and innovation programme and EFPIA; it is chaired, by DE Grobbee and SD Anker, partnering with 20 academic and industry partners and ESC. The funders of the study had no role in study design, data collection, data analysis, data interpretation, or writing of the report. The study was approved by the Independent Scientific Advisory Committee of the Medicines and Healthcare products Regulatory Agency, and the MINAP Academic Group. SCC is supported by the MRC Population Health Scientist Fellowship (MR/M015084/1). AH and HH are National Institute for Health Research (NIHR) Senior Investigators. BW is a NIHR Emeritus Senior Investigator. BW, AH and HH are supported by the NIHR University College London Hospitals / UCL Biomedical Research Centre. HH’s work is further supported by the Health Data Research UK and BigData@Heart Consortium. SCC had full access to all the data in the study and had final responsibility for the decision to submit for publication.</t>
  </si>
  <si>
    <t>Adult; Aged; Antihypertensive Agents; Blood Pressure; Blood Pressure Determination; Cardiovascular Diseases; Cohort Studies; Female; Humans; Hypertension; Male; Middle Aged; Risk Factors; Survival Rate; Time Factors</t>
  </si>
  <si>
    <t>Chung, Sheng-Chia; Pujades-Rodriguez, Mar; Duyx, Bram; Denaxas, Spiros C.; Pasea, Laura; Hingorani, Aroon; Timmis, Adam; Williams, Bryan; Hemingway, Harry</t>
  </si>
  <si>
    <t>Chung, Sheng-Chia (Health Data Research UK London, University College London, London, United Kingdom; Institute of Health Informatics, University College London, London, United Kingdom); Pujades-Rodriguez, Mar (Health Data Research UK London, University College London, London, United Kingdom; Leeds Institute of Biomedical and Clinical Sciences, University of Leeds, Leeds, United Kingdom); Duyx, Bram (Health Data Research UK London, University College London, London, United Kingdom; CAPHRI School for Public Health and Primary Care, Maastricht University, Maastricht, the Netherlands); Denaxas, Spiros C. (Health Data Research UK London, University College London, London, United Kingdom; Institute of Health Informatics, University College London, London, United Kingdom); Pasea, Laura (Health Data Research UK London, University College London, London, United Kingdom; Institute of Health Informatics, University College London, London, United Kingdom); Hingorani, Aroon (Health Data Research UK London, University College London, London, United Kingdom; Institute of Cardiovascular Science, University College London, London, United Kingdom; National Institute for Health Research (NIHR), University College London Hospitals Biomedical Research Centre, London, United Kingdom); Timmis, Adam (Health Data Research UK London, University College London, London, United Kingdom; Barts Heart Centre, London, United Kingdom); Williams, Bryan (Institute of Cardiovascular Science, University College London, London, United Kingdom; National Institute for Health Research (NIHR), University College London Hospitals Biomedical Research Centre, London, United Kingdom); Hemingway, Harry (Health Data Research UK London, University College London, London, United Kingdom; Institute of Health Informatics, University College London, London, United Kingdom; National Institute for Health Research (NIHR), University College London Hospitals Biomedical Research Centre, London, United Kingdom)</t>
  </si>
  <si>
    <t>Chung, Sheng-Chia (University College London; University College London)</t>
  </si>
  <si>
    <t>Chung, Sheng-Chia (University College London; University College London); Pujades-Rodriguez, Mar (University College London; University of Leeds); Duyx, Bram (University College London; Maastricht University); Denaxas, Spiros C. (University College London; University College London); Pasea, Laura (University College London; University College London); Hingorani, Aroon (University College London; University College London; National Institute for Health Research); Timmis, Adam (University College London; St Bartholomew's Hospital); Williams, Bryan (University College London; National Institute for Health Research); Hemingway, Harry (University College London; University College London; National Institute for Health Research)</t>
  </si>
  <si>
    <t>Maastricht University; University of Leeds; University College London; National Institute for Health Research; St Bartholomew's Hospital</t>
  </si>
  <si>
    <t>grid.5012.6; grid.9909.9; grid.83440.3b; grid.451056.3; grid.416353.6</t>
  </si>
  <si>
    <t>Maastricht; Leeds; London; London; London</t>
  </si>
  <si>
    <t xml:space="preserve">Limburg; ; ; ; </t>
  </si>
  <si>
    <t>Netherlands; United Kingdom; United Kingdom; United Kingdom; United Kingdom</t>
  </si>
  <si>
    <t>Engineering and Physical Sciences Research Council; British Heart Foundation; Department of Health and Social Care; Chief Scientist Office; Medical Research Council; European Commission; Wellcome Trust; Scottish Government Health and Social Care Directorates; National Institute for Health Research; Economic and Social Research Council</t>
  </si>
  <si>
    <t>cOAlition S; UKRI - UK Research and Innovation; AMRC - Association of Medical Research Charities; ICRP - International Cancer Research Partnership; EC &amp; ERC - European Union; NIHR - National Institute for Health Research</t>
  </si>
  <si>
    <t>United Kingdom; United Kingdom; United Kingdom; United Kingdom; United Kingdom; Belgium; United Kingdom; United Kingdom; United Kingdom; United Kingdom</t>
  </si>
  <si>
    <t>grant.2776432; grant.7031072; grant.4106680</t>
  </si>
  <si>
    <t>MR/K006584/1; 116074; MR/M015084/1</t>
  </si>
  <si>
    <t>https://journals.plos.org/plosone/article/file?id=10.1371/journal.pone.0202359&amp;type=printable</t>
  </si>
  <si>
    <t>https://app.dimensions.ai/details/publication/pub.1106678539</t>
  </si>
  <si>
    <t>Prevention; Clinical Research; Cardiovascular; Heart Disease; Clinical Trials and Supportive Activities; Hypertension</t>
  </si>
  <si>
    <t>pub.1106677615</t>
  </si>
  <si>
    <t>10.1017/s0033291718002210</t>
  </si>
  <si>
    <t>Depression and cause-specific mortality in an ethnically diverse cohort from the UK: 8-year prospective study</t>
  </si>
  <si>
    <t>BACKGROUND: Depression is associated with increased mortality, however, little is known about its variation by ethnicity.
METHODS: We conducted a cohort study of individuals with ICD-10 unipolar depression from secondary mental healthcare, from an ethnically diverse location in southeast London, followed for 8 years (2007-2014) linked to death certificates. Age- and sex- standardised mortality ratios (SMRs), with the population of England and Wales as a standard population were derived. Hazard ratios (HRs) for mortality were derived through multivariable regression procedures.
RESULTS: Data from 20 320 individuals contributing 91 635 person-years at risk with 2366 deaths were used for analyses. SMR for all-cause mortality in depression was 2.55(95% CI 2.45-2.65), with similar trends by ethnicity. Within the cohort with unipolar depression, adjusted HR (aHRs) for all-cause mortality in ethnic minority groups relative to the White British group were 0.62(95% CI 0.53-0.74) (Black Caribbean), 0.53(95% CI 0.39-0.72) (Black African) and 0.69(95% CI 0.52-0.90) (South Asian). Male sex and alcohol/substance misuse were associated with an increased all-cause mortality risk [aHR:1.94 (95% CI 1.68-2.24) and aHR:1.18 (95% CI 1.01-1.37) respectively], whereas comorbid anxiety was associated with a decreased risk [aHR: 0.72(95% CI 0.58-0.89)]. Similar associations were noted for natural-cause mortality. Alcohol/substance misuse and male sex were associated with a near-doubling in unnatural-cause mortality risk, whereas Black Caribbean individuals with depression had a reduced unnatural-cause mortality risk, relative to White British people with depression.
CONCLUSIONS: Although individuals with depression experience an increased mortality risk, marked heterogeneity exists by ethnicity. Research and practice should focus on addressing tractable causes underlying increased mortality in depression.</t>
  </si>
  <si>
    <t>We are grateful to Hitesh Shetty for his assistance in extracting and providing data for the study. We are grateful to Professor Michael E Dewey for providing statistical advice. JD is funded by the Health Foundation working together with the Academy of Medical Sciences. RS, CKC and MJP are part-funded by the National Institute for Health Research (NIHR) Biomedical Research Centre at South London and Maudsley NHS Foundation Trust and King&amp;#x27;s College London. PS is funded by a fellowship from the Medical Research Council (MRC). The funding bodies had no involvement in study design, data analysis, data interpretation, writing of the report or in the decision to submit the article for publication.</t>
  </si>
  <si>
    <t>Adult; African Continental Ancestry Group; Anxiety Disorders; Caribbean Region; Cause of Death; Comorbidity; Depressive Disorder; Depressive Disorder, Major; European Continental Ancestry Group; Female; Follow-Up Studies; Humans; London; Male; Middle Aged; Minority Groups; Prospective Studies; Risk; Sex Factors; Substance-Related Disorders</t>
  </si>
  <si>
    <t>Das-Munshi, Jayati; Chang, Chin-Kuo; Schofield, Peter; Stewart, Robert; Prince, Martin J.</t>
  </si>
  <si>
    <t>Das-Munshi, Jayati (Department of Health Services and Population Research, King's College London, Institute of Psychiatry, Psychology &amp; Neuroscience, London, UK; South London and Maudsley NHS Foundation Trust, London, UK); Chang, Chin-Kuo (Department of Psychological Medicine, King's College London, Institute of Psychiatry, Psychology &amp; Neuroscience, London, UK; Department of Health and Welfare, University of Taipei, Taipei City, Taiwan); Schofield, Peter (King's College London, Primary Care and Public Health Sciences, London, UK); Stewart, Robert (South London and Maudsley NHS Foundation Trust, London, UK; Department of Psychological Medicine, King's College London, Institute of Psychiatry, Psychology &amp; Neuroscience, London, UK); Prince, Martin J. (Department of Health Services and Population Research, King's College London, Institute of Psychiatry, Psychology &amp; Neuroscience, London, UK)</t>
  </si>
  <si>
    <t>Das-Munshi, Jayati (King's College London; South London and Maudsley NHS Foundation Trust); Chang, Chin-Kuo (King's College London; University of Taipei); Schofield, Peter (King's College London); Stewart, Robert (South London and Maudsley NHS Foundation Trust; King's College London); Prince, Martin J. (King's College London)</t>
  </si>
  <si>
    <t>grant.7611405; grant.3560001</t>
  </si>
  <si>
    <t>MC_PC_17214; MR/K021494/1</t>
  </si>
  <si>
    <t>https://www.cambridge.org/core/services/aop-cambridge-core/content/view/6B08C834149815D1DAD7EFE80840EB4A/S0033291718002210a.pdf/div-class-title-depression-and-cause-specific-mortality-in-an-ethnically-diverse-cohort-from-the-uk-8-year-prospective-study-div.pdf</t>
  </si>
  <si>
    <t>https://app.dimensions.ai/details/publication/pub.1106677615</t>
  </si>
  <si>
    <t>Mental Health; Prevention; Brain Disorders; Behavioral and Social Science; Depression; Clinical Research</t>
  </si>
  <si>
    <t>pub.1106575131</t>
  </si>
  <si>
    <t>Risk-taking behaviour is an important component of several psychiatric disorders, including attention-deficit hyperactivity disorder, schizophrenia and bipolar disorder. Previously, two genetic loci have been associated with self-reported risk taking and significant genetic overlap with psychiatric disorders was identified within a subsample of UK Biobank. Using the white British participants of the full UK Biobank cohort (n = 83,677 risk takers versus 244,662 controls) for our primary analysis, we conducted a genome-wide association study of self-reported risk-taking behaviour. In secondary analyses, we assessed sex-specific effects, trans-ethnic heterogeneity and genetic overlap with psychiatric traits. We also investigated the impact of risk-taking-associated SNPs on both gene expression and structural brain imaging. We identified 10 independent loci for risk-taking behaviour, of which eight were novel and two replicated previous findings. In addition, we found two further sex-specific risk-taking loci. There were strong positive genetic correlations between risk-taking and attention-deficit hyperactivity disorder, bipolar disorder and schizophrenia. Index genetic variants demonstrated effects generally consistent with the discovery analysis in individuals of non-British White, South Asian, African-Caribbean or mixed ethnicity. Polygenic risk scores comprising alleles associated with increased risk taking were associated with lower white matter integrity. Genotype-specific expression pattern analyses highlighted DPYSL5, CGREF1 and C15orf59 as plausible candidate genes. Overall, our findings substantially advance our understanding of the biology of risk-taking behaviour, including the possibility of sex-specific contributions, and reveal consistency across ethnicities. We further highlight several putative novel candidate genes, which may mediate these genetic effects.</t>
  </si>
  <si>
    <t>We thank all participants in the UK Biobank study. UK Biobank was established by the Wellcome Trust, Medical Research Council, Department of Health, Scottish Government and Northwest Regional Development Agency. UK Biobank has also had funding from the Welsh Assembly Government and the British Heart Foundation. Data collection was funded by UK Biobank. R.J.S. is supported by a UKRI Innovation – HDR-UK Fellowship (MR/S003061/1). J.W. is supported by the JMAS Sim Fellowship for depression research from the Royal College of Physicians of Edinburgh (173558). A.F. is supported by an MRC Doctoral Training Programme Studentship at the University of Glasgow (MR/K501335/1). K.J.A.J. is supported by an MRC Doctoral Training Programme Studentship at the Universities of Glasgow and Edinburgh. D.J.S. acknowledges the support of the Brain and Behaviour Research Foundation (Independent Investigator Award 1930) and a Lister Prize Fellowship (173096). J.C. acknowledges the support of the Sackler Trust and is part of the Wellcome Trust funded Neuroimmunology of Mood and Alzheimer’s consortium that includes collaboration with GSK, Lundbeck, Pfizer and Janssen &amp;amp; Janssen. The funders had no role in the design or analysis of this study, decision to publish or preparation of the manuscript.</t>
  </si>
  <si>
    <t>Aged; Attention Deficit Disorder with Hyperactivity; Biological Specimen Banks; Bipolar Disorder; Calcium-Binding Proteins; Female; Gene Expression; Genetic Predisposition to Disease; Genome-Wide Association Study; Humans; Hydrolases; Magnetic Resonance Imaging; Male; Microtubule-Associated Proteins; Middle Aged; Multifactorial Inheritance; Nerve Tissue Proteins; Polymorphism, Single Nucleotide; Risk-Taking; Schizophrenia; Self Report; United Kingdom; White Matter</t>
  </si>
  <si>
    <t>Strawbridge, Rona J.; Ward, Joey; Lyall, Laura M.; Tunbridge, Elizabeth M.; Cullen, Breda; Graham, Nicholas; Ferguson, Amy; Johnston, Keira J. A.; Lyall, Donald M.; Mackay, Daniel; Cavanagh, Jonathan; Howard, David M.; Adams, Mark J.; Deary, Ian; Escott-Price, Valentina; O’Donovan, Michael; McIntosh, Andrew M.; Bailey, Mark E. S.; Pell, Jill P.; Harrison, Paul J.; Smith, Daniel J.</t>
  </si>
  <si>
    <t>Strawbridge, Rona J. (Institute of Health and Wellbeing, University of Glasgow, Glasgow, UK; Department of Medicine Solna, Karolinska Institute, Stockholm, Sweden); Ward, Joey (Institute of Health and Wellbeing, University of Glasgow, Glasgow, UK); Lyall, Laura M. (Institute of Health and Wellbeing, University of Glasgow, Glasgow, UK); Tunbridge, Elizabeth M. (Department of Psychiatry, University of Oxford, Oxford, UK; Oxford Health NHS Foundation Trust, Oxford, UK); Cullen, Breda (Institute of Health and Wellbeing, University of Glasgow, Glasgow, UK); Graham, Nicholas (Institute of Health and Wellbeing, University of Glasgow, Glasgow, UK); Ferguson, Amy (Institute of Health and Wellbeing, University of Glasgow, Glasgow, UK); Johnston, Keira J. A. (Institute of Health and Wellbeing, University of Glasgow, Glasgow, UK; School of Life Sciences, College of Medical, Veterinary and Life Sciences, University of Glasgow, Glasgow, UK; Division of Psychiatry, College of Medicine, University of Edinburgh, Edinburgh, UK); Lyall, Donald M. (Institute of Health and Wellbeing, University of Glasgow, Glasgow, UK); Mackay, Daniel (Institute of Health and Wellbeing, University of Glasgow, Glasgow, UK); Cavanagh, Jonathan (Institute of Health and Wellbeing, University of Glasgow, Glasgow, UK); Howard, David M. (Division of Psychiatry, University of Edinburgh, Royal Edinburgh Hospital, EH10 5HF, Edinburgh, UK); Adams, Mark J. (Division of Psychiatry, University of Edinburgh, Royal Edinburgh Hospital, EH10 5HF, Edinburgh, UK); Deary, Ian (Department of Psychology, University of Edinburgh, EH8 9YL, Edinburgh, UK; Centre for Cognitive Ageing and Cognitive Epidemiology, University of Edinburgh, EH8 9YL, Edinburgh, UK); Escott-Price, Valentina (MRC Centre for Neuropsychiatric Genetics and Genomics, Cardiff University, Cardiff, UK); O’Donovan, Michael (MRC Centre for Neuropsychiatric Genetics and Genomics, Cardiff University, Cardiff, UK); McIntosh, Andrew M. (Division of Psychiatry, University of Edinburgh, Royal Edinburgh Hospital, EH10 5HF, Edinburgh, UK); Bailey, Mark E. S. (School of Life Sciences, College of Medical, Veterinary and Life Sciences, University of Glasgow, Glasgow, UK); Pell, Jill P. (Institute of Health and Wellbeing, University of Glasgow, Glasgow, UK); Harrison, Paul J. (Department of Psychiatry, University of Oxford, Oxford, UK; Oxford Health NHS Foundation Trust, Oxford, UK); Smith, Daniel J. (Institute of Health and Wellbeing, University of Glasgow, Glasgow, UK)</t>
  </si>
  <si>
    <t>Strawbridge, Rona J. (University of Glasgow; Karolinska Institute); Ward, Joey (University of Glasgow); Lyall, Laura M. (University of Glasgow); Tunbridge, Elizabeth M. (University of Oxford; Oxford Health NHS Foundation Trust); Cullen, Breda (University of Glasgow); Graham, Nicholas (University of Glasgow); Ferguson, Amy (University of Glasgow); Johnston, Keira J. A. (University of Glasgow; University of Glasgow; University of Edinburgh); Lyall, Donald M. (University of Glasgow); Mackay, Daniel (University of Glasgow); Cavanagh, Jonathan (University of Glasgow); Howard, David M. (University of Edinburgh); Adams, Mark J. (University of Edinburgh); Deary, Ian (University of Edinburgh; University of Edinburgh); Escott-Price, Valentina (Cardiff University); O’Donovan, Michael (Cardiff University); McIntosh, Andrew M. (University of Edinburgh); Bailey, Mark E. S. (University of Glasgow); Pell, Jill P. (University of Glasgow); Harrison, Paul J. (University of Oxford; Oxford Health NHS Foundation Trust); Smith, Daniel J. (University of Glasgow)</t>
  </si>
  <si>
    <t>Karolinska Institute; Oxford Health NHS Foundation Trust; University of Glasgow; University of Oxford; Cardiff University; University of Edinburgh</t>
  </si>
  <si>
    <t>grid.4714.6; grid.451190.8; grid.8756.c; grid.4991.5; grid.5600.3; grid.4305.2</t>
  </si>
  <si>
    <t>Stockholm; Oxford; Glasgow; Oxford; Cardiff; Edinburgh</t>
  </si>
  <si>
    <t xml:space="preserve">; ; ; Oxfordshire; ; </t>
  </si>
  <si>
    <t>Sweden; United Kingdom; United Kingdom; United Kingdom; United Kingdom; United Kingdom</t>
  </si>
  <si>
    <t>British Heart Foundation; Medical Research Council; Wellcome Trust; Department of Health and Social Care; GlaxoSmithKline (United Kingdom); National Institute for Health Research</t>
  </si>
  <si>
    <t>grant.7443772; grant.7746336; grant.3862679; grant.8538679; grant.5064274; grant.3957793; grant.2786773</t>
  </si>
  <si>
    <t>MR/S003061/1; MC_PC_17228; MR/K026992/1; UKDRI-3003; MR/L023784/2; MR/L010305/1; MC_qA137853</t>
  </si>
  <si>
    <t>https://www.nature.com/articles/s41398-018-0236-1.pdf</t>
  </si>
  <si>
    <t>https://app.dimensions.ai/details/publication/pub.1106575131</t>
  </si>
  <si>
    <t>Clinical Research; Biotechnology; Mental Health; Human Genome; Genetics; Brain Disorders; Prevention; Genetic Testing; Schizophrenia</t>
  </si>
  <si>
    <t>pub.1105408956</t>
  </si>
  <si>
    <t>Motivation: Function annotations of gene products, and phenotype annotations of genotypes, provide valuable information about molecular mechanisms that can be utilized by computational methods to identify functional and phenotypic relatedness, improve our understanding of disease and pathobiology, and lead to discovery of drug targets. Identifying functions and phenotypes commonly requires experiments which are time-consuming and expensive to carry out; creating the annotations additionally requires a curator to make an assertion based on reported evidence. Support to validate the mutual consistency of functional and phenotype annotations as well as a computational method to predict phenotypes from function annotations, would greatly improve the utility of function annotations.
Results: We developed a novel ontology-based method to validate the mutual consistency of function and phenotype annotations. We apply our method to mouse and human annotations, and identify several inconsistencies that can be resolved to improve overall annotation quality. We also apply our method to the rule-based prediction of regulatory phenotypes from functions and demonstrate that we can predict these phenotypes with Fmax of up to 0.647.
Availability and implementation: https://github.com/bio-ontology-research-group/phenogocon.</t>
  </si>
  <si>
    <t>Animals; Computational Biology; Gene Ontology; Humans; Mice; Molecular Sequence Annotation; Phenotype; Proteins; Software</t>
  </si>
  <si>
    <t>2018-09-08</t>
  </si>
  <si>
    <t>Kulmanov, Maxat; Schofield, Paul N; Gkoutos, Georgios V; Hoehndorf, Robert</t>
  </si>
  <si>
    <t>Kulmanov, Maxat (Computer, Electrical and Mathematical Sciences and Engineering Division, Computational Bioscience Research Centre, King Abdullah University of Science and Technology, Thuwal, Saudi Arabia.); Schofield, Paul N (Department of Physiology, Development and Neuroscience, University of Cambridge, Cambridge, UK.); Gkoutos, Georgios V (College of Medical and Dental Sciences, Institute of Cancer and Genomic Sciences, Centre for Computational Biology, University of Birmingham, Birmingham, UK.; Institute of Translational Medicine, University Hospitals Birmingham, NHS Foundation Trust, Birmingham, UK.; NIHR Experimental Cancer Medicine Centre, Birmingham, UK.; NIHR Surgical Reconstruction and Microbiology Research Centre, Birmingham, UK.; NIHR Biomedical Research Centre, Birmingham, UK.); Hoehndorf, Robert (Computer, Electrical and Mathematical Sciences and Engineering Division, Computational Bioscience Research Centre, King Abdullah University of Science and Technology, Thuwal, Saudi Arabia.)</t>
  </si>
  <si>
    <t>Kulmanov, Maxat (King Abdullah University of Science and Technology); Schofield, Paul N (University of Cambridge); Gkoutos, Georgios V (University of Birmingham; University Hospitals Birmingham NHS Foundation Trust; NIHR Surgical Reconstruction and Microbiology Research Centre; National Institute for Health Research); Hoehndorf, Robert (King Abdullah University of Science and Technology)</t>
  </si>
  <si>
    <t>National Institute for Health Research; University of Birmingham; University of Cambridge; NIHR Surgical Reconstruction and Microbiology Research Centre; University Hospitals Birmingham NHS Foundation Trust; King Abdullah University of Science and Technology</t>
  </si>
  <si>
    <t>grid.451056.3; grid.6572.6; grid.5335.0; grid.499434.7; grid.412563.7; grid.45672.32</t>
  </si>
  <si>
    <t>London; Birmingham; Cambridge; Birmingham; Birmingham; Jeddah</t>
  </si>
  <si>
    <t>United Kingdom; United Kingdom; United Kingdom; United Kingdom; United Kingdom; Saudi Arabia</t>
  </si>
  <si>
    <t>grant.3852353</t>
  </si>
  <si>
    <t>1340112</t>
  </si>
  <si>
    <t>https://academic.oup.com/bioinformatics/article-pdf/34/17/i857/25702307/bty605.pdf</t>
  </si>
  <si>
    <t>https://app.dimensions.ai/details/publication/pub.1105408956</t>
  </si>
  <si>
    <t>Genetics; Networking and Information Technology R&amp;D</t>
  </si>
  <si>
    <t>pub.1107048621</t>
  </si>
  <si>
    <t>10.1161/circoutcomes.117.004500</t>
  </si>
  <si>
    <t>Psychological Distress and Risk of Myocardial Infarction and Stroke in the 45 and Up Study</t>
  </si>
  <si>
    <t>Background The interplay between mental and physical health remains poorly understood. We investigated whether psychological distress is associated with risk of myocardial infarction (MI) and stroke in a population-based prospective study. Methods and Results We included participants without prior stroke/MI from the New South Wales 45 and Up Study. We categorized baseline psychological distress as low, medium, and high/very high on the 10-item Kessler Psychological Distress scale and identified stroke and MI through linkage to hospital admission and mortality records. We obtained sex and age-stratified adjusted and unadjusted hazard ratios for the association between psychological distress and MI and stroke. We investigated for interaction between psychological distress and each of age and sex. Among 221 677 participants, 16.2% and 7.3% had moderate and high/very high psychological distress at recruitment, respectively. During 4.7 (±0.98 SD) years of follow-up, 4573 MIs and 2421 strokes occurred. Absolute risk of MI and stroke increased with increasing psychological distress level. In men aged 45 to 79 years, high/very high versus low psychological distress was associated with a 30% increased risk of MI (fully adjusted hazard ratios, 1.30; 95% CI, 1.12-1.51), with weaker estimates in those aged ≥80 years. Among women, high/very high psychological distress was associated with an 18% increased risk of MI (adjusted hazard ratio, 1.18; 95% CI, 0.99-1.42) with similar findings across age groups. In the age group of participants aged 45 to 79 years, high/very high psychological distress and male sex had a supra-additive effect on MI risk. Similar estimates were observed for stroke, with high/very high psychological distress associated with a 24% and 44% increased stroke risk in men and women, respectively, with no evidence of interaction with age or sex. Conclusions Psychological distress has a strong, dose-dependent, positive association with MI and stroke in men and women, despite adjustment for a wide range of confounders.</t>
  </si>
  <si>
    <t>Circulation Cardiovascular Quality and Outcomes</t>
  </si>
  <si>
    <t>Age Factors; Aged; Aged, 80 and over; Female; Health Status; Humans; Male; Mental Health; Middle Aged; Myocardial Infarction; New South Wales; Prognosis; Prospective Studies; Risk Assessment; Risk Factors; Severity of Illness Index; Sex Factors; Stress, Psychological; Stroke; Time Factors</t>
  </si>
  <si>
    <t>Jackson, Caroline A (Usher Institute of Population Health Sciences and Informatics (C.A.J., C.L.M.S.), University of Edinburgh, United Kingdom.); Sudlow, Cathie L M (Usher Institute of Population Health Sciences and Informatics (C.A.J., C.L.M.S.), University of Edinburgh, United Kingdom.; Centre for Clinical Brain Sciences (C.L.M.S.), University of Edinburgh, United Kingdom.); Mishra, Gita D (School of Public Health, University of Queensland, Australia (G.D.M.).)</t>
  </si>
  <si>
    <t>Jackson, Caroline A (University of Edinburgh); Sudlow, Cathie L M (University of Edinburgh; University of Edinburgh); Mishra, Gita D (University of Queensland)</t>
  </si>
  <si>
    <t>University of Edinburgh; University of Queensland</t>
  </si>
  <si>
    <t>grid.4305.2; grid.1003.2</t>
  </si>
  <si>
    <t>Edinburgh; Brisbane</t>
  </si>
  <si>
    <t>; Queensland</t>
  </si>
  <si>
    <t>United Kingdom; Australia</t>
  </si>
  <si>
    <t>https://www.ahajournals.org/doi/pdf/10.1161/CIRCOUTCOMES.117.004500</t>
  </si>
  <si>
    <t>https://app.dimensions.ai/details/publication/pub.1107048621</t>
  </si>
  <si>
    <t>Stroke; Aging; Clinical Research; Heart Disease; Mental Health; Cardiovascular; Brain Disorders; Heart Disease - Coronary Heart Disease; Prevention</t>
  </si>
  <si>
    <t>pub.1106682109</t>
  </si>
  <si>
    <t>10.1161/strokeaha.118.022161</t>
  </si>
  <si>
    <t>Updated Criteria for Population-Based Stroke and Transient Ischemic Attack Incidence Studies for the 21st Century</t>
  </si>
  <si>
    <t>Cerebral Hemorrhage; Cohort Studies; Guidelines as Topic; Humans; Incidence; Ischemic Attack, Transient; Research Design; Stroke</t>
  </si>
  <si>
    <t>Feigin, Valery; Norrving, Bo; Sudlow, Cathie L M; Sacco, Ralph L</t>
  </si>
  <si>
    <t>Feigin, Valery (From the National Institute for Stroke and Applied Neurosciences, School of Public Health and Psychosocial Studies, Faculty of Health and Environmental Sciences, Auckland University of Technology, New Zealand (V.F.).); Norrving, Bo (Department of Clinical Sciences, Department of Neurology, Skane University Hospital, Lund University, Sweden (B.N.).); Sudlow, Cathie L M (Centre for Medical Informatics, Usher Institute, University of Edinburgh, UK Biobank, United Kingdom (C.L.M.S.).); Sacco, Ralph L (Department of Neurology, McKnight Brain Institute, Clinical &amp; Translational Science Institute, Miller School of Medicine, University of Miami, FL (R.L.S.).)</t>
  </si>
  <si>
    <t>Feigin, Valery (); Norrving, Bo (); Sudlow, Cathie L M (University of Edinburgh); Sacco, Ralph L ()</t>
  </si>
  <si>
    <t>https://www.ahajournals.org/doi/pdf/10.1161/STROKEAHA.118.022161</t>
  </si>
  <si>
    <t>https://app.dimensions.ai/details/publication/pub.1106682109</t>
  </si>
  <si>
    <t>1102 Cardiorespiratory Medicine and Haematology; 1109 Neurosciences; 11 Medical and Health Sciences; 1103 Clinical Sciences</t>
  </si>
  <si>
    <t>pub.1106469705</t>
  </si>
  <si>
    <t>Prognostic modelling is important in clinical practice and epidemiology for patient management and research. Electronic health records (EHR) provide large quantities of data for such models, but conventional epidemiological approaches require significant researcher time to implement. Expert selection of variables, fine-tuning of variable transformations and interactions, and imputing missing values are time-consuming and could bias subsequent analysis, particularly given that missingness in EHR is both high, and may carry meaning. Using a cohort of 80,000 patients from the CALIBER programme, we compared traditional modelling and machine-learning approaches in EHR. First, we used Cox models and random survival forests with and without imputation on 27 expert-selected, preprocessed variables to predict all-cause mortality. We then used Cox models, random forests and elastic net regression on an extended dataset with 586 variables to build prognostic models and identify novel prognostic factors without prior expert input. We observed that data-driven models used on an extended dataset can outperform conventional models for prognosis, without data preprocessing or imputing missing values. An elastic net Cox regression based with 586 unimputed variables with continuous values discretised achieved a C-index of 0.801 (bootstrapped 95% CI 0.799 to 0.802), compared to 0.793 (0.791 to 0.794) for a traditional Cox model comprising 27 expert-selected variables with imputation for missing values. We also found that data-driven models allow identification of novel prognostic variables; that the absence of values for particular variables carries meaning, and can have significant implications for prognosis; and that variables often have a nonlinear association with mortality, which discretised Cox models and random forests can elucidate. This demonstrates that machine-learning approaches applied to raw EHR data can be used to build models for use in research and clinical practice, and identify novel predictive variables and their effects to inform future research.</t>
  </si>
  <si>
    <t>This work was supported by the Francis Crick Institute which receives its core funding from Cancer Research UK (FC001110), the UK Medical Research Council (FC001110), and the Wellcome Trust (FC001110). NML and HH were supported by the Medical Research Council Medical Bioinformatics Award eMedLab (grant number MR/L016311/1). The CALIBER programme was supported by the National Institute for Health Research (RP-PG-0407-10314, PI HH); Wellcome Trust (WT 086091/Z/08/Z, PI HH); the Medical Research Prognosis Research Strategy Partnership (G0902393/99558, PI HH) and the Farr Institute of Health Informatics Research, funded by the Medical Research Council (K006584/1, PI HH), in partnership with Arthritis Research UK, the British Heart Foundation, Cancer Research UK, the Economic and Social Research Council, the Engineering and Physical Sciences Research Council, the National Institute of Health Research, the National Institute for Social Care and Health Research (Welsh Assembly Government), the Chief Scientist Office (Scottish Government Health Directorates) and the Wellcome Trust. The authors thank Sera Aylin Cakiroglu for performing the imputation with MICE, and for her help with the data curation and preparation and the design of the study. This work was supported by the Francis Crick Institute which receives its core funding from Cancer Research UK (FC001110), the UK Medical Research Council (FC001110), and the Wellcome Trust (FC001110). NML and HH were supported by the Medical Research Council Medical Bioinformatics Award eMedLab (MR/L016311/1). The CALIBER programme was supported by the National Institute for Health Research (RP-PG-0407-10314, PI HH); Wellcome Trust (WT 086091/Z/08/Z, PI HH); the Medical Research Prognosis Research Strategy Partnership (G0902393/99558, PI HH) and the Farr Institute of Health Informatics Research, funded by the Medical Research Council (K006584/1, PI HH), in partnership with Arthritis Research UK, the British Heart Foundation, Cancer Research UK, the Economic and Social Research Council, the Engineering and Physical Sciences Research Council, the National Institute of Health Research, the National Institute for Social Care and Health Research (Welsh Assembly Government), the Chief Scientist Office (Scottish Government Health Directorates) and the Wellcome Trust.</t>
  </si>
  <si>
    <t>Adult; Aged; Aged, 80 and over; Cohort Studies; Coronary Artery Disease; Data Interpretation, Statistical; Diagnosis, Computer-Assisted; Electronic Health Records; Female; Humans; Machine Learning; Male; Middle Aged; Models, Biological; Prognosis; Survival Analysis</t>
  </si>
  <si>
    <t>Steele, Andrew J.; Denaxas, Spiros C.; Shah, Anoop D.; Hemingway, Harry; Luscombe, Nicholas M.</t>
  </si>
  <si>
    <t>Steele, Andrew J. (The Francis Crick Institute, London, United Kingdom); Denaxas, Spiros C. (Farr Institute of Health Informatics Research, Institute of Health Informatics, University College London, London, United Kingdom); Shah, Anoop D. (Farr Institute of Health Informatics Research, Institute of Health Informatics, University College London, London, United Kingdom; University College London Hospitals NHS Foundation Trust, London, United Kingdom); Hemingway, Harry (Farr Institute of Health Informatics Research, Institute of Health Informatics, University College London, London, United Kingdom); Luscombe, Nicholas M. (The Francis Crick Institute, London, United Kingdom; UCL Genetics Institute, Department of Genetics Evolution and Environment, University College London, London, United Kingdom; Okinawa Institute of Science &amp; Technology Graduate University, Okinawa, Japan)</t>
  </si>
  <si>
    <t>Steele, Andrew J. (The Francis Crick Institute)</t>
  </si>
  <si>
    <t>Steele, Andrew J. (The Francis Crick Institute); Denaxas, Spiros C. (University College London); Shah, Anoop D. (University College London; University College London Hospitals NHS Foundation Trust); Hemingway, Harry (University College London); Luscombe, Nicholas M. (The Francis Crick Institute; University College London; Okinawa Institute of Science and Technology)</t>
  </si>
  <si>
    <t>University College London Hospitals NHS Foundation Trust; Okinawa Institute of Science and Technology; University College London; The Francis Crick Institute</t>
  </si>
  <si>
    <t>grid.52996.31; grid.250464.1; grid.83440.3b; grid.451388.3</t>
  </si>
  <si>
    <t>London; Onna Son; London; London</t>
  </si>
  <si>
    <t>United Kingdom; Japan; United Kingdom; United Kingdom</t>
  </si>
  <si>
    <t>Versus Arthritis; Cancer Research UK; British Heart Foundation; Wellcome Trust; Medical Research Council; Engineering and Physical Sciences Research Council; Health and Care Research Wales; Chief Scientist Office; Economic and Social Research Council; The Francis Crick Institute; National Institute for Health Research</t>
  </si>
  <si>
    <t>AMRC - Association of Medical Research Charities; ICRP - International Cancer Research Partnership; cOAlition S; UKRI - UK Research and Innovation; NIHR - National Institute for Health Research</t>
  </si>
  <si>
    <t>grant.6798143; grant.2776432; grant.3638499; grant.5144333; grant.2766268; grant.3862932</t>
  </si>
  <si>
    <t>CRUK-FC001110; MR/K006584/1; 086091/Z/08/Z; NIHRDH-RP-PG-0407-10314; G0902393; MR/L016311/1</t>
  </si>
  <si>
    <t>https://journals.plos.org/plosone/article/file?id=10.1371/journal.pone.0202344&amp;type=printable</t>
  </si>
  <si>
    <t>https://app.dimensions.ai/details/publication/pub.1106469705</t>
  </si>
  <si>
    <t>08 Information and Computing Sciences; 01 Mathematical Sciences; 0801 Artificial Intelligence and Image Processing; 0104 Statistics</t>
  </si>
  <si>
    <t>pub.1106414916</t>
  </si>
  <si>
    <t>The inclusion of real world evidence in clinical development planning</t>
  </si>
  <si>
    <t>BackgroundWhen designing studies it is common to search the literature to investigate variability estimates to use in sample size calculations. Proprietary data of previously designed trials in a particular indication are also used to obtain estimates of variability. Estimates of treatment effects are typically obtained from randomised controlled clinical trials (RCTs). Based on the observed estimates of treatment effect, variability and the minimum clinical relevant difference to detect, the sample size for a subsequent trial is estimated. However, data from real world evidence (RWE) studies, such as observational studies and other interventional studies in patients in routine clinical practice, are not widely used in a systematic manner when designing studies. In this paper, we propose a framework for inclusion of RWE in planning of a clinical development programme.MethodsIn our proposed approach, all evidence, from both RCTs and RWE (i.e. from studies in routine clinical practice), available at the time of designing of a new clinical trial is combined in a Bayesian network meta-analysis (NMA). The results can be used to inform the design of the next clinical trial in the programme. The NMA was performed at key milestones, such as at the end of the phase II trial and prior to the design of key phase III studies. To illustrate the methods, we designed an alternative clinical development programme in multiple sclerosis using RWE through clinical trial simulations.ResultsInclusion of RWE in the NMA and the resulting trial simulations demonstrated that 284 patients per arm were needed to achieve 90% power to detect effects of predetermined size in the TRANSFORMS study. For the FREEDOMS and FREEDOMS II clinical trials, 189 patients per arm were required. Overall there was a reduction in sample size of at least 40% across the three phase III studies, which translated to a time savings of at least 6 months for the undertaking of the fingolimod phase III programme.ConclusionThe use of RWE resulted in a reduced sample size of the pivotal phase III studies, which led to substantial time savings compared to the approach of sample size calculations without RWE.</t>
  </si>
  <si>
    <t>AcknowledgementsThe research leading to these results was conducted as part of the GetReal consortium. For further information refer to www.imi-getreal.eu. This paper only reflects the personal views of the stated authors. The work leading to these results has received support from the Innovative Medicines Initiative Joint Undertaking under grant agreement no. 115546, resources of which are composed of financial contribution from the European Union’s Seventh Framework Programme (FP7/2007-2013) and European Federation of Pharmaceutical Industries and Associations (EFPIA) companies’ in-kind contribution. KA was also partially supported as a National Institute for Health Research (NIHR) Senior Investigator (NI-SI-0512-10159). SB was also supported by the Medical Research Council (MRC) Methodology Research Programme (New Investigator Research Grant MR/L009854/1).FundingThe work leading to these results has received support from the Innovative Medicines Initiative (see also Acknowledgements).Availability of data and materialsAll data described are publicly available and appropriately referenced in this manuscript. Simulated datasets are available upon request.</t>
  </si>
  <si>
    <t>Bayes Theorem; Clinical Trials, Phase II as Topic; Clinical Trials, Phase III as Topic; Computer Simulation; Evidence-Based Medicine; Fingolimod Hydrochloride; Humans; Immunosuppressive Agents; Multiple Sclerosis; Network Meta-Analysis; Randomized Controlled Trials as Topic; Research Design; Sample Size; Treatment Outcome</t>
  </si>
  <si>
    <t>Martina, Reynaldo; Jenkins, David; Bujkiewicz, Sylwia; Dequen, Pascale; Abrams, Keith; on behalf of GetReal Workpackage 1</t>
  </si>
  <si>
    <t>Martina, Reynaldo (Department of Health Sciences, University of Leicester, University Road, Leicester, UK; Department of Biostatistics, University of Liverpool, 1-5 Brownlow Street, Liverpool, UK); Jenkins, David (Department of Health Sciences, University of Leicester, University Road, Leicester, UK; School of Health Sciences, University of Manchester, Oxford Road, Manchester, UK); Bujkiewicz, Sylwia (Department of Health Sciences, University of Leicester, University Road, Leicester, UK); Dequen, Pascale (Department of Health Sciences, University of Leicester, University Road, Leicester, UK; Evidence Synthesis/Health Economics, Visible Analytics Ltd., Union Way, Oxon, UK); Abrams, Keith (Department of Health Sciences, University of Leicester, University Road, Leicester, UK); on behalf of GetReal Workpackage 1 ()</t>
  </si>
  <si>
    <t>Martina, Reynaldo (University of Leicester; University of Liverpool)</t>
  </si>
  <si>
    <t>Martina, Reynaldo (University of Leicester; University of Liverpool); Jenkins, David (University of Leicester; University of Manchester); Bujkiewicz, Sylwia (University of Leicester); Dequen, Pascale (University of Leicester); Abrams, Keith (University of Leicester); on behalf of GetReal Workpackage 1 ()</t>
  </si>
  <si>
    <t>University of Leicester; University of Liverpool; University of Manchester</t>
  </si>
  <si>
    <t>grid.9918.9; grid.10025.36; grid.5379.8</t>
  </si>
  <si>
    <t>Leicester; Liverpool; Manchester</t>
  </si>
  <si>
    <t>; ; Manchester</t>
  </si>
  <si>
    <t>National Institute for Health Research; Medical Research Council; European Commission</t>
  </si>
  <si>
    <t>grant.3865652; grant.5493347</t>
  </si>
  <si>
    <t>MR/L009854/1; 115546</t>
  </si>
  <si>
    <t>https://trialsjournal.biomedcentral.com/track/pdf/10.1186/s13063-018-2769-2.pdf</t>
  </si>
  <si>
    <t>https://app.dimensions.ai/details/publication/pub.1106414916</t>
  </si>
  <si>
    <t>Clinical Research; Clinical Trials and Supportive Activities; Comparative Effectiveness Research</t>
  </si>
  <si>
    <t>pub.1105994101</t>
  </si>
  <si>
    <t>A highly conserved mecC-encoding SCCmec type XI in a bovine isolate of methicillin-resistant Staphylococcus xylosus</t>
  </si>
  <si>
    <t>The help of the core sequencing and informatics teams and the Pathogens Informatics team at the Wellcome Trust Sanger Institute is gratefully acknowledged. We gratefully thank National Milk Laboratories Ltd for their assistance in providing bulk tank milk samples.</t>
  </si>
  <si>
    <t>Animals; Cattle; Gene Order; Genes, Bacterial; Methicillin Resistance; Milk; Sequence Analysis, DNA; Staphylococcus</t>
  </si>
  <si>
    <t>2018-08-27</t>
  </si>
  <si>
    <t>73</t>
  </si>
  <si>
    <t>MacFadyen, A C; Harrison, E M; Ellington, M J; Parkhill, J; Holmes, M A; Paterson, G K</t>
  </si>
  <si>
    <t>MacFadyen, A C (Royal (Dick) School of Veterinary Studies and Roslin Institute, University of Edinburgh, Easter Bush Campus, Midlothian, UK); Harrison, E M (Wellcome Trust Sanger Institute, Wellcome Trust Genome Campus, Hinxton, UK); Ellington, M J (Public Health England, National Infection Service, Level 6 Addenbrookes Hospital, Cambridge, UK); Parkhill, J (Wellcome Trust Sanger Institute, Wellcome Trust Genome Campus, Hinxton, UK); Holmes, M A (Department of Veterinary Medicine, University of Cambridge, Madingley Road, Cambridge, UK); Paterson, G K (Royal (Dick) School of Veterinary Studies and Roslin Institute, University of Edinburgh, Easter Bush Campus, Midlothian, UK)</t>
  </si>
  <si>
    <t>MacFadyen, A C (University of Edinburgh); Harrison, E M (Wellcome Sanger Institute); Ellington, M J (Public Health England); Parkhill, J (Wellcome Sanger Institute); Holmes, M A (University of Cambridge); Paterson, G K (University of Edinburgh)</t>
  </si>
  <si>
    <t>University of Cambridge; Wellcome Sanger Institute; University of Edinburgh; Public Health England</t>
  </si>
  <si>
    <t>grid.5335.0; grid.10306.34; grid.4305.2; grid.271308.f</t>
  </si>
  <si>
    <t>Cambridge; Cambridge; Edinburgh; London</t>
  </si>
  <si>
    <t>British Society for Antimicrobial Chemotherapy; Medical Research Council; Wellcome Trust</t>
  </si>
  <si>
    <t>https://academic.oup.com/jac/article-pdf/73/12/3516/27620473/dky333.pdf</t>
  </si>
  <si>
    <t>https://app.dimensions.ai/details/publication/pub.1105994101</t>
  </si>
  <si>
    <t>11 Medical and Health Sciences; 0605 Microbiology; 1108 Medical Microbiology; 1115 Pharmacology and Pharmaceutical Sciences; 06 Biological Sciences</t>
  </si>
  <si>
    <t>pub.1106292677</t>
  </si>
  <si>
    <t>Cash transfers to enhance TB control: lessons from the HIV response</t>
  </si>
  <si>
    <t>BackgroundThe World Health Organization prioritises a more holistic global response to end the tuberculosis (TB) epidemic by 2030. Based on experiences in the HIV response, social protection, and in particular cash transfers, show promise for contributing to this. Currently, individual-level evidence for the potential of cash transfers to prevent TB by addressing the structural social determinants of disease is lacking. To identify priority actions for the TB research agenda, we appraised efforts by the HIV response to establish the role of cash transfers in preventing HIV infection.Main bodyThe HIV response has evaluated the effects of cash transfers on risky sexual behaviours and HIV incidence. Work has also evaluated the added effects of supplementing cash transfers with psychosocial support. The HIV response has focused research on populations with disproportionate HIV risk, and used a mix of explanatory evaluations, which use ideal conditions, and pragmatic evaluations, which use operational conditions, to generate evidence that is both causally valid and applicable to the real world. It has always collaborated with multiple stakeholders in funding and evaluating projects. Learning from the HIV response, priority actions for the TB response should be to investigate the effect of cash transfers on intermediary social determinants of active TB disease, and TB incidence, as well as the added effects of supplementing cash transfers with psychosocial support. Work should be focused on key groups in high burden settings, and look to build a combination of explanatory and pragmatic evidence to inform policy decisions in this field. To achieve this, there is an urgent need to facilitate collaborations between groups interested in evaluating the impact of cash transfers on TB risk.ConclusionsThe HIV response highlights several priority actions necessary for the TB response to establish the potential of cash transfers to prevent TB by addresing the structural social determinants of disease.</t>
  </si>
  <si>
    <t>We would like to thank Poppy Mallinson (London School of Hygiene and Tropical Medicine) for her insightful comments and intellectual contribution to the content of the paper.FundingThis research and members of the research team were funded by the Medical Research Council; the Philip Leverhulme Trust, and the Wellcome Trust. The funders had no role in study design, data collection, and analysis, decision to publish, or preparation of the manuscript.Availability of data and materialsData sharing is not applicable to this article as no datasets were generated or analysed during the current study.</t>
  </si>
  <si>
    <t>Africa; Financing, Government; HIV Infections; Health Promotion; Humans; Public Policy; Social Determinants of Health; Tuberculosis</t>
  </si>
  <si>
    <t>Rudgard, William E.; Carter, Daniel J.; Scuffell, James; Cluver, Lucie D.; Fraser-Hurt, Nicole; Boccia, Delia</t>
  </si>
  <si>
    <t>Rudgard, William E. (Department of Infectious Disease Epidemiology, London School of Hygiene &amp; Tropical Medicine, Keppel Street, WC1E 7HT, London, UK); Carter, Daniel J. (Department of Infectious Disease Epidemiology, London School of Hygiene &amp; Tropical Medicine, Keppel Street, WC1E 7HT, London, UK); Scuffell, James (Epsom and St Helier University Hospitals NHS Trust, London, UK); Cluver, Lucie D. (Department of Social Policy &amp; Intervention, University of Oxford, Oxford, UK; Department of Psychiatry and Mental Health, University of Cape Town, Cape Town, South Africa); Fraser-Hurt, Nicole (World Bank Group, Washington, DC, USA); Boccia, Delia (Department of Infectious Disease Epidemiology, London School of Hygiene &amp; Tropical Medicine, Keppel Street, WC1E 7HT, London, UK)</t>
  </si>
  <si>
    <t>Rudgard, William E. (London School of Hygiene &amp; Tropical Medicine)</t>
  </si>
  <si>
    <t>Rudgard, William E. (London School of Hygiene &amp; Tropical Medicine); Carter, Daniel J. (London School of Hygiene &amp; Tropical Medicine); Scuffell, James (Epsom and St Helier University Hospitals NHS Trust); Cluver, Lucie D. (University of Oxford; University of Cape Town); Fraser-Hurt, Nicole (World Bank Group); Boccia, Delia (London School of Hygiene &amp; Tropical Medicine)</t>
  </si>
  <si>
    <t>World Bank Group; University of Cape Town; University of Oxford; Epsom and St Helier University Hospitals NHS Trust; London School of Hygiene &amp; Tropical Medicine</t>
  </si>
  <si>
    <t>grid.484609.7; grid.7836.a; grid.4991.5; grid.419496.7; grid.8991.9</t>
  </si>
  <si>
    <t>Washington D.C.; Rondebosch; Oxford; London; London</t>
  </si>
  <si>
    <t>District of Columbia; ; Oxfordshire; ; Camden</t>
  </si>
  <si>
    <t>United States; South Africa; United Kingdom; United Kingdom; United Kingdom</t>
  </si>
  <si>
    <t>Leverhulme Trust; Medical Research Council; Wellcome Trust</t>
  </si>
  <si>
    <t>grant.2776432; grant.4579600</t>
  </si>
  <si>
    <t>MR/K006584/1; 104473/Z/14/Z</t>
  </si>
  <si>
    <t>https://bmcpublichealth.biomedcentral.com/track/pdf/10.1186/s12889-018-5962-z</t>
  </si>
  <si>
    <t>https://app.dimensions.ai/details/publication/pub.1106292677</t>
  </si>
  <si>
    <t>Tuberculosis; Pediatric AIDS; Prevention; Pediatric; Infectious Diseases; Behavioral and Social Science; HIV/AIDS; Rare Diseases</t>
  </si>
  <si>
    <t>C17 Business and Management Studies</t>
  </si>
  <si>
    <t>pub.1106226041</t>
  </si>
  <si>
    <t>Defining the Therapeutic Range for Adalimumab and Predicting Response in Psoriasis: A Multicenter Prospective Observational Cohort Study</t>
  </si>
  <si>
    <t>Biologics have transformed management of inflammatory diseases. To optimize outcomes and reduce costs, dose adjustment informed by circulating drug levels has been proposed. We aimed to determine the real-world clinical utility of therapeutic drug monitoring in psoriasis. Within a multicenter (n = 60) prospective observational cohort, 544 psoriasis patients were included who were receiving adalimumab monotherapy and had at least one serum sample and Psoriasis Area and Severity Index (PASI) score available within the first year. We present models giving individualized probabilities of response for any given drug level: a minimally effective drug level of 3.2 μg/ml discriminates responders (PASI75 indicates 75% improvement in baseline PASI) from nonresponders, and gives an estimated PASI75 probability of 65% (95% confidence interval = 60-71). At 7 μg/ml, PASI75 probability is 81% (95% CI = 76-86); beyond 7 μg/ml, the drug level/response curve plateaus. Crucially, drug levels are predictive of response 6 months later, whether sampled early or at steady state. We confirm serum drug level to be the most important factor determining treatment response, highlighting the need to take drug levels into account when searching for biomarkers of response. This real-world study with pragmatic drug level sampling provides evidence to support the proactive measurement of adalimumab levels in psoriasis to direct treatment strategy, and is relevant to other inflammatory diseases.</t>
  </si>
  <si>
    <t>The authors acknowledge the substantial contribution of Gertjan Wolbink, who provided invaluable advice on study design; Alice Russell, who provided support with data management and coordination; the PSORT, BADBIR, and BSTOP study teams for the administration of the project; The Psoriasis Association for their ongoing support since the inception of BSTOP and PSORT; and the National Institute for Health Research (NIHR) Biomedical Research Centre at King’s College London/Guy’s and St Thomas’ NHS Foundation Trust, which has provided database infrastructure and support staff. The authors also acknowledge the invaluable support of the NIHR through the clinical research networks and its contribution in facilitating recruitment to both BSTOP and BADBIR. Finally, we acknowledge the enthusiastic collaboration of all of the dermatologists and specialist nurses in the UK and the Republic of Ireland who recruited to this study (https://bit.do/PIBSTOP)—in particular, the contribution by Gabrielle Becher, Ruth Murphy, Andrew Wright, Ali Al-Sharqi, and Shyamal Wahie.</t>
  </si>
  <si>
    <t>Adalimumab; Adult; Anti-Inflammatory Agents; Dose-Response Relationship, Drug; Female; Follow-Up Studies; Humans; Male; Prospective Studies; Psoriasis; Severity of Illness Index; Treatment Outcome</t>
  </si>
  <si>
    <t>2018-08-18</t>
  </si>
  <si>
    <t>Wilkinson, Nina; Tsakok, Teresa; Dand, Nick; Bloem, Karien; Duckworth, Michael; Baudry, David; Pushpa-Rajah, Angela; Griffiths, Christopher E.M.; Reynolds, Nick J.; Barker, Jonathan; Warren, Richard B.; Burden, A. David; Rispens, Theo; Stocken, Deborah; Smith, Catherine; group, BSTOP study; consortium, PSORT</t>
  </si>
  <si>
    <t>Wilkinson, Nina (Institute of Health and Society, Faculty of Medical Sciences, Newcastle University, Newcastle-upon-Tyne, UK); Tsakok, Teresa (St John’s Institute of Dermatology, School of Basic and Medical Biosciences, Faculty of Life Sciences and Medicine, King’s College London, London, UK; St. John’s Institute of Dermatology, Guy’s and St Thomas’ NHS Foundation Trust, London, UK); Dand, Nick (St John’s Institute of Dermatology, School of Basic and Medical Biosciences, Faculty of Life Sciences and Medicine, King’s College London, London, UK); Bloem, Karien (Department of Immunopathology, Sanquin Research and Landsteiner Laboratory, Amsterdam, The Netherlands); Duckworth, Michael (St John’s Institute of Dermatology, School of Basic and Medical Biosciences, Faculty of Life Sciences and Medicine, King’s College London, London, UK); Baudry, David (St John’s Institute of Dermatology, School of Basic and Medical Biosciences, Faculty of Life Sciences and Medicine, King’s College London, London, UK); Pushpa-Rajah, Angela (St John’s Institute of Dermatology, School of Basic and Medical Biosciences, Faculty of Life Sciences and Medicine, King’s College London, London, UK); Griffiths, Christopher E.M. (Dermatology Centre, Salford Royal NHS Foundation Trust, The University of Manchester, Manchester Academic Health Science Centre, NIHR Manchester Biomedical Research Centre, Manchester, UK); Reynolds, Nick J. (Dermatological Sciences, Institute of Cellular Medicine, Medical School, Newcastle University, and Department of Dermatology, Royal Victoria Infirmary, Newcastle Hospitals NHS Foundation Trust, Newcastle upon Tyne, UK); Barker, Jonathan (St John’s Institute of Dermatology, School of Basic and Medical Biosciences, Faculty of Life Sciences and Medicine, King’s College London, London, UK; St. John’s Institute of Dermatology, Guy’s and St Thomas’ NHS Foundation Trust, London, UK); Warren, Richard B. (Dermatology Centre, Salford Royal NHS Foundation Trust, The University of Manchester, Manchester Academic Health Science Centre, NIHR Manchester Biomedical Research Centre, Manchester, UK); Burden, A. David (Institute of Infection, Immunity and Inflammation, University of Glasgow, UK); Rispens, Theo (Department of Immunopathology, Sanquin Research and Landsteiner Laboratory, Amsterdam, The Netherlands); Stocken, Deborah (Leeds Institute of Clinical Trials Research, University of Leeds, Leeds, UK); Smith, Catherine (St John’s Institute of Dermatology, School of Basic and Medical Biosciences, Faculty of Life Sciences and Medicine, King’s College London, London, UK; St. John’s Institute of Dermatology, Guy’s and St Thomas’ NHS Foundation Trust, London, UK); group, BSTOP study (Institute of Health and Society, Faculty of Medical Sciences, Newcastle University, Newcastle-upon-Tyne, UK; St John’s Institute of Dermatology, School of Basic and Medical Biosciences, Faculty of Life Sciences and Medicine, King’s College London, London, UK; St. John’s Institute of Dermatology, Guy’s and St Thomas’ NHS Foundation Trust, London, UK; Department of Immunopathology, Sanquin Research and Landsteiner Laboratory, Amsterdam, The Netherlands; Dermatology Centre, Salford Royal NHS Foundation Trust, The University of Manchester, Manchester Academic Health Science Centre, NIHR Manchester Biomedical Research Centre, Manchester, UK; Dermatological Sciences, Institute of Cellular Medicine, Medical School, Newcastle University, and Department of Dermatology, Royal Victoria Infirmary, Newcastle Hospitals NHS Foundation Trust, Newcastle upon Tyne, UK; Institute of Infection, Immunity and Inflammation, University of Glasgow, UK; Leeds Institute of Clinical Trials Research, University of Leeds, Leeds, UK); consortium, PSORT (Institute of Health and Society, Faculty of Medical Sciences, Newcastle University, Newcastle-upon-Tyne, UK; St John’s Institute of Dermatology, School of Basic and Medical Biosciences, Faculty of Life Sciences and Medicine, King’s College London, London, UK; St. John’s Institute of Dermatology, Guy’s and St Thomas’ NHS Foundation Trust, London, UK; Department of Immunopathology, Sanquin Research and Landsteiner Laboratory, Amsterdam, The Netherlands; Dermatology Centre, Salford Royal NHS Foundation Trust, The University of Manchester, Manchester Academic Health Science Centre, NIHR Manchester Biomedical Research Centre, Manchester, UK; Dermatological Sciences, Institute of Cellular Medicine, Medical School, Newcastle University, and Department of Dermatology, Royal Victoria Infirmary, Newcastle Hospitals NHS Foundation Trust, Newcastle upon Tyne, UK; Institute of Infection, Immunity and Inflammation, University of Glasgow, UK; Leeds Institute of Clinical Trials Research, University of Leeds, Leeds, UK)</t>
  </si>
  <si>
    <t>Smith, Catherine (King's College London; King's College London)</t>
  </si>
  <si>
    <t>Wilkinson, Nina (Newcastle University); Tsakok, Teresa (King's College London; King's College London); Dand, Nick (King's College London); Bloem, Karien (Sanquin); Duckworth, Michael (King's College London); Baudry, David (King's College London); Pushpa-Rajah, Angela (King's College London); Griffiths, Christopher E.M. (University of Manchester); Reynolds, Nick J. (Royal Victoria Infirmary; Newcastle University); Barker, Jonathan (King's College London; King's College London); Warren, Richard B. (University of Manchester); Burden, A. David (University of Glasgow); Rispens, Theo (Sanquin); Stocken, Deborah (University of Leeds); Smith, Catherine (King's College London; King's College London); group, BSTOP study (Newcastle University; King's College London; King's College London; Sanquin; University of Manchester; Royal Victoria Infirmary; Newcastle University; University of Glasgow; University of Leeds); consortium, PSORT (Newcastle University; King's College London; King's College London; Sanquin; University of Manchester; Royal Victoria Infirmary; Newcastle University; University of Glasgow; University of Leeds)</t>
  </si>
  <si>
    <t>Newcastle University; Royal Victoria Infirmary; University of Manchester; Sanquin; University of Leeds; King's College London; University of Glasgow</t>
  </si>
  <si>
    <t>grid.1006.7; grid.419334.8; grid.5379.8; grid.417732.4; grid.9909.9; grid.13097.3c; grid.8756.c</t>
  </si>
  <si>
    <t>Newcastle upon Tyne; Newcastle upon Tyne; Manchester; Amsterdam; Leeds; London; Glasgow</t>
  </si>
  <si>
    <t xml:space="preserve">; ; Manchester; ; ; ; </t>
  </si>
  <si>
    <t>United Kingdom; United Kingdom; United Kingdom; Netherlands; United Kingdom; United Kingdom; United Kingdom</t>
  </si>
  <si>
    <t>Medical Research Council; National Institute for Health Research; Guy's and St Thomas' NHS Foundation Trust</t>
  </si>
  <si>
    <t>grant.3959358; grant.7443533; grant.4576670; grant.7388915</t>
  </si>
  <si>
    <t>MR/L011808/1; MR/S003126/1; MR/N005872/1; MR/R001839/1</t>
  </si>
  <si>
    <t>http://www.jidonline.org/article/S0022202X18324825/pdf</t>
  </si>
  <si>
    <t>https://app.dimensions.ai/details/publication/pub.1106226041</t>
  </si>
  <si>
    <t>Clinical Research; Psoriasis; Autoimmune Disease</t>
  </si>
  <si>
    <t>pub.1106156527</t>
  </si>
  <si>
    <t>Psychiatric comorbidity as a risk factor for mortality in people with anorexia nervosa</t>
  </si>
  <si>
    <t>Anorexia nervosa (AN) is found associated with increased mortality. Frequent comorbidities of AN include substance use disorders (SUD), affective disorders (AD) and personality disorders (PD). We investigated the influence of these psychiatric comorbidities on all-cause mortality with demographic and socioeconomic factors considered as confounders in the observation window between January 2007 and March 2016 for 1970 people with AN, using data from the case register of the South London and Maudsley (SLaM) NHS Foundation Trust, an almost monopoly-secondary mental healthcare service provider in southeast London. We retrieved data from its Clinical Records Interactive Search (CRIS) system as data source. Mortality was ascertained through nationwide tracing by the UK Office for National Statistics (ONS) linked to CRIS database on a monthly basis. A total of 43 people with AN died during the observation period. Standardized Mortality Ratio (SMR) with England and Wales population in 2012 as standard population for our study cohort was 5.21 (95% CI 3.77, 7.02). In univariate analyses, the comorbidity of SUD or PD was found to significantly increase the relative risks of mortality (HRs = 3.10, 95% CI 1.21, 7.92; and 2.58, 95% CI 1.23, 5.40, respectively). After adjustment for demographic and socioeconomic covariates as confounders, moderately but not significantly elevated risks were identified for SUD (adjusted HR = 1.39, 95% CI 0.53, 3.65) and PD (adjusted HR = 1.58, 95% CI 0.70, 3.56). These results suggest an elevated mortality in people with AN, which might be, at least partially, explained by the existence of the comorbidities SUD or PD.</t>
  </si>
  <si>
    <t>European Archives of Psychiatry and Clinical Neuroscience</t>
  </si>
  <si>
    <t>Adolescent; Adult; Aged; Aged, 80 and over; Anorexia Nervosa; Child; Child, Preschool; Comorbidity; Female; Humans; Male; Middle Aged; Mood Disorders; Personality Disorders; Registries; Retrospective Studies; Risk Factors; Substance-Related Disorders; Young Adult</t>
  </si>
  <si>
    <t>269</t>
  </si>
  <si>
    <t>South London and Maudsley NHS Foundation Trust; University of Taipei; King's College London</t>
  </si>
  <si>
    <t>grid.37640.36; grid.419832.5; grid.13097.3c</t>
  </si>
  <si>
    <t>London; Taipei; London</t>
  </si>
  <si>
    <t>United Kingdom; Taiwan; United Kingdom</t>
  </si>
  <si>
    <t>Medical Research Council; South London and Maudsley NHS Foundation Trust; National Institute for Health Research</t>
  </si>
  <si>
    <t>https://kclpure.kcl.ac.uk/portal/files/100446343/Psychiatric_comorbidity_as_a_risk_HIMMERICH_Accepted9August2018_GREEN_AAM.pdf</t>
  </si>
  <si>
    <t>https://app.dimensions.ai/details/publication/pub.1106156527</t>
  </si>
  <si>
    <t>Mental Health; Serious Mental Illness; Eating Disorders; Brain Disorders; Anorexia</t>
  </si>
  <si>
    <t>pub.1106175231</t>
  </si>
  <si>
    <t>Mental health in UK Biobank: development, implementation and results from an online questionnaire completed by 157 366 participants – CORRIGENDUM</t>
  </si>
  <si>
    <t>[This corrects the article DOI: 10.1192/bjo.2018.12.].</t>
  </si>
  <si>
    <t>Royal College of Psychiatrists</t>
  </si>
  <si>
    <t>Davis, Katrina A S; Coleman, Jonathan R I; Adams, Mark; Allen, Naomi; Breen, Gerome; Cullen, Breda; Dickens, Chris; Fox, Elaine; Graham, Nick; Holliday, Jo; Howard, Louise M; John, Ann; Lee, William; McCabe, Rose; McIntosh, Andrew; Pearsall, Robert; Smith, Daniel J; Sudlow, Cathie; Ward, Joey; Zammit, Stan; Hotopf, Matthew</t>
  </si>
  <si>
    <t>Davis, Katrina A S (); Coleman, Jonathan R I (); Adams, Mark (); Allen, Naomi (); Breen, Gerome (); Cullen, Breda (); Dickens, Chris (); Fox, Elaine (); Graham, Nick (); Holliday, Jo (); Howard, Louise M (); John, Ann (); Lee, William (); McCabe, Rose (); McIntosh, Andrew (); Pearsall, Robert (); Smith, Daniel J (); Sudlow, Cathie (); Ward, Joey (); Zammit, Stan (); Hotopf, Matthew ()</t>
  </si>
  <si>
    <t>https://www.cambridge.org/core/services/aop-cambridge-core/content/view/FCB73FD8DA7387E5612864375498387A/S2056472418000479a.pdf/div-class-title-mental-health-in-uk-biobank-development-implementation-and-results-from-an-online-questionnaire-completed-by-157-366-participants-corrigendum-div.pdf</t>
  </si>
  <si>
    <t>https://app.dimensions.ai/details/publication/pub.1106175231</t>
  </si>
  <si>
    <t>pub.1106156245</t>
  </si>
  <si>
    <t>BACKGROUND: Circadian rhythms are fundamental to health and are particularly important for mental wellbeing. Disrupted rhythms of rest and activity are recognised as risk factors for major depressive disorder and bipolar disorder.
METHODS: We conducted a genome-wide association study (GWAS) of low relative amplitude (RA), an objective measure of rest-activity cycles derived from the accelerometer data of 71,500 UK Biobank participants. Polygenic risk scores (PRS) for low RA were used to investigate potential associations with psychiatric phenotypes.
OUTCOMES: Two independent genetic loci were associated with low RA, within genomic regions for Neurofascin (NFASC) and Solute Carrier Family 25 Member 17 (SLC25A17). A secondary GWAS of RA as a continuous measure identified a locus within Meis Homeobox 1 (MEIS1). There were no significant genetic correlations between low RA and any of the psychiatric phenotypes assessed. However, PRS for low RA was significantly associated with mood instability across multiple PRS thresholds (at PRS threshold 0·05: OR = 1·02, 95% CI = 1·01-1·02, p = 9·6 × 10-5), and with major depressive disorder (at PRS threshold 0·1: OR = 1·03, 95% CI = 1·01-1·05, p = 0·025) and neuroticism (at PRS threshold 0·5: Beta = 0·02, 95% CI = 0·007-0·04, p = 0·021).
INTERPRETATION: Overall, our findings contribute new knowledge on the complex genetic architecture of circadian rhythmicity and suggest a putative biological link between disrupted circadian function and mood disorder phenotypes, particularly mood instability, but also major depressive disorder and neuroticism.
FUNDING: Medical Research Council (MR/K501335/1).</t>
  </si>
  <si>
    <t>Acknowledgements
        We thank all participants in the UK Biobank study. UK Biobank was established by the Wellcome Trust, Medical Research Council, Department of Health, Scottish Government and Northwest Regional Development Agency. UK Biobank has also had funding from the Welsh Assembly Government and the British Heart Foundation. Data collection was funded by UK Biobank. RJS is supported by a UKRI Innovation-HDR-UK Fellowship (MR/S003061/1). JW is supported by the JMAS Sim Fellowship for depression research from the Royal College of Physicians of Edinburgh (173558). AF is supported by an MRC Doctoral Training Programme Studentship at the University of Glasgow (MR/K501335/1). KJAJ is supported by an MRC Doctoral Training Programme Studentship at the Universities of Glasgow and Edinburgh. DJS acknowledges the support of the Brain and Behaviour Research Foundation (Independent Investigator Award 1930) and a Lister Prize Fellowship (173096). JC acknowledges the support of The Sackler Trust and is part of the Wellcome Trust funded Neuroimmunology of Mood and Alzheimer&amp;#x27;s consortium that includes collaboration with GSK, Lundbeck, Pfizer and Janssen &amp;amp; Janssen. CLN is supported by a UKRI Innovation Fellowship (MR/R024774/1). AD acknowledges the support of the NIHR Biomedical Research Centre, Oxford; and the British Heart Foundation Centre of Research Excellence at Oxford (RE/13/1/30181). The funders had no role in the design or analysis of this study, decision to publish, or preparation of the manuscript.
        Contributors
        All authors contributed substantively to this work. DJS, MESB, JW, LML and AF were involved in study conception and design. CAW, JW, LML and AF were involved in data organization and statistical analyses. AF, LML, JW, RJS, BC, NG, CLN, KJAJ, CLN, AD, MESB, DML, CAW, DJS were involved in the interpretation of data. DJS, MESB, DML, JPP and CAW were involved in application to UK Biobank and data coordination. AF, LML and DJS drafted the report. All authors were involved in reviewing and editing of the manuscript and approved it. DJS, JW, LML and AF had full access to all the data in the study and take responsibility for the integrity and accuracy of analyses.
        Declaration of Interests
        No declaration of interests.</t>
  </si>
  <si>
    <t>Adult; Aged; Biological Specimen Banks; Circadian Rhythm; Genome-Wide Association Study; Humans; Mental Disorders; Middle Aged; Mood Disorders; Multifactorial Inheritance; Phenotype; Polymorphism, Single Nucleotide; Quantitative Trait Loci</t>
  </si>
  <si>
    <t>Ferguson, Amy; Lyall, Laura M.; Ward, Joey; Strawbridge, Rona J.; Cullen, Breda; Graham, Nicholas; Niedzwiedz, Claire L.; Johnston, Keira J.A.; MacKay, Daniel; Biello, Stephany M.; Pell, Jill P.; Cavanagh, Jonathan; McIntosh, Andrew M.; Doherty, Aiden; Bailey, Mark E.S.; Lyall, Donald M.; Wyse, Cathy A.; Smith, Daniel J.</t>
  </si>
  <si>
    <t>Ferguson, Amy (Institute of Health Wellbeing, University of Glasgow, Scotland, UK); Lyall, Laura M. (Institute of Health Wellbeing, University of Glasgow, Scotland, UK); Ward, Joey (Institute of Health Wellbeing, University of Glasgow, Scotland, UK); Strawbridge, Rona J. (Institute of Health Wellbeing, University of Glasgow, Scotland, UK; Department of Medicine Solna, Karolinska Institute, Stockholm, Sweden); Cullen, Breda (Institute of Health Wellbeing, University of Glasgow, Scotland, UK); Graham, Nicholas (Institute of Health Wellbeing, University of Glasgow, Scotland, UK); Niedzwiedz, Claire L. (Institute of Health Wellbeing, University of Glasgow, Scotland, UK); Johnston, Keira J.A. (Institute of Health Wellbeing, University of Glasgow, Scotland, UK); MacKay, Daniel (Institute of Health Wellbeing, University of Glasgow, Scotland, UK); Biello, Stephany M. (Institute of Neuroscience and Psychology, University of Glasgow, Scotland, UK); Pell, Jill P. (Institute of Health Wellbeing, University of Glasgow, Scotland, UK); Cavanagh, Jonathan (Institute of Health Wellbeing, University of Glasgow, Scotland, UK); McIntosh, Andrew M. (Centre for Cognitive Ageing and Cognitive Epidemiology, University of Edinburgh, Scotland, UK); Doherty, Aiden (Big Data Institute, Nuffield Department of Population Health, BHF Centre of Research Excellence, University of Oxford, Oxford, UK; Institute of Biomedical Engineering, Department of Engineering Science, University of Oxford, Oxford, UK); Bailey, Mark E.S. (School of Life Sciences, College of Medical, Veterinary and Life Sciences, University of Glasgow, Scotland, UK); Lyall, Donald M. (Institute of Health Wellbeing, University of Glasgow, Scotland, UK); Wyse, Cathy A. (Department of Molecular and Cellular Therapeutics, Irish Centre for Vascular Biology, Royal College of Surgeons in Ireland (RCSI), Dublin, Ireland); Smith, Daniel J. (Institute of Health Wellbeing, University of Glasgow, Scotland, UK)</t>
  </si>
  <si>
    <t>Smith, Daniel J. (University of Glasgow)</t>
  </si>
  <si>
    <t>Ferguson, Amy (University of Glasgow); Lyall, Laura M. (University of Glasgow); Ward, Joey (University of Glasgow); Strawbridge, Rona J. (University of Glasgow; Karolinska Institute); Cullen, Breda (University of Glasgow); Graham, Nicholas (University of Glasgow); Niedzwiedz, Claire L. (University of Glasgow); Johnston, Keira J.A. (University of Glasgow); MacKay, Daniel (University of Glasgow); Biello, Stephany M. (University of Glasgow); Pell, Jill P. (University of Glasgow); Cavanagh, Jonathan (University of Glasgow); McIntosh, Andrew M. (University of Edinburgh); Doherty, Aiden (University of Oxford; University of Oxford); Bailey, Mark E.S. (University of Glasgow); Lyall, Donald M. (University of Glasgow); Wyse, Cathy A. (Royal College of Surgeons in Ireland); Smith, Daniel J. (University of Glasgow)</t>
  </si>
  <si>
    <t>Karolinska Institute; University of Edinburgh; University of Glasgow; University of Oxford; Royal College of Surgeons in Ireland</t>
  </si>
  <si>
    <t>grid.4714.6; grid.4305.2; grid.8756.c; grid.4991.5; grid.4912.e</t>
  </si>
  <si>
    <t>Stockholm; Edinburgh; Glasgow; Oxford; Dublin</t>
  </si>
  <si>
    <t xml:space="preserve">; ; ; Oxfordshire; </t>
  </si>
  <si>
    <t>Sweden; United Kingdom; United Kingdom; United Kingdom; Ireland</t>
  </si>
  <si>
    <t>Department of Health and Social Care; Pfizer (United Kingdom); National Institute for Health Research; British Heart Foundation; Wellcome Trust; Medical Research Council; GlaxoSmithKline (United Kingdom)</t>
  </si>
  <si>
    <t>ICRP - International Cancer Research Partnership; NIHR - National Institute for Health Research; AMRC - Association of Medical Research Charities; cOAlition S; UKRI - UK Research and Innovation</t>
  </si>
  <si>
    <t>grant.3862679; grant.5141458; grant.7746336; grant.7443772; grant.2786773; grant.7158311</t>
  </si>
  <si>
    <t>MR/K026992/1; BHF-RE/13/1/30181; MC_PC_17228; MR/S003061/1; MC_qA137853; MR/R024774/1</t>
  </si>
  <si>
    <t>http://www.ebiomedicine.com/article/S2352396418302925/pdf</t>
  </si>
  <si>
    <t>https://app.dimensions.ai/details/publication/pub.1106156245</t>
  </si>
  <si>
    <t>Serious Mental Illness; Genetics; Prevention; Mental Health; Depression; Clinical Research; Brain Disorders; Human Genome</t>
  </si>
  <si>
    <t>pub.1106140903</t>
  </si>
  <si>
    <t>10.1177/0272989x18788537</t>
  </si>
  <si>
    <t>Bayesian Multiparameter Evidence Synthesis to Inform Decision Making: A Case Study in Metastatic Hormone-Refractory Prostate Cancer</t>
  </si>
  <si>
    <t>In health technology assessment, decisions are based on complex cost-effectiveness models that require numerous input parameters. When not all relevant estimates are available, the model may have to be simplified. Multiparameter evidence synthesis combines data from diverse sources of evidence, which results in obtaining estimates required in clinical decision making that otherwise may not be available. We demonstrate how bivariate meta-analysis can be used to predict an unreported estimate of a treatment effect enabling implementation of a multistate Markov model, which otherwise needs to be simplified. To illustrate this, we used an example of cost-effectiveness analysis for docetaxel in combination with prednisolone in metastatic hormone-refractory prostate cancer. Bivariate meta-analysis was used to model jointly available data on treatment effects on overall survival and progression-free survival (PFS) to predict the unreported effect on PFS in a study evaluating docetaxel with prednisolone. The predicted treatment effect on PFS enabled implementation of a 3-state Markov model comprising stable disease, progressive disease, and dead states, while lack of the estimate restricted the model to a 2-state model (with alive and dead states). The 2-state and 3-state models were compared by calculating the incremental cost-effectiveness ratio (which was much lower in the 3-state model: £22,148 per quality-adjusted life year gained compared to £30,026 obtained from the 2-state model) and the expected value of perfect information (which increased with the 3-state model). The 3-state model has the advantage of distinguishing surviving patients who progressed from those who did not progress. Hence, the use of advanced meta-analytic techniques allowed obtaining relevant parameter estimates to populate a model describing disease pathway in more detail while helping to prevent valuable clinical data from being discarded.</t>
  </si>
  <si>
    <t>We thank the anonymous reviewers for their thoughtful comments, which helped us to improve the quality of the manuscript.</t>
  </si>
  <si>
    <t>Bayes Theorem; Clinical Decision-Making; Cost-Benefit Analysis; Disease-Free Survival; Humans; Male; Meta-Analysis as Topic; Neoplasm Metastasis; Prostatic Neoplasms, Castration-Resistant; Randomized Controlled Trials as Topic</t>
  </si>
  <si>
    <t>Tan, Sze Huey; Abrams, Keith R.; Bujkiewicz, Sylwia</t>
  </si>
  <si>
    <t>Tan, Sze Huey (Biostatistics Research Group, Department of Health Sciences, University of Leicester, University Road, Leicester, UK (SHT, KRA, SB); Division of Clinical Trials and Epidemiological Sciences, National Cancer Centre Singapore, Singapore (SHT)); Abrams, Keith R. (Biostatistics Research Group, Department of Health Sciences, University of Leicester, University Road, Leicester, UK (SHT, KRA, SB)); Bujkiewicz, Sylwia (Biostatistics Research Group, Department of Health Sciences, University of Leicester, University Road, Leicester, UK (SHT, KRA, SB))</t>
  </si>
  <si>
    <t>Tan, Sze Huey (University of Leicester)</t>
  </si>
  <si>
    <t>Tan, Sze Huey (University of Leicester); Abrams, Keith R. (University of Leicester); Bujkiewicz, Sylwia (University of Leicester)</t>
  </si>
  <si>
    <t>grid.9918.9</t>
  </si>
  <si>
    <t>Leicester</t>
  </si>
  <si>
    <t>grant.3865652</t>
  </si>
  <si>
    <t>MR/L009854/1</t>
  </si>
  <si>
    <t>https://journals.sagepub.com/doi/pdf/10.1177/0272989X18788537</t>
  </si>
  <si>
    <t>https://app.dimensions.ai/details/publication/pub.1106140903</t>
  </si>
  <si>
    <t>Cost Effectiveness Research; Prostate Cancer; Comparative Effectiveness Research; Urologic Diseases; Cancer</t>
  </si>
  <si>
    <t>pub.1106013776</t>
  </si>
  <si>
    <t>Protocol for a scoping review to support development of a CONSORT extension for randomised controlled trials using cohorts and routinely collected health data</t>
  </si>
  <si>
    <t>INTRODUCTION: Randomised controlled trials (RCTs) conducted using cohorts and routinely collected health data, including registries, electronic health records and administrative databases, are increasingly used in healthcare intervention research. The development of an extension of the CONsolidated Standards of Reporting Trials (CONSORT) statement for RCTs using cohorts and routinely collected health data is being undertaken with the goal of improving reporting quality by setting standards early in the process of uptake of these designs. To develop this extension to the CONSORT statement, a scoping review will be conducted to identify potential modifications or clarifications of existing reporting guideline items, as well as additional items needed for reporting RCTs using cohorts and routinely collected health data.
METHODS AND ANALYSIS: In separate searches, we will seek publications on methods or reporting or that describe protocols or results from RCTs using cohorts, registries, electronic health records and administrative databases. Data sources will include Medline and the Cochrane Methodology Register. For each of the four main types of RCTs using cohorts and routinely collected health data, separately, two investigators will independently review included publications to extract potential checklist items. A potential item will either modify an existing CONSORT 2010, Strengthening the Reporting of Observational Studies in Epidemiology or REporting of studies Conducted using Observational Routinely collected health Data item or will be proposed as a new item. Additionally, we will identify examples of good reporting in RCTs using cohorts and routinely collected health data.
ETHICS AND DISSEMINATION: The proposed scoping review will help guide the development of the CONSORT extension statement for RCTs conducted using cohorts and routinely collected health data.</t>
  </si>
  <si>
    <t>Administrative Claims, Healthcare; Cohort Studies; Electronic Health Records; Guidelines as Topic; Humans; Randomized Controlled Trials as Topic; Registries; Research Design; Review Literature as Topic</t>
  </si>
  <si>
    <t>2018-08</t>
  </si>
  <si>
    <t>Kwakkenbos, Linda; Imran, Mahrukh; McCord, Kimberly A; Sampson, Margaret; Fröbert, Ole; Gale, Chris; Hemkens, Lars G; Langan, Sinead M; Moher, David; Relton, Clare; Zwarenstein, Merrick; Benchimol, Eric I; Boutron, Isabelle; Campbell, Marion K; Erlinge, David; Jawad, Sena; Ravaud, Philippe; Rice, Danielle B; Sauve, Maureen; van Staa, Tjeerd P; Thabane, Lehana; Uher, Rudolf; Verkooijen, Helena M; Juszczak, Edmund; Thombs, Brett D</t>
  </si>
  <si>
    <t>Kwakkenbos, Linda (Behavioural Science Institute, Clinical Psychology, Radboud University, Nijmegen, Gelderland, Netherlands.); Imran, Mahrukh (Lady Davis Institute for Medical Research, Jewish General Hospital, Montréal, Quebec, Canada.); McCord, Kimberly A (Basel Institute for Clinical Epidemiology and Biostatistics, Department of Clinical Research, University Hospital Basel, University of Basel, Basel, Switzerland.); Sampson, Margaret (Library Services, Children's Hospital of Eastern Ontario, Ottawa, Ontario, Canada.); Fröbert, Ole (Department of Cardiology, Faculty of Health, Örebro University, Örebro, UK.); Gale, Chris (Section of Neonatal Medicine, Department of Medicine, Imperial College London, London, UK.); Hemkens, Lars G (Basel Institute for Clinical Epidemiology and Biostatistics, Department of Clinical Research, University Hospital Basel, University of Basel, Basel, Switzerland.); Langan, Sinead M (Faculty of Epidemiology and Population Health, London School of Hygiene and Tropical Medicine, London, UK.); Moher, David (Centre for Journalology, Clinical Epidemiology Program, Ottawa Hospital Research Institute, Ottawa, Ontario, Canada.); Relton, Clare (Centre for Clinical Trials and Methodology, Barts Institute of Population Health Science, Queen Mary University, London, UK.); Zwarenstein, Merrick (Department of Family Medicine, Western University, London, UK.; Institute for Clinical Evaluative Sciences, Toronto, Ontario, Canada.); Benchimol, Eric I (Department of Pediatrics and School of Epidemiology and Public Health, University of Ottawa, Ottawa, Ontario, Canada.; Institute for Clinical Evaluative Sciences, Ottawa, Ontario, Canada.; Division of Gastroenterology, Hepatology and Nutrition, Children's Hospital of Eastern Ontario, Ottawa, Ontario, Canada.); Boutron, Isabelle (Sorbonne Paris Cité Epidemiology and Statistics Research Center, INSERM, UMR1153, Paris, France.; Centre d'Épidémiologie Clinique, Hôpital Hôtel Dieu, Assistance Publique-Hôpitaux de Paris, Paris, France.; Faculté de Médecine, Université Paris Descartes, Sorbonne Paris Cité, Paris, France.); Campbell, Marion K (Health Services Research Unit, University of Aberdeen, Aberdeen, UK.); Erlinge, David (Department of Cardiology, Clinical Sciences, Lund University, Lund, Sweden.); Jawad, Sena (Section of Neonatal Medicine, Department of Medicine, Imperial College London, London, UK.); Ravaud, Philippe (Sorbonne Paris Cité Epidemiology and Statistics Research Center, INSERM, UMR1153, Paris, France.; Centre d'Épidémiologie Clinique, Hôpital Hôtel Dieu, Assistance Publique-Hôpitaux de Paris, Paris, France.; Faculté de Médecine, Université Paris Descartes, Sorbonne Paris Cité, Paris, France.); Rice, Danielle B (Lady Davis Institute for Medical Research, Jewish General Hospital, Montréal, Quebec, Canada.; Department of Psychology, McGill University, Montréal, Québec, Canada.); Sauve, Maureen (Scleroderma Society of Ontario, Hamilton, Ontario, Canada.; Scleroderma Canada, Hamilton, Ontario, Canada.); van Staa, Tjeerd P (Health e-Research Centre, School of Health Sciences, Faculty of Biology, Medicine and Health, University of Manchester, Manchester, UK.; Division of Pharmacoepidemiology and Clinical Pharmacology, Faculty of Science, Utrecht University, Utrecht, The Netherlands.); Thabane, Lehana (Department of Health Research Methods, Evidence and Impact, McMaster University, Hamilton, Ontario, Canada.); Uher, Rudolf (Department of Psychiatry, Dalhousie University, Halifax, Nova Scotia, Canada.); Verkooijen, Helena M (Department of Epidemiology, University Medical Center Utrecht, Utrecht, The Netherlands.; Department of Epidemiology, University of Utrecht, Utrecht, The Netherlands.); Juszczak, Edmund (NPEU Clinical Trials Unit, National Perinatal Epidemiology Unit, Nuffield Department of Population Health, University of Oxford, Oxford, UK.); Thombs, Brett D (Lady Davis Institute for Medical Research, Jewish General Hospital, Montréal, Quebec, Canada.; Department of Psychology, McGill University, Montréal, Québec, Canada.; Department of Psychiatry, McGill University, Montreal, Quebec, Canada.; Departments of Epidemiology, Biostatistics and Occupational Health, McGill University, Montreal, Quebec, Canada.; Department of Medicine, McGill University, Montreal, Quebec, Canada.; Departments of Educational and Counselling Psychology, McGill University, Montreal, Quebec, Canada.)</t>
  </si>
  <si>
    <t>Kwakkenbos, Linda (Radboud University Nijmegen); Imran, Mahrukh (Jewish General Hospital); McCord, Kimberly A (University Hospital of Basel; University of Basel); Sampson, Margaret (Children's Hospital of Eastern Ontario); Fröbert, Ole (); Gale, Chris (Imperial College London); Hemkens, Lars G (University Hospital of Basel; University of Basel); Langan, Sinead M (London School of Hygiene &amp; Tropical Medicine); Moher, David (Ottawa Hospital); Relton, Clare (Queen Mary University of London); Zwarenstein, Merrick (Institute for Clinical Evaluative Sciences); Benchimol, Eric I (University of Ottawa; Institute for Clinical Evaluative Sciences; Children's Hospital of Eastern Ontario); Boutron, Isabelle (French Institute of Health and Medical Research; University of Paris); Campbell, Marion K (University of Aberdeen); Erlinge, David (Lund University); Jawad, Sena (Imperial College London); Ravaud, Philippe (French Institute of Health and Medical Research; University of Paris); Rice, Danielle B (Jewish General Hospital; McGill University); Sauve, Maureen (); van Staa, Tjeerd P (University of Manchester; Utrecht University); Thabane, Lehana (McMaster University); Uher, Rudolf (Dalhousie University); Verkooijen, Helena M (University Medical Center Utrecht; Utrecht University); Juszczak, Edmund (University of Oxford); Thombs, Brett D (Jewish General Hospital; McGill University; McGill University; McGill University; McGill University; McGill University)</t>
  </si>
  <si>
    <t>Institute for Clinical Evaluative Sciences; McGill University; Radboud University Nijmegen; University of Manchester; University of Aberdeen; Imperial College London; University of Basel; Lund University; French Institute of Health and Medical Research; Children's Hospital of Eastern Ontario; Jewish General Hospital; Dalhousie University; McMaster University; Utrecht University; University Medical Center Utrecht; University of Paris; London School of Hygiene &amp; Tropical Medicine; University of Oxford; University Hospital of Basel; University of Ottawa; Ottawa Hospital; Queen Mary University of London</t>
  </si>
  <si>
    <t>grid.418647.8; grid.14709.3b; grid.5590.9; grid.5379.8; grid.7107.1; grid.7445.2; grid.6612.3; grid.4514.4; grid.7429.8; grid.414148.c; grid.414980.0; grid.55602.34; grid.25073.33; grid.5477.1; grid.7692.a; grid.508487.6; grid.8991.9; grid.4991.5; grid.410567.1; grid.28046.38; grid.412687.e; grid.4868.2</t>
  </si>
  <si>
    <t>Toronto; Montreal; Nijmegen; Manchester; Aberdeen; London; Basel; Lund; Paris; Ottawa; Montreal; Halifax; Hamilton; Utrecht; Utrecht; Paris; London; Oxford; Basel; Ottawa; Ottawa; London</t>
  </si>
  <si>
    <t xml:space="preserve">Ontario; Quebec; Gelderland; Manchester; ; Westminster; Basel-Stadt; ; ; Ontario; Quebec; Nova Scotia; Ontario; Utrecht; Utrecht; ; Camden; Oxfordshire; ; Ontario; Ontario; </t>
  </si>
  <si>
    <t>Canada; Canada; Netherlands; United Kingdom; United Kingdom; United Kingdom; Switzerland; Sweden; France; Canada; Canada; Canada; Canada; Netherlands; Netherlands; France; United Kingdom; United Kingdom; Switzerland; Canada; Canada; United Kingdom</t>
  </si>
  <si>
    <t>grant.7159239; grant.5125620</t>
  </si>
  <si>
    <t>205039/Z/16/Z; MR/N008405/1</t>
  </si>
  <si>
    <t>https://bmjopen.bmj.com/content/bmjopen/8/8/e025266.full.pdf</t>
  </si>
  <si>
    <t>https://app.dimensions.ai/details/publication/pub.1106013776</t>
  </si>
  <si>
    <t>pub.1106004117</t>
  </si>
  <si>
    <t>Relapse in the first three months postpartum in women with history of serious mental illness</t>
  </si>
  <si>
    <t>BACKGROUND: Relapse of serious mental illness (psychotic and bipolar disorders; SMI) in the postpartum period is potentially devastating for mother and baby. There is limited evidence on whether medication in the perinatal period is protective against postpartum relapse for women with SMI particularly non-affective psychoses. We aimed to investigate risk factors for postpartum relapse, particularly the potential prophylactic effects of medication.
METHODS: Using an anonymised resource of comprehensive electronic secondary mental health care records linked with maternity data, women with history of SMI who gave birth from 2007 to 2011 were identified. Relapse was defined as admission to acute care in the first 3 months postpartum. Women who were exposed to regular medication were compared with women who were unexposed. Data were analysed by pregnancy using random effects models to account for repeated measures in women who had more than one pregnancy in the study period.
RESULTS: There were 452 full term pregnancies, of which 128 (28.3%) were associated with relapse in the first 3 months postpartum, with recent relapse an independent predictor (aOR; 95% CI:1.30-2.27). There was no evidence of a prophylactic effect of medication (crude OR = 0.65; 0.34-1.25) (aOR = 0.99; 0.54-1.83), in women with non-affective or affective psychoses (interaction test p = 0.453).
CONCLUSIONS: Recent relapse increases the risk of relapse in the postpartum period so women with severe illnesses with a recent history of relapse should be warned pre-conception about the high risk of relapse. The lack of evidence of a protective impact of medication prophylaxis may reflect confounding by indication.</t>
  </si>
  <si>
    <t>Matthew Broadbent, Hitesh Shetty, Richard Jackson, Jack Ogden, Leontien Van Ravesteyn and Helen McGeown for help with data extraction.</t>
  </si>
  <si>
    <t>Adult; Antidepressive Agents; Antimanic Agents; Antipsychotic Agents; Bipolar Disorder; Female; Humans; Postpartum Period; Pregnancy; Pregnancy Complications; Psychotic Disorders; Puerperal Disorders; Recurrence; Young Adult</t>
  </si>
  <si>
    <t>204</t>
  </si>
  <si>
    <t>Taylor, Clare L; Stewart, Robert J; Howard, Louise M</t>
  </si>
  <si>
    <t>Taylor, Clare L (Department of Health Service and Population Research, Institute of Psychiatry, Psychology and Neuroscience, Kings College London, De Crespigny Park, London SE5 8AF, UK. Electronic address: clare.l.taylor@kcl.ac.uk.); Stewart, Robert J (Department of Psychological Medicine, Institute of Psychiatry, Psychology and Neuroscience, Kings College London, De Crespigny Park, London SE5 8AF, UK. Electronic address: Robert.stewart@kcl.ac.uk.); Howard, Louise M (Department of Health Service and Population Research, Institute of Psychiatry, Psychology and Neuroscience, Kings College London, De Crespigny Park, London SE5 8AF, UK. Electronic address: Louise.howard@kcl.ac.uk.)</t>
  </si>
  <si>
    <t>Taylor, Clare L (King's College London)</t>
  </si>
  <si>
    <t>Taylor, Clare L (King's College London); Stewart, Robert J (King's College London); Howard, Louise M (King's College London)</t>
  </si>
  <si>
    <t>National Institute for Health Research; NIHR Academy; Medical Research Council</t>
  </si>
  <si>
    <t>grant.7611405; grant.5144508</t>
  </si>
  <si>
    <t>MC_PC_17214; NIHRDH-NIHR-RP-R3-12-011</t>
  </si>
  <si>
    <t>https://doi.org/10.1016/j.schres.2018.07.037</t>
  </si>
  <si>
    <t>https://app.dimensions.ai/details/publication/pub.1106004117</t>
  </si>
  <si>
    <t>Brain Disorders; Serious Mental Illness; Clinical Research; Schizophrenia; Mental Health</t>
  </si>
  <si>
    <t>Reproductive health and childbirth; Mental health</t>
  </si>
  <si>
    <t>pub.1106012341</t>
  </si>
  <si>
    <t>Validating injury burden estimates using population birth cohorts and longitudinal cohort studies of injury outcomes: the VIBES-Junior study protocol</t>
  </si>
  <si>
    <t>INTRODUCTION: Traumatic injury is a leading contributor to the global disease burden in children and adolescents, but methods used to estimate burden do not account for differences in patterns of injury and recovery between children and adults. A lack of empirical data on postinjury disability in children has limited capacity to derive valid disability weights and describe the long-term individual and societal impacts of injury in the early part of life. The aim of this study is to establish valid estimates of the burden of non-fatal injury in children and adolescents.
METHODS AND ANALYSIS: Five longitudinal studies of paediatric injury survivors &lt;18 years at the time of injury (Australia, Canada, UK and USA) and two whole-of-population linked administrative data paediatric studies (Australia and Wales) will be analysed over a 3-year period commencing 2018. Meta-analysis of deidentified patient-level data (n≈2,600) from five injury-specific longitudinal studies (Victorian State Trauma Registry; Victorian Orthopaedic Trauma Outcomes Registry; UK Burden of Injury; British Columbia Children's Hospital Longitudinal Injury Outcomes; Children's Health After Injury) and &gt;1 million children from two whole-of-population cohorts (South Australian Early Childhood Data Project and Wales Electronic Cohort for Children). Systematic analysis of pooled injury-specific cohort data using a variety of statistical techniques, and parallel analysis of whole-of-population cohorts, will be used to develop estimated disability weights for years lost due to disability, establish appropriate injury classifications and explore factors influencing recovery.
ETHICS AND DISSEMINATION: The project was approved by the Monash University Human Research Ethics Committee project number 12 311. Results of this study will be submitted for publication in internationally peer-reviewed journals. The findings from this project have the capacity to improve the validity of paediatric injury burden measurements in future local and global burden of disease studies.</t>
  </si>
  <si>
    <t>The authors would like to extend their gratitude and acknowledgements to all study participants and study team members for their time and energy spent on this project.</t>
  </si>
  <si>
    <t>Adolescent; Australia; Canada; Child; Cost of Illness; Disabled Persons; Humans; Longitudinal Studies; Meta-Analysis as Topic; Research Design; United Kingdom; United States; Validation Studies as Topic; Wales; Wounds and Injuries</t>
  </si>
  <si>
    <t>Gabbe, Belinda J; Dipnall, Joanna F; Lynch, John W; Rivara, Frederick P; Lyons, Ronan A; Ameratunga, Shanthi; Brussoni, Mariana; Lecky, Fiona E; Bradley, Clare; Simpson, Pam M; Beck, Ben; Demmler, Joanne C; Lyons, Jane; Schneeberg, Amy; Harrison, James E</t>
  </si>
  <si>
    <t>Gabbe, Belinda J (School of Public Health and Preventive Medicine, Monash University, Melbourne, Victoria, Australia.; Health Data Research UK, Swansea University, Swansea, UK.; National Centre for Population Health and Wellbeing Research, Swansea University, Swansea, UK.); Dipnall, Joanna F (School of Public Health and Preventive Medicine, Monash University, Melbourne, Victoria, Australia.; School of Medicine, Deakin University, Geelong, Victoria, Australia.); Lynch, John W (School of Public Health, University of Adelaide, Adelaide, South Australia, Australia.; School of Population Health Sciences, University of Bristol, Bristol, UK.); Rivara, Frederick P (Departments of Pediatrics and Epidemiology, and the Harborview Injury Prevention and Research Center, University of Washington, Seattle, Washington, USA.); Lyons, Ronan A (Health Data Research UK, Swansea University, Swansea, UK.; National Centre for Population Health and Wellbeing Research, Swansea University, Swansea, UK.); Ameratunga, Shanthi (School of Population Health, University of Auckland, Auckland, New Zealand.); Brussoni, Mariana (Department of Pediatrics, School of Population and Public Health, University of British Columbia, Vancouver, Canada.; British Columbia Injury Research and Prevention Unit, Children's Hospital Research Institute, Vancouver, Canada.); Lecky, Fiona E (School of Health and Related Research, University of Sheffield, Sheffield, UK.); Bradley, Clare (South Australian Health and Medical Research Institute, Adelaide, South Australia, Australia.; School of Medicine, Flinders University, Adelaide, South Australia, Australia.); Simpson, Pam M (School of Public Health and Preventive Medicine, Monash University, Melbourne, Victoria, Australia.); Beck, Ben (School of Public Health and Preventive Medicine, Monash University, Melbourne, Victoria, Australia.); Demmler, Joanne C (Health Data Research UK, Swansea University, Swansea, UK.); Lyons, Jane (Health Data Research UK, Swansea University, Swansea, UK.); Schneeberg, Amy (British Columbia Injury Research and Prevention Unit, Children's Hospital Research Institute, Vancouver, Canada.; School of Population and Public Health, University of British Columbia, Vancouver, Canada.); Harrison, James E (Research Centre for Injury Studies, Flinders University, Adelaide, South Australia, Australia.)</t>
  </si>
  <si>
    <t>Gabbe, Belinda J (Monash University; Swansea University; Swansea University); Dipnall, Joanna F (Monash University; Deakin University); Lynch, John W (University of Adelaide; University of Bristol); Rivara, Frederick P (Harborview Injury Prevention and Research Center); Lyons, Ronan A (Swansea University; Swansea University); Ameratunga, Shanthi (University of Auckland); Brussoni, Mariana (University of British Columbia); Lecky, Fiona E (University of Sheffield); Bradley, Clare (South Australian Health and Medical Research Institute; Flinders University); Simpson, Pam M (Monash University); Beck, Ben (Monash University); Demmler, Joanne C (Swansea University); Lyons, Jane (Swansea University); Schneeberg, Amy (University of British Columbia); Harrison, James E (Flinders University)</t>
  </si>
  <si>
    <t>University of Auckland; Swansea University; Monash University; Deakin University; University of Bristol; University of British Columbia; South Australian Health and Medical Research Institute; University of Adelaide; Harborview Injury Prevention and Research Center; Flinders University; University of Sheffield</t>
  </si>
  <si>
    <t>grid.9654.e; grid.4827.9; grid.1002.3; grid.1021.2; grid.5337.2; grid.17091.3e; grid.430453.5; grid.1010.0; grid.470890.2; grid.1014.4; grid.11835.3e</t>
  </si>
  <si>
    <t>Auckland; Swansea; Melbourne; Geelong; Bristol; Vancouver; Adelaide; Adelaide; Seattle; Adelaide; Sheffield</t>
  </si>
  <si>
    <t xml:space="preserve">; ; Victoria; Victoria; ; British Columbia; South Australia; South Australia; Washington; South Australia; </t>
  </si>
  <si>
    <t>New Zealand; United Kingdom; Australia; Australia; United Kingdom; Canada; Australia; Australia; United States; Australia; United Kingdom</t>
  </si>
  <si>
    <t>National Health and Medical Research Council; Economic and Social Research Council; Canadian Institutes of Health Research</t>
  </si>
  <si>
    <t>Australia; United Kingdom; Canada</t>
  </si>
  <si>
    <t>https://bmjopen.bmj.com/content/bmjopen/8/8/e024755.full.pdf</t>
  </si>
  <si>
    <t>https://app.dimensions.ai/details/publication/pub.1106012341</t>
  </si>
  <si>
    <t>Pediatric; Rehabilitation; Injury (total) Accidents/Adverse Effects; Clinical Research</t>
  </si>
  <si>
    <t>2.4 Surveillance and distribution; 4.2 Evaluation of markers and technologies</t>
  </si>
  <si>
    <t>pub.1105984389</t>
  </si>
  <si>
    <t>Context: Active surveillance of primary congenital hypothyroidism (CH) in a multiethnic population with established newborn bloodspot screening.
Objective: To estimate performance of newborn screening for CH at different test thresholds and calculate incidence of primary CH.
Design: Prospective surveillance from June 2011 to June 2012 with 3-year follow-up of outcomes. Relative likelihood ratios (rLRs) estimated to compare bloodspot TSH test thresholds of 6 mU/L and 8 mU/L, with the nationally recommended standard of 10 mU/L for a presumptive positive result.
Setting: UK National Health Service.
Patients: Clinician notification of children aged &lt;5 years investigated following clinical presentation or presumptive positive screening result.
Main Outcome Measure(s): Permanent primary CH status determined by clinician report of continuing T4 requirement at 3-year follow-up.
Results: A total of 629 newborns (58.3% girls; 58.7% white ethnicity) were investigated following presumptive positive screening result and 21 children (52.4% girls; 52.4% white) after clinical presentation; 432 remained on treatment at 3-year follow-up. Permanent CH incidence was 5.3 (95% CI, 4.8 to 5.8) per 10,000 infants. With use of locally applied thresholds, sensitivity, specificity, and positive predictive value were 96.76%, 99.97%, and 66.88%, respectively. Compared with a TSH threshold of 10 mU/L, positive rLRs for 8 mU/L and 6 mU/L were 1.20 (95% CI, 0.82 to 1.75) and 0.52 (95% CI, 0.38 to 0.72), and negative rLRs were 0.11 (95% CI, 0.03 to 0.36) and 0.11 (95% CI, 0.06 to 0.20), respectively.
Conclusions: Screening program performance is good, but a TSH threshold of 8 mU/L appears superior to the current national standard (10 mU/L) and requires further evaluation. Further research should explore the implications of transient CH for screening policy.</t>
  </si>
  <si>
    <t>Acknowledgments
      We are grateful to the British Thyroid Foundation, British Paediatric Surveillance Unit, British Society of Paediatric Endocrinology and Diabetes, UK Newborn Screening Laboratory Network, and the National Health Service Newborn Screening Blood Spot Programme for supporting this study. We also thank Paul Griffiths, Cathy Coppinger, Lucy Pylypiw, Tessa Morgan, and Jamili Miah for their contributions. This work uses data provided by patients and collected by the National Health Service as part of their care and support.
Financial Support: NHS Newborn Blood Spot Screening Programme (to R.L.K.).
Disclosure Summary: The authors have nothing to disclose.</t>
  </si>
  <si>
    <t>The Journal of Clinical Endocrinology &amp; Metabolism</t>
  </si>
  <si>
    <t>The Endocrine Society</t>
  </si>
  <si>
    <t>Biomarkers; Congenital Hypothyroidism; Diagnostic Techniques, Endocrine; Female; Follow-Up Studies; Humans; Infant, Newborn; Male; National Health Programs; Neonatal Screening; Practice Guidelines as Topic; Prognosis; Prospective Studies; Thyrotropin</t>
  </si>
  <si>
    <t>Knowles, Rachel L; Oerton, Juliet; Cheetham, Timothy; Butler, Gary; Cavanagh, Christine; Tetlow, Lesley; Dezateux, Carol</t>
  </si>
  <si>
    <t>Knowles, Rachel L (Life Course Epidemiology and Biostatistics, UCL Great Ormond Street Institute of Child Health, London, United Kingdom.); Oerton, Juliet (Life Course Epidemiology and Biostatistics, UCL Great Ormond Street Institute of Child Health, London, United Kingdom.); Cheetham, Timothy (Newcastle University and Department of Paediatric Endocrinology, Royal Victoria Infirmary, Newcastle-upon-Tyne, United Kingdom.); Butler, Gary (Paediatric and Adolescent Endocrinology, University College London Hospitals NHS Foundation Trust and UCL Great Ormond Street Institute of Child Health, London, United Kingdom.); Cavanagh, Christine (National Newborn Blood Spot Screening Programme, Public Health England, London, United Kingdom.); Tetlow, Lesley (Department of Clinical Biochemistry, Manchester University NHS Foundation Trust, Manchester, United Kingdom.); Dezateux, Carol (Centre for Primary Care and Public Health, Barts and the London School of Medicine and Dentistry, Queen Mary University London, United Kingdom.)</t>
  </si>
  <si>
    <t>Knowles, Rachel L (University College London); Oerton, Juliet (University College London); Cheetham, Timothy (Royal Victoria Infirmary); Butler, Gary (University College London); Cavanagh, Christine (Public Health England); Tetlow, Lesley (Manchester University NHS Foundation Trust); Dezateux, Carol (Queen Mary University of London)</t>
  </si>
  <si>
    <t>Royal Victoria Infirmary; Manchester University NHS Foundation Trust; University College London; Public Health England; Queen Mary University of London</t>
  </si>
  <si>
    <t>grid.419334.8; grid.498924.a; grid.83440.3b; grid.271308.f; grid.4868.2</t>
  </si>
  <si>
    <t>Newcastle upon Tyne; Manchester; London; London; London</t>
  </si>
  <si>
    <t>https://academic.oup.com/jcem/article-pdf/103/10/3720/26545165/jc.2018-00658.pdf</t>
  </si>
  <si>
    <t>https://app.dimensions.ai/details/publication/pub.1105984389</t>
  </si>
  <si>
    <t>Health Services; Pediatric; Clinical Trials and Supportive Activities; Clinical Research</t>
  </si>
  <si>
    <t>pub.1106319105</t>
  </si>
  <si>
    <t>PhenoSpD: an integrated toolkit for phenotypic correlation estimation and multiple testing correction using GWAS summary statistics</t>
  </si>
  <si>
    <t>Background: Identifying phenotypic correlations between complex traits and diseases can provide useful etiological insights. Restricted access to much individual-level phenotype data makes it difficult to estimate large-scale phenotypic correlation across the human phenome. Two state-of-the-art methods, metaCCA and LD score regression, provide an alternative approach to estimate phenotypic correlation using only genome-wide association study (GWAS) summary results.
Results: Here, we present an integrated R toolkit, PhenoSpD, to use LD score regression to estimate phenotypic correlations using GWAS summary statistics and to utilize the estimated phenotypic correlations to inform correction of multiple testing for complex human traits using the spectral decomposition of matrices (SpD). The simulations suggest that it is possible to identify nonindependence of phenotypes using samples with partial overlap; as overlap decreases, the estimated phenotypic correlations will attenuate toward zero and multiple testing correction will be more stringent than in perfectly overlapping samples. Also, in contrast to LD score regression, metaCCA will provide approximate genetic correlations rather than phenotypic correlation, which limits its application for multiple testing correction. In a case study, PhenoSpD using UK Biobank GWAS results suggested 399.6 independent tests among 487 human traits, which is close to the 352.4 independent tests estimated using true phenotypic correlation. We further applied PhenoSpD to an estimated 5,618 pair-wise phenotypic correlations among 107 metabolites using GWAS summary statistics from Kettunen's publication and PhenoSpD suggested the equivalent of 33.5 independent tests for these metabolites.
Conclusions: PhenoSpD extends the use of summary-level results, providing a simple and conservative way to reduce dimensionality for complex human traits using GWAS summary statistics. This is particularly valuable in the age of large-scale biobank and consortia studies, where GWAS results are much more accessible than individual-level data.</t>
  </si>
  <si>
    <t>Genome-Wide Association Study; Humans; Linkage Disequilibrium; Models, Genetic; Polymorphism, Single Nucleotide; Software</t>
  </si>
  <si>
    <t>giy090-</t>
  </si>
  <si>
    <t>Zheng, Jie; Richardson, Tom G; Millard, Louise A C; Hemani, Gibran; Elsworth, Benjamin L; Raistrick, Christopher A; Vilhjalmsson, Bjarni; Neale, Benjamin M; Haycock, Philip C; Smith, George Davey; Gaunt, Tom R</t>
  </si>
  <si>
    <t>Zheng, Jie (MRC Integrative Epidemiology Unit, University of Bristol, Oakfield House, Bristol, UK); Richardson, Tom G (MRC Integrative Epidemiology Unit, University of Bristol, Oakfield House, Bristol, UK); Millard, Louise A C (MRC Integrative Epidemiology Unit, University of Bristol, Oakfield House, Bristol, UK; Intelligent Systems Laboratory, University of Bristol, Bristol, UK); Hemani, Gibran (MRC Integrative Epidemiology Unit, University of Bristol, Oakfield House, Bristol, UK); Elsworth, Benjamin L (MRC Integrative Epidemiology Unit, University of Bristol, Oakfield House, Bristol, UK); Raistrick, Christopher A (MRC Integrative Epidemiology Unit, University of Bristol, Oakfield House, Bristol, UK); Vilhjalmsson, Bjarni (Århus Center for Bioinformatics BIRC, Aarhus University); Neale, Benjamin M (Program in Medical and Population Genetics, Broad Institute of MIT and Harvard, Cambridge, MA, USA; Analytical and Translational Genetics Unit, Department of Medicine, Massachusetts General Hospital and Harvard Medical School, Boston, MA, USA); Haycock, Philip C (MRC Integrative Epidemiology Unit, University of Bristol, Oakfield House, Bristol, UK); Smith, George Davey (MRC Integrative Epidemiology Unit, University of Bristol, Oakfield House, Bristol, UK); Gaunt, Tom R (MRC Integrative Epidemiology Unit, University of Bristol, Oakfield House, Bristol, UK)</t>
  </si>
  <si>
    <t>Zheng, Jie (University of Bristol); Richardson, Tom G (University of Bristol); Millard, Louise A C (University of Bristol; University of Bristol); Hemani, Gibran (University of Bristol); Elsworth, Benjamin L (University of Bristol); Raistrick, Christopher A (University of Bristol); Vilhjalmsson, Bjarni (Aarhus University); Neale, Benjamin M (Broad Institute; Massachusetts General Hospital); Haycock, Philip C (University of Bristol); Smith, George Davey (University of Bristol); Gaunt, Tom R (University of Bristol)</t>
  </si>
  <si>
    <t>Broad Institute; Aarhus University; Massachusetts General Hospital; University of Bristol</t>
  </si>
  <si>
    <t>grid.66859.34; grid.7048.b; grid.32224.35; grid.5337.2</t>
  </si>
  <si>
    <t>Cambridge; Aarhus; Boston; Bristol</t>
  </si>
  <si>
    <t xml:space="preserve">Massachusetts; ; Massachusetts; </t>
  </si>
  <si>
    <t>United States; Denmark; United States; United Kingdom</t>
  </si>
  <si>
    <t>Cancer Research UK; Medical Research Council</t>
  </si>
  <si>
    <t>grant.3560380; grant.5142562; grant.7444485; grant.3560576; grant.8470494; grant.8470722; grant.7147305</t>
  </si>
  <si>
    <t>MC_UU_12013/4; CRUK-A19169; MR/S003886/1; MC_UU_12013/8; MC_UU_00011/4; MC_UU_00011/1; CRUK-A20138</t>
  </si>
  <si>
    <t>https://academic.oup.com/gigascience/article-pdf/7/8/giy090/25552326/giy090.pdf</t>
  </si>
  <si>
    <t>https://app.dimensions.ai/details/publication/pub.1106319105</t>
  </si>
  <si>
    <t>Mental Health; Drug Abuse (NIDA Only); Clinical Research; Human Genome; Genetics; Substance Abuse</t>
  </si>
  <si>
    <t>pub.1104124902</t>
  </si>
  <si>
    <t>Long term outcomes of acute and transient psychotic disorders: The missed opportunity of preventive interventions</t>
  </si>
  <si>
    <t>BACKGROUND: Acute and transient psychotic disorders (ATPD) are characterized by an acute onset and a remitting course, and overlap with subgroups of the clinical high-risk state for psychosis. The long-term course and outcomes of ATPD are not completely clear.
METHODS: Electronic health record-based retrospective cohort study, including all patients who received a first index diagnosis of ATPD (F23, ICD-10) within the South London and Maudsley (SLaM) National Health Service Trust, between 1 st April 2006 and 15th June 2017. The primary outcome was risk of developing persistent psychotic disorders, defined as the development of any ICD-10 diagnoses of non-organic psychotic disorders. Cumulative risk of psychosis onset was estimated through Kaplan-Meier failure functions (non-competing risks) and Greenwood confidence intervals.
RESULTS: A total of 3074 patients receiving a first index diagnosis of ATPD (F23, ICD-10) within SLaM were included. The mean follow-up was 1495 days. After 8-year, 1883 cases (61.26%) retained the index diagnosis of ATPD; the remaining developed psychosis. The cumulative incidence (Kaplan-Meier failure function) of risk of developing any ICD-10 non-organic psychotic disorder was 16.10% at 1-year (95%CI 14.83-17.47%), 28.41% at 2-year (95%CI 26.80-30.09%), 33.96% at 3-year (95% CI 32.25-35.75%), 36.85% at 4-year (95%CI 35.07-38.69%), 40.99% at 5-year (95% CI 39.12-42.92%), 42.58% at 6-year (95%CI 40.67-44.55%), 44.65% at 7-year (95% CI 42.66-46.69%), and 46.25% at 8-year (95% CI 44.17-48.37%). The cumulative risk of schizophrenia-spectrum disorder at 8-year was 36.14% (95% CI 34.09-38.27%).
CONCLUSIONS: Individuals with ATPD have a very high risk of developing persistent psychotic disorders and may benefit from early detection and preventive treatments to improve their outcomes.</t>
  </si>
  <si>
    <t>Acute Disease; Adult; Cohort Studies; Female; Humans; Incidence; International Classification of Diseases; Kaplan-Meier Estimate; London; Male; Middle Aged; Psychotic Disorders; Retrospective Studies; Risk Factors; Schizophrenia; Young Adult</t>
  </si>
  <si>
    <t>52</t>
  </si>
  <si>
    <t>Rutigliano, Grazia; Merlino, Sergio; Minichino, Amedeo; Patel, Rashmi; Davies, Cathy; Oliver, Dominic; De Micheli, Andrea; McGuire, Philip; Fusar-Poli, Paolo</t>
  </si>
  <si>
    <t>Rutigliano, Grazia (Early Psychosis: Interventions and Clinical Detection (EPIC) Lab, Department of Psychosis Studies, Institute of Psychiatry, Psychology Neuroscience, King's College London, 16 De Crespigny Park, SE5 8AF, London, United Kingdom; Department of Clinical and Experimental Medicine, University of Pisa, Via Roma, 67, 56126, Pisa, Italy); Merlino, Sergio (Early Psychosis: Interventions and Clinical Detection (EPIC) Lab, Department of Psychosis Studies, Institute of Psychiatry, Psychology Neuroscience, King's College London, 16 De Crespigny Park, SE5 8AF, London, United Kingdom; Department of Clinical and Experimental Medicine, University of Pisa, Via Roma, 67, 56126, Pisa, Italy); Minichino, Amedeo (Early Psychosis: Interventions and Clinical Detection (EPIC) Lab, Department of Psychosis Studies, Institute of Psychiatry, Psychology Neuroscience, King's College London, 16 De Crespigny Park, SE5 8AF, London, United Kingdom); Patel, Rashmi (Early Psychosis: Interventions and Clinical Detection (EPIC) Lab, Department of Psychosis Studies, Institute of Psychiatry, Psychology Neuroscience, King's College London, 16 De Crespigny Park, SE5 8AF, London, United Kingdom); Davies, Cathy (Early Psychosis: Interventions and Clinical Detection (EPIC) Lab, Department of Psychosis Studies, Institute of Psychiatry, Psychology Neuroscience, King's College London, 16 De Crespigny Park, SE5 8AF, London, United Kingdom); Oliver, Dominic (Early Psychosis: Interventions and Clinical Detection (EPIC) Lab, Department of Psychosis Studies, Institute of Psychiatry, Psychology Neuroscience, King's College London, 16 De Crespigny Park, SE5 8AF, London, United Kingdom); De Micheli, Andrea (Early Psychosis: Interventions and Clinical Detection (EPIC) Lab, Department of Psychosis Studies, Institute of Psychiatry, Psychology Neuroscience, King's College London, 16 De Crespigny Park, SE5 8AF, London, United Kingdom); McGuire, Philip (Early Psychosis: Interventions and Clinical Detection (EPIC) Lab, Department of Psychosis Studies, Institute of Psychiatry, Psychology Neuroscience, King's College London, 16 De Crespigny Park, SE5 8AF, London, United Kingdom); Fusar-Poli, Paolo (Early Psychosis: Interventions and Clinical Detection (EPIC) Lab, Department of Psychosis Studies, Institute of Psychiatry, Psychology Neuroscience, King's College London, 16 De Crespigny Park, SE5 8AF, London, United Kingdom; OASIS Service, South London and Maudsley NHS Foundation Trust, 190 Kennington Ln, Lambeth, SE11, London, United Kingdom; National Institute for Health Research (NIHR) Maudsley Biomedical Research Centre, De Crespigny Park, Camberwell, SE5 8AF, London, United Kingdom; Department of Brain and Behavioral Sciences, University of Pavia, Pavia, Italy)</t>
  </si>
  <si>
    <t>Rutigliano, Grazia (King's College London; University of Pisa)</t>
  </si>
  <si>
    <t>Rutigliano, Grazia (King's College London; University of Pisa); Merlino, Sergio (King's College London; University of Pisa); Minichino, Amedeo (King's College London); Patel, Rashmi (King's College London); Davies, Cathy (King's College London); Oliver, Dominic (King's College London); De Micheli, Andrea (King's College London); McGuire, Philip (King's College London); Fusar-Poli, Paolo (King's College London; South London and Maudsley NHS Foundation Trust; National Institute for Health Research; University of Pavia)</t>
  </si>
  <si>
    <t>National Institute for Health Research; King's College London; University of Pavia; South London and Maudsley NHS Foundation Trust; University of Pisa</t>
  </si>
  <si>
    <t>grid.451056.3; grid.13097.3c; grid.8982.b; grid.37640.36; grid.5395.a</t>
  </si>
  <si>
    <t>London; London; Pavia; London; Pisa</t>
  </si>
  <si>
    <t>; ; ; ; Toscana</t>
  </si>
  <si>
    <t>United Kingdom; United Kingdom; Italy; United Kingdom; Italy</t>
  </si>
  <si>
    <t>grant.7443566</t>
  </si>
  <si>
    <t>https://kclpure.kcl.ac.uk/portal/files/96192501/Rutigliano2018_manuscript_accepted.pdf</t>
  </si>
  <si>
    <t>https://app.dimensions.ai/details/publication/pub.1104124902</t>
  </si>
  <si>
    <t>Serious Mental Illness; Brain Disorders; Clinical Research; Clinical Trials and Supportive Activities; Schizophrenia; Prevention; Mental Health</t>
  </si>
  <si>
    <t>pub.1105928112</t>
  </si>
  <si>
    <t>The impact of advancing age on incidence of hepatectomy and post-operative outcomes in patients with colorectal cancer liver metastases: a population-based cohort study</t>
  </si>
  <si>
    <t>BACKGROUND: Clinical outcomes for elderly patients undergoing liver resection for colorectal cancer (CRC) liver metastases are poorly characterised. This study aimed to investigate the impact of advancing age on the incidence of liver resection and post-operative outcomes.
METHODS: Patients in the National Bowel Cancer Audit undergoing major CRC resection from 2010 to 2016 in England were included. Liver resection was identified from linked Hospital Episode Statistics data. A Cox-proportional hazards model was used to compare 3-year mortality.
RESULTS: Of 117,005 patients, 6081 underwent liver resection. For patients &lt;65 years there was 1 liver resection per 12 cases, 65-74, 1 per 17, and ≥75, 1 per 40. 90-day mortality after liver resection increased with advancing age (&lt;65 0.9% (26/2829), 65-74 2.8% (57/2070), ≥75 4.0% (47/1182); P</t>
  </si>
  <si>
    <t>Hepato Pancreato Biliary</t>
  </si>
  <si>
    <t>Age Factors; Aged; Clinical Decision-Making; Colorectal Neoplasms; Databases, Factual; England; Hepatectomy; Humans; Incidence; Liver Neoplasms; Middle Aged; Patient Selection; Risk Assessment; Risk Factors; Time Factors; Treatment Outcome</t>
  </si>
  <si>
    <t>2018-07-31</t>
  </si>
  <si>
    <t>Vallance, Abigail E; Young, Alastair L; Kuryba, Angela; Braun, Michael; Hill, James; Jayne, David G; van der Meulen, Jan; Lodge, Jeremy P; Walker, Kate</t>
  </si>
  <si>
    <t>Vallance, Abigail E (Clinical Effectiveness Unit, Royal College of Surgeons of England, London, WC2A 3PE, UK. Electronic address: avallance@rcseng.ac.uk.); Young, Alastair L (Department of Hepatobiliary Surgery, Leeds Teaching Hospitals NHS Trust, Leeds, LS9 7TF, UK.); Kuryba, Angela (Clinical Effectiveness Unit, Royal College of Surgeons of England, London, WC2A 3PE, UK.); Braun, Michael (Medical Oncology, The Christie NHS Foundation Trust, Manchester, M20 4BX, UK.); Hill, James (Department of Colorectal Surgery, Manchester Royal Infirmary, Manchester, M13 9WL, UK.); Jayne, David G (Faculty of Medicine and Health, University of Leeds, Leeds, LS2 9JT, UK.); van der Meulen, Jan (Clinical Effectiveness Unit, Royal College of Surgeons of England, London, WC2A 3PE, UK; Department of Health Services Research &amp; Policy, London School of Hygiene &amp; Tropical Medicine, London, WC1H 9SH, UK.); Lodge, Jeremy P (Department of Hepatobiliary Surgery, Leeds Teaching Hospitals NHS Trust, Leeds, LS9 7TF, UK.); Walker, Kate (Clinical Effectiveness Unit, Royal College of Surgeons of England, London, WC2A 3PE, UK; Department of Health Services Research &amp; Policy, London School of Hygiene &amp; Tropical Medicine, London, WC1H 9SH, UK.)</t>
  </si>
  <si>
    <t>Vallance, Abigail E (Royal College of Surgeons of England)</t>
  </si>
  <si>
    <t>Vallance, Abigail E (Royal College of Surgeons of England); Young, Alastair L (Leeds Teaching Hospitals NHS Trust); Kuryba, Angela (Royal College of Surgeons of England); Braun, Michael (Christie Hospital NHS Foundation Trust); Hill, James (Manchester Royal Infirmary); Jayne, David G (University of Leeds); van der Meulen, Jan (Royal College of Surgeons of England; London School of Hygiene &amp; Tropical Medicine); Lodge, Jeremy P (Leeds Teaching Hospitals NHS Trust); Walker, Kate (Royal College of Surgeons of England; London School of Hygiene &amp; Tropical Medicine)</t>
  </si>
  <si>
    <t>Manchester Royal Infirmary; Leeds Teaching Hospitals NHS Trust; Royal College of Surgeons of England; Christie Hospital NHS Foundation Trust; London School of Hygiene &amp; Tropical Medicine; University of Leeds</t>
  </si>
  <si>
    <t>grid.419319.7; grid.415967.8; grid.421666.1; grid.412917.8; grid.8991.9; grid.9909.9</t>
  </si>
  <si>
    <t>Manchester; Leeds; London; Manchester; London; Leeds</t>
  </si>
  <si>
    <t xml:space="preserve">; ; ; ; Camden; </t>
  </si>
  <si>
    <t>http://www.hpbonline.org/article/S1365182X18326716/pdf</t>
  </si>
  <si>
    <t>https://app.dimensions.ai/details/publication/pub.1105928112</t>
  </si>
  <si>
    <t>Colo-Rectal Cancer; Aging; Digestive Diseases; Clinical Research; Liver Disease; Cancer</t>
  </si>
  <si>
    <t>Colon and Rectal Cancer; Liver Cancer</t>
  </si>
  <si>
    <t>pub.1105907718</t>
  </si>
  <si>
    <t>When should meta‐analysis avoid making hidden normality assumptions?</t>
  </si>
  <si>
    <t>Meta-analysis is a widely used statistical technique. The simplicity of the calculations required when performing conventional meta-analyses belies the parametric nature of the assumptions that justify them. In particular, the normal distribution is extensively, and often implicitly, assumed. Here, we review how the normal distribution is used in meta-analysis. We discuss when the normal distribution is likely to be adequate and also when it should be avoided. We discuss alternative and more advanced methods that make less use of the normal distribution. We conclude that statistical methods that make fewer normality assumptions should be considered more often in practice. In general, statisticians and applied analysts should understand the assumptions made by their statistical analyses. They should also be able to defend these assumptions. Our hope is that this article will foster a greater appreciation of the extent to which assumptions involving the normal distribution are made in statistical methods for meta-analysis. We also hope that this article will stimulate further discussion and methodological work.</t>
  </si>
  <si>
    <t>I.R.W. acknowledges the support of MRC unit programme number MC UU 12023/21. We acknowledge and thank Simon G. Thompson for contributing many ideas that are included in the paper. In particular, he originally postulated the hierarchy in Section 6.1 and helped in providing us access to the data used in our second example, for which he also suggested a suitable analysis plan. We thank the Emerging Risk Factors Collaboration (ERFC) for allowing us to use these data. The acknowledgments that follow refer to the use of the data provided by the ERFC. ERFC investigators/contributors: Air Force/Texas Coronary Atherosclerosis Prevention Study: Robert W. Tipping; Atherosclerosis Risk in Communities Study: Brad C. Astor, David J. Couper; ATTICA study: Demosthenes B. Panagiotakos; Australian Diabetes, Obesity and Lifestyle Study: Robert Atkins, Elizabeth L. M. Barr, Jonathan E. Shaw, Paul Z. Zimmet; Bruneck Study: Stefan Kiechl, Peter Willeit; British Women&amp;#x27;s Heart and Health Study: Debbie A. Lawlor, Juan‐Pablo Casas; Caerphilly Prospective Study: John Gallacher; Cardiovascular Health Study: Richard A Kronmal, Mary Cushman, Erika Enright, Bruce M. Psaty; Copenhagen City Heart Study: Børge G. Nordestgaard, Anne Tybjærg‐Hansen; Edinburgh Artery Study: Jackie F. Price; The European Prospective Investigation of Cancer, Norfolk Study: Kay‐Tee Khaw, Nicholas J. Wareham; ESTHER study: Hermann Brenner, Ben Schöttker; Finrisk Cohort 1997: Veikko Salomaa; Framingham Offspring study: Ralph B. D&amp;#x27;Agostino, Sr.; Glucose Intolerance, Obesity and Hypertension Study: Rachel Dankner; Hisayama Study: Hisatomi Arima, Yasufumi Doi, Yutaka Kiyohara, Toshiharu Ninomiya; Hoorn Study: Jacqueline M Dekker; Kuopio Ischaemic Heart Disease Study: Jussi Kauhanen, Jukka T. Salonen; Lower Extremity Arterial Disease Event Reduction Trial: Jackie A. Cooper, Tom W. Meade; Multi‐Ethnic Study of Atherosclerosis: Ian H. de Boer, Richard A Kronmal, Mary Cushman; MONICA/KORA Augsburg Surveys 1‐3: Christa Meisinger, Wolfgang Koenig; MONICA Göteborg Study: Annika Rosengren, Lars Wilhelmsen; Third National Health and Nutrition Examination Survey: Hee Choon Shin, Juan R Albertorio‐Diaz; Nova Scotia Health Survey: Karina W Davidson, Susan Kirkland, Jonathan A. Shaffer; Prevention of Renal and Vascular End Stage Disease Study: Stephan J. L. Bakker, Ron T. Gansevoort; Prospective Study of Pravastatin in the Elderly at Risk: J. Wouter Jukema, Ian Ford, Naveed Sattar; Quebec Cardiovascular Study; Rancho Bernardo Study: Elizabeth Barrett‐Connor; Reykjavik Study: Vilmundur Gudnason; The Rotterdam Study: Albert Hofman; SHS: Momotaz Begum, Lyle G. Best, Barbara V. Howard, Ying Zhang; Turkish Adult Risk Factor Study: Altan Onat; Uppsala Longitudinal Study of Adult Men: Johan Sundström; U.S. Physicians Health Study 2: J Michael Gaziano; Whitehall I Study: Eric J Brunner, Astrid Fletcher, Michael Marmot; Whitehall II Study: Eric J. Brunner; Womens Health Study; West of Scotland Coronary Prevention Study: Naveed Sattar, Ian Ford. ERFC data management team: Thomas Bolton, Sarah Spackman and Matthew Walker. ERFC coordinating centre: Thomas Bolton, Stephen Burgess, Adam S. Butterworth, Emanuele Di Angelantonio, Stephen Kaptoge, Lisa Pennells, David Stevens, Sarah Spackman, Simon G Thompson, Matthew Walker, Angela M Wood and John Danesh (principal investigator). The ERFC coordinating centre has been underpinned by grants from the U. K. Medical Research Council (G0800270 and MR/L003120/1), British Heart Foundation (SP/09/002 and RG/08/014 and RG13/13/30194), and the National Institute for Health Research (through the NIHR Cambridge Biomedical Research Centre). A study website (http://www.phpc.cam.ac.uk/ceu/erfc/list‐of‐studies/) includes a list that investigators have provided of funding agencies that have supported individual cohorts of the ERFC contributing to the present consortium.</t>
  </si>
  <si>
    <t>Biometrical Journal</t>
  </si>
  <si>
    <t>Aversive Therapy; C-Reactive Protein; Humans; Meta-Analysis as Topic; Normal Distribution; Smoking Cessation; Statistics as Topic</t>
  </si>
  <si>
    <t>60</t>
  </si>
  <si>
    <t>Jackson, Dan; White, Ian R.</t>
  </si>
  <si>
    <t>Jackson, Dan (Statistical Innovation Group, AstraZeneca, Cambridge, UK); White, Ian R. (MRC Clinical Trials Unit at UCL, London, UK)</t>
  </si>
  <si>
    <t>Jackson, Dan (AstraZeneca (United Kingdom)); White, Ian R. (MRC Clinical Trials Unit)</t>
  </si>
  <si>
    <t>AstraZeneca (United Kingdom); MRC Clinical Trials Unit</t>
  </si>
  <si>
    <t>grid.417815.e; grid.415052.7</t>
  </si>
  <si>
    <t>Cambridge; London</t>
  </si>
  <si>
    <t>British Heart Foundation; Medical Research Council; National Heart Lung and Blood Institute</t>
  </si>
  <si>
    <t>AMRC - Association of Medical Research Charities; cOAlition S; ICRP - International Cancer Research Partnership; UKRI - UK Research and Innovation; NIH - National Institutes of Health</t>
  </si>
  <si>
    <t>grant.2765219; grant.5142692; grant.6945822; grant.2774886; grant.2385353</t>
  </si>
  <si>
    <t>MR/L003120/1; BHF-RG/13/13/30194; MC_UU_12023/21; G0800270; F32HL008014</t>
  </si>
  <si>
    <t>https://onlinelibrary.wiley.com/doi/pdfdirect/10.1002/bimj.201800071</t>
  </si>
  <si>
    <t>https://app.dimensions.ai/details/publication/pub.1105907718</t>
  </si>
  <si>
    <t>pub.1105903524</t>
  </si>
  <si>
    <t>Prospective multicentre evaluation and refinement of an analysis tool for magnetic resonance spectroscopy of childhood cerebellar tumours</t>
  </si>
  <si>
    <t>BackgroundA tool for diagnosing childhood cerebellar tumours using magnetic resonance (MR) spectroscopy peak height measurement has been developed based on retrospective analysis of single-centre data.ObjectiveTo determine the diagnostic accuracy of the peak height measurement tool in a multicentre prospective study, and optimise it by adding new prospective data to the original dataset.Materials and methodsMagnetic resonance imaging (MRI) and single-voxel MR spectroscopy were performed on children with cerebellar tumours at three centres. Spectra were processed using standard scanner software and peak heights for N-acetyl aspartate, creatine, total choline and myo-inositol were measured. The original diagnostic tool was used to classify 26 new tumours as pilocytic astrocytoma, medulloblastoma or ependymoma. These spectra were subsequently combined with the original dataset to develop an optimised scheme from 53 tumours in total.ResultsOf the pilocytic astrocytomas, medulloblastomas and ependymomas, 65.4% were correctly assigned using the original tool. An optimized scheme was produced from the combined dataset correctly assigning 90.6%. Rare tumour types showed distinctive MR spectroscopy features.ConclusionThe original diagnostic tool gave modest accuracy when tested prospectively on multicentre data. Increasing the dataset provided a diagnostic tool based on MR spectroscopy peak height measurement with high levels of accuracy for multicentre data.</t>
  </si>
  <si>
    <t>This research was in part funded by Cancer Research UK and Engineering and Physical Sciences Research Council Cancer Imaging Programme at the Children’s cancer and Leukaemia Group (CCLG) in association with the MRC and Department of Health (England) (C7809/A10342), European Union Framework 6 Grant FP6-2002- LIFESCIHEALTH 503094 (eTumour), The Birmingham Children’s Hospital Research Foundation. The Wainwright Appeal and Joe Foote Foundation. AP and KM acknowledge funding from an National Institute for Health Research (NIHR) Professorship 13-0053. This study received funding from the Cancer Research UK and Engineering and Physical Sciences Research Council Cancer Imaging Centre in association with the Medical Research Council and Department of Health (England) grant C1060/A10334, C1060/A16464, and National Health Service funding to the National Institute for Health Research Biomedical Research Centre and the Clinical Research Facility in Imaging. M.O.L. is an NIHR emeritus senior investigator. D.R.H. is supported by the National Institute for Health Research Biomedical Research Centre at Great Ormond Street Hospital for Children National Health Service (NHS) Foundation Trust and University College London. Funding was received from Cancer Research UK Experimental Cancer Medicine Centre, Paediatric Network C8232/A25261. We would like to thank the staff in the radiology departments who helped provide data for the study.</t>
  </si>
  <si>
    <t>Pediatric Radiology</t>
  </si>
  <si>
    <t>Biomarkers, Tumor; Cerebellar Neoplasms; Child; Diagnosis, Differential; Female; Humans; Image Interpretation, Computer-Assisted; Magnetic Resonance Spectroscopy; Male; Prospective Studies</t>
  </si>
  <si>
    <t>Manias, Karen A.; Harris, Lisa M.; Davies, Nigel P.; Natarajan, Kal; MacPherson, Lesley; Foster, Katharine; Brundler, Marie-Anne; Hargrave, Darren R.; Payne, Geoffery S.; Leach, Martin O.; Morgan, Paul S.; Auer, Dorothee; Jaspan, Tim; Arvanitis, Theodoros N.; Grundy, Richard G.; Peet, Andrew C.</t>
  </si>
  <si>
    <t>Manias, Karen A. (Institute of Cancer and Genomic Sciences, University of Birmingham, Birmingham, UK; Birmingham Children’s Hospital, Birmingham, UK); Harris, Lisa M. (Department of Radiological Science, Brighton and Sussex University Hospitals NHS Trust, Brighton, UK); Davies, Nigel P. (Institute of Cancer and Genomic Sciences, University of Birmingham, Birmingham, UK; Medical Physics and Imaging, University Hospital Birmingham, Birmingham, UK); Natarajan, Kal (Institute of Cancer and Genomic Sciences, University of Birmingham, Birmingham, UK; Medical Physics and Imaging, University Hospital Birmingham, Birmingham, UK); MacPherson, Lesley (Birmingham Children’s Hospital, Birmingham, UK); Foster, Katharine (Birmingham Children’s Hospital, Birmingham, UK); Brundler, Marie-Anne (Birmingham Children’s Hospital, Birmingham, UK); Hargrave, Darren R. (Paediatric Oncology Unit, Great Ormond Street Hospital, London, UK); Payne, Geoffery S. (Royal Marsden Hospital, Sutton, Surrey, UK); Leach, Martin O. (CRUK Cancer Imaging Centre, Institute of Cancer Research and Royal Marsden Hospital, SW7 3RP, London, UK); Morgan, Paul S. (Medical Physics, Nottingham University Hospitals, Nottingham, UK); Auer, Dorothee (Radiological and Imaging Sciences, University of Nottingham, Nottingham, UK); Jaspan, Tim (Radiology Department, University Hospital Nottingham, Nottingham, UK); Arvanitis, Theodoros N. (Birmingham Children’s Hospital, Birmingham, UK; Institute of Digital Healthcare, WMG, University of Warwick, Warwick, UK); Grundy, Richard G. (The Childhood Brain Tumour Research Centre, The Medical School, University of Nottingham, Nottingham, UK); Peet, Andrew C. (Institute of Cancer and Genomic Sciences, University of Birmingham, Birmingham, UK; Birmingham Children’s Hospital, Birmingham, UK)</t>
  </si>
  <si>
    <t>Peet, Andrew C. (University of Birmingham; Birmingham Children's Hospital)</t>
  </si>
  <si>
    <t>Manias, Karen A. (University of Birmingham; Birmingham Children's Hospital); Harris, Lisa M. (Brighton and Sussex University Hospitals NHS Trust); Davies, Nigel P. (University of Birmingham); Natarajan, Kal (University of Birmingham); MacPherson, Lesley (Birmingham Children's Hospital); Foster, Katharine (Birmingham Children's Hospital); Brundler, Marie-Anne (Birmingham Children's Hospital); Hargrave, Darren R. (Great Ormond Street Hospital); Payne, Geoffery S. (Royal Marsden Hospital); Leach, Martin O. (Royal Marsden Hospital); Morgan, Paul S. (Nottingham University Hospitals NHS Trust); Auer, Dorothee (University of Nottingham); Jaspan, Tim (Queen's Medical Centre); Arvanitis, Theodoros N. (Birmingham Children's Hospital; University of Warwick); Grundy, Richard G. (University of Nottingham); Peet, Andrew C. (University of Birmingham; Birmingham Children's Hospital)</t>
  </si>
  <si>
    <t>Great Ormond Street Hospital; Queen's Medical Centre; Nottingham University Hospitals NHS Trust; University of Nottingham; University of Warwick; Brighton and Sussex University Hospitals NHS Trust; Royal Marsden Hospital; Birmingham Children's Hospital; University of Birmingham</t>
  </si>
  <si>
    <t>grid.420468.c; grid.415598.4; grid.240404.6; grid.4563.4; grid.7372.1; grid.410725.5; grid.424926.f; grid.415246.0; grid.6572.6</t>
  </si>
  <si>
    <t>London; Nottingham; Nottingham; Nottingham; Coventry; Brighton; London; Birmingham; Birmingham</t>
  </si>
  <si>
    <t xml:space="preserve">; ; ; Nottingham; Warwickshire; ; ; ; </t>
  </si>
  <si>
    <t>Great Ormond Street Hospital; Cancer Research UK; Department of Health and Social Care; Engineering and Physical Sciences Research Council; National Institute for Health Research; Medical Research Council; European Commission</t>
  </si>
  <si>
    <t>AMRC - Association of Medical Research Charities; ICRP - International Cancer Research Partnership; cOAlition S; UKRI - UK Research and Innovation; NIHR - National Institute for Health Research; EC &amp; ERC - European Union</t>
  </si>
  <si>
    <t>United Kingdom; United Kingdom; United Kingdom; United Kingdom; United Kingdom; United Kingdom; Belgium</t>
  </si>
  <si>
    <t>grant.3774626; grant.5135376; grant.5134770; grant.2762756; grant.5137610; grant.3761223</t>
  </si>
  <si>
    <t>25261; CRUK-A10334; CRUK-A10342; G0701533; CRUK-A16464; 503094</t>
  </si>
  <si>
    <t>https://link.springer.com/content/pdf/10.1007%2Fs00247-018-4182-0.pdf</t>
  </si>
  <si>
    <t>https://app.dimensions.ai/details/publication/pub.1105903524</t>
  </si>
  <si>
    <t>Biomedical Imaging; Cancer; Brain Cancer; Neurosciences; Rare Diseases; Brain Disorders; Pediatric</t>
  </si>
  <si>
    <t>4.2 Technology and/or Marker Evaluation With Respect to Fundamental Parameters of Method; 4.3 Technology and/or Marker Testing in a Clinical Setting</t>
  </si>
  <si>
    <t>pub.1105034406</t>
  </si>
  <si>
    <t>Influence of ageing on human body blood flow and heat transfer: A detailed computational modelling study</t>
  </si>
  <si>
    <t>Ageing plays a fundamental role in arterial blood transport and heat transfer within a human body. The aim of this work is to provide a comprehensive methodology, based on biomechanical considerations, for modelling arterial flow and energy exchange mechanisms in the body accounting for age-induced changes. The study outlines a framework for age-related modifications within several interlinked subsystems, which include arterial stiffening, heart contractility variations, tissue volume and property changes, and thermoregulatory system deterioration. Some of the proposed age-dependent governing equations are directly extrapolated from experimental data sets. The computational framework is demonstrated through numerical experiments, which show the impact of such age-related changes on arterial blood pressure, local temperature distribution, and global body thermal response. The proposed numerical experiments show that the age-related changes in arterial convection do not significantly affect the tissue temperature distribution. Results also highlight age-related effects on the sweating mechanism, which lead to a significant reduction in heat dissipation and a subsequent rise in skin and core temperatures.</t>
  </si>
  <si>
    <t>Aging; Arteries; Body Temperature Regulation; Humans; Models, Theoretical; Regional Blood Flow; Sweating; Vasoconstriction</t>
  </si>
  <si>
    <t>Coccarelli, Alberto; Hasan, Hayder M.; Carson, Jason; Parthimos, Dimitris; Nithiarasu, Perumal</t>
  </si>
  <si>
    <t>Coccarelli, Alberto (Biomedical Engineering Group, Zienkiewicz Centre for Computational Engineering, College of Engineering, Swansea University, UK); Hasan, Hayder M. (Biomedical Engineering Group, Zienkiewicz Centre for Computational Engineering, College of Engineering, Swansea University, UK); Carson, Jason (Biomedical Engineering Group, Zienkiewicz Centre for Computational Engineering, College of Engineering, Swansea University, UK); Parthimos, Dimitris (Division of Cancer and Genetics, School of Medicine, Cardiff University, UK); Nithiarasu, Perumal (Biomedical Engineering Group, Zienkiewicz Centre for Computational Engineering, College of Engineering, Swansea University, UK)</t>
  </si>
  <si>
    <t>Coccarelli, Alberto (Swansea University); Hasan, Hayder M. (Swansea University); Carson, Jason (Swansea University); Parthimos, Dimitris (Cardiff University); Nithiarasu, Perumal (Swansea University)</t>
  </si>
  <si>
    <t>Swansea University; Cardiff University</t>
  </si>
  <si>
    <t>grid.4827.9; grid.5600.3</t>
  </si>
  <si>
    <t>Swansea; Cardiff</t>
  </si>
  <si>
    <t>https://onlinelibrary.wiley.com/doi/pdfdirect/10.1002/cnm.3120</t>
  </si>
  <si>
    <t>https://app.dimensions.ai/details/publication/pub.1105034406</t>
  </si>
  <si>
    <t>0915 Interdisciplinary Engineering; 09 Engineering</t>
  </si>
  <si>
    <t>pub.1105743434</t>
  </si>
  <si>
    <t>Gene exchange drives the ecological success of a multi-host bacterial pathogen</t>
  </si>
  <si>
    <t>The capacity for some pathogens to jump into different host-species populations is a major threat to public health and food security. Staphylococcus aureus is a multi-host bacterial pathogen responsible for important human and livestock diseases. Here, using a population-genomic approach, we identify humans as a major hub for ancient and recent S. aureus host-switching events linked to the emergence of endemic livestock strains, and cows as the main animal reservoir for the emergence of human epidemic clones. Such host-species transitions are associated with horizontal acquisition of genetic elements from host-specific gene pools conferring traits required for survival in the new host-niche. Importantly, genes associated with antimicrobial resistance are unevenly distributed among human and animal hosts, reflecting distinct antibiotic usage practices in medicine and agriculture. In addition to gene acquisition, genetic diversification has occurred in pathways associated with nutrient acquisition, implying metabolic remodelling after a host switch in response to distinct nutrient availability. For example, S. aureus from dairy cattle exhibit enhanced utilization of lactose—a major source of carbohydrate in bovine milk. Overall, our findings highlight the influence of human activities on the multi-host ecology of a major bacterial pathogen, underpinned by horizontal gene transfer and core genome diversification.</t>
  </si>
  <si>
    <t>This study was supported by a project grant (BB/I013873/1) and institute strategic grant funding ISP2: BBS/E/D/20002173 from the Biotechnology and Biological Sciences Research Council (UK) to J.R.F., Medical Research Council (UK) grant MRNO2995X/1 to J.R.F. and Wellcome Trust collaborative award 201531/Z/16/Z to J.R.F. S.Y.C.T. is an Australian National Health and Medical Research Council Career Development Fellow (number 1065736). L.A.W. is supported by a Dorothy Hodgkin Fellowship funded by the Royal Society (grant number DH140195) and a Sir Henry Dale Fellowship jointly funded by the Wellcome Trust and Royal Society (grant number 109385/Z/15/Z). S.L. is supported by a Chancellor’s Fellowship from the University of Edinburgh. M.T.G.H. was supported by the Scottish Infection Research Network and Chief Scientist Office through Scottish Healthcare Associated Infection Prevention Institute consortium funding (CSO reference: SIRN10). E.M.H. and S.J.P. were funded by The Health Innovation Challenge Fund (WT098600, HICF-T5-342), a parallel funding partnership between the Department of Health and Wellcome Trust, the UKCRC Translational Infection Research Initiative, and the Medical Research Council (grant number G1000803). S.J.P. is a National Institute for Health Research senior investigator. P.A.H. is supported by Natural Environment Research Council grant NE/M001415/1. We thank B. Blane, N. Brown and E. Torok for their role in the original study isolating and sequencing S. aureus from patients at the Cambridge University Hospitals NHS Foundation Trust, from which 76 genomes were downloaded from the ENA and used in this study. We also thank Edinburgh Genomics for sequencing, and all those who made isolates available for the study, including the Zoological Society London, G. Foster, H. Hasman, S. Monecke, E. Smith, D. Smyth and H. Jorgensen.</t>
  </si>
  <si>
    <t>Nature Ecology &amp; Evolution</t>
  </si>
  <si>
    <t>Animals; Cattle; Evolution, Molecular; Gene Transfer, Horizontal; Genes, Bacterial; Genome, Bacterial; Genome-Wide Association Study; Host-Pathogen Interactions; Humans; Livestock; Phylogeny; Pseudogenes; Staphylococcal Infections; Staphylococcus aureus</t>
  </si>
  <si>
    <t>Richardson, Emily J.; Bacigalupe, Rodrigo; Harrison, Ewan M.; Weinert, Lucy A.; Lycett, Samantha; Vrieling, Manouk; Robb, Kirsty; Hoskisson, Paul A.; Holden, Matthew T. G.; Feil, Edward J.; Paterson, Gavin K.; Tong, Steven Y. C.; Shittu, Adebayo; van Wamel, Willem; Aanensen, David M.; Parkhill, Julian; Peacock, Sharon J.; Corander, Jukka; Holmes, Mark; Fitzgerald, J. Ross</t>
  </si>
  <si>
    <t>Richardson, Emily J. (The Roslin Institute, Royal (Dick) School of Veterinary Studies, University of Edinburgh, Edinburgh, UK; Institute of Microbiology and Infection, University of Birmingham, Birmingham, UK); Bacigalupe, Rodrigo (The Roslin Institute, Royal (Dick) School of Veterinary Studies, University of Edinburgh, Edinburgh, UK); Harrison, Ewan M. (Department of Medicine, University of Cambridge, Cambridge, UK); Weinert, Lucy A. (Department of Veterinary Medicine, University of Cambridge, Cambridge, UK); Lycett, Samantha (The Roslin Institute, Royal (Dick) School of Veterinary Studies, University of Edinburgh, Edinburgh, UK); Vrieling, Manouk (The Roslin Institute, Royal (Dick) School of Veterinary Studies, University of Edinburgh, Edinburgh, UK); Robb, Kirsty (University of Strathclyde, Glasgow, UK); Hoskisson, Paul A. (University of Strathclyde, Glasgow, UK); Holden, Matthew T. G. (School of Medicine, University of St Andrews, St Andrews, UK); Feil, Edward J. (Milner Centre for Evolution, University of Bath, Bath, UK); Paterson, Gavin K. (Royal (Dick) School of Veterinary Studies, University of Edinburgh, Edinburgh, UK); Tong, Steven Y. C. (Victorian Infectious Disease Service, The Royal Melbourne Hospital and The University of Melbourne at the Peter Doherty Institute for Infection and Immunity, Melbourne, Australia; Menzies School of Health Research, Darwin, Australia); Shittu, Adebayo (Department of Microbiology, Obafemi Awolowo University, Ile-Ife, Nigeria); van Wamel, Willem (Department of Medical Microbiology and Infectious Diseases, Erasmus MC, Rotterdam, The Netherlands); Aanensen, David M. (Centre for Genomic Pathogen Surveillance, Hinxton, UK; Department of Infectious Disease Epidemiology, Imperial College London, London, UK); Parkhill, Julian (Wellcome Trust Sanger Institute, Hinxton, UK); Peacock, Sharon J. (London School of Hygiene and Tropical Medicine, London, UK); Corander, Jukka (Wellcome Trust Sanger Institute, Hinxton, UK; Helsinki Institute for Information Technology, Department of Mathematics and Statistics, University of Helsinki, Helsinki, Finland; Department of Biostatistics, University of Oslo, Oslo, Norway); Holmes, Mark (Department of Veterinary Medicine, University of Cambridge, Cambridge, UK); Fitzgerald, J. Ross (The Roslin Institute, Royal (Dick) School of Veterinary Studies, University of Edinburgh, Edinburgh, UK)</t>
  </si>
  <si>
    <t>Fitzgerald, J. Ross (University of Edinburgh)</t>
  </si>
  <si>
    <t>Richardson, Emily J. (University of Edinburgh; University of Birmingham); Bacigalupe, Rodrigo (University of Edinburgh); Harrison, Ewan M. (University of Cambridge); Weinert, Lucy A. (University of Cambridge); Lycett, Samantha (University of Edinburgh); Vrieling, Manouk (University of Edinburgh); Robb, Kirsty (University of Strathclyde); Hoskisson, Paul A. (University of Strathclyde); Holden, Matthew T. G. (University of St Andrews); Feil, Edward J. (University of Bath); Paterson, Gavin K. (University of Edinburgh); Tong, Steven Y. C. (University of Melbourne; Menzies School of Health Research); Shittu, Adebayo (Obafemi Awolowo University); van Wamel, Willem (Erasmus MC); Aanensen, David M. (Imperial College London); Parkhill, Julian (Wellcome Sanger Institute); Peacock, Sharon J. (London School of Hygiene &amp; Tropical Medicine); Corander, Jukka (Wellcome Sanger Institute; University of Helsinki; University of Oslo); Holmes, Mark (University of Cambridge); Fitzgerald, J. Ross (University of Edinburgh)</t>
  </si>
  <si>
    <t>University of Melbourne; Imperial College London; University of Oslo; Wellcome Sanger Institute; University of St Andrews; Menzies School of Health Research; University of Birmingham; London School of Hygiene &amp; Tropical Medicine; Obafemi Awolowo University; Erasmus MC; University of Cambridge; University of Bath; University of Edinburgh; University of Strathclyde; University of Helsinki</t>
  </si>
  <si>
    <t>grid.1008.9; grid.7445.2; grid.5510.1; grid.10306.34; grid.11914.3c; grid.271089.5; grid.6572.6; grid.8991.9; grid.10824.3f; grid.5645.2; grid.5335.0; grid.7340.0; grid.4305.2; grid.11984.35; grid.7737.4</t>
  </si>
  <si>
    <t>Melbourne; London; Oslo; Cambridge; St Andrews; Darwin; Birmingham; London; Ilesa; Rotterdam; Cambridge; Bath; Edinburgh; Glasgow; Helsinki</t>
  </si>
  <si>
    <t xml:space="preserve">Victoria; Westminster; Oslo; ; Fife; Northern Territory; ; Camden; ; Zuid-Holland; ; Bath and North East Somerset; ; ; </t>
  </si>
  <si>
    <t>Australia; United Kingdom; Norway; United Kingdom; United Kingdom; Australia; United Kingdom; United Kingdom; Nigeria; Netherlands; United Kingdom; United Kingdom; United Kingdom; United Kingdom; Finland</t>
  </si>
  <si>
    <t>Royal Society; National Institute for Health Research; European Research Council; Biotechnology and Biological Sciences Research Council; National Health and Medical Research Council; Medical Research Council; Wellcome Trust; Department of Health and Social Care; Natural Environment Research Council</t>
  </si>
  <si>
    <t>NIHR - National Institute for Health Research; EC &amp; ERC - European Union; cOAlition S; ICRP - International Cancer Research Partnership; UKRI - UK Research and Innovation; AMRC - Association of Medical Research Charities</t>
  </si>
  <si>
    <t>United Kingdom; United Kingdom; Belgium; United Kingdom; Australia; United Kingdom; United Kingdom; United Kingdom; United Kingdom</t>
  </si>
  <si>
    <t>grant.6711662; grant.2768990; grant.2786090; grant.6665238; grant.2758543; grant.2760743; grant.6665728; grant.3638195; grant.2751168; grant.3865676; grant.7031186; grant.8470509; grant.7878362; grant.5498770; grant.7443665</t>
  </si>
  <si>
    <t>MR/N02995X/1; BBS/E/D/20231761; G1001787; 109385/Z/15/Z; BB/I013873/1; G1000803; 201531/Z/16/Z; 098600/Z/12/Z; smru10001; NE/M001415/1; 742158; BBS/E/D/20002173; 1065736; MR/P007201/1; MR/S00291X/1</t>
  </si>
  <si>
    <t>https://researchonline.lshtm.ac.uk/id/eprint/4648677/1/Gene%20exchange%20drives%20the%20ecological%20success_GREEN%20AAM.pdf</t>
  </si>
  <si>
    <t>https://app.dimensions.ai/details/publication/pub.1105743434</t>
  </si>
  <si>
    <t>1108 Medical Microbiology; 11 Medical and Health Sciences; 0604 Genetics; 06 Biological Sciences</t>
  </si>
  <si>
    <t>Infectious Diseases; Genetics; Human Genome; Emerging Infectious Diseases; Biotechnology</t>
  </si>
  <si>
    <t>pub.1105731532</t>
  </si>
  <si>
    <t>Clinical and genetic differences between pustular psoriasis subtypes</t>
  </si>
  <si>
    <t>BACKGROUND: The term pustular psoriasis indicates a group of severe skin disorders characterized by eruptions of neutrophil-filled pustules. The disease, which often manifests with concurrent psoriasis vulgaris, can have an acute systemic (generalized pustular psoriasis [GPP]) or chronic localized (palmoplantar pustulosis [PPP] and acrodermatitis continua of Hallopeau [ACH]) presentation. Although mutations have been uncovered in IL36RN and AP1S3, the rarity of the disease has hindered the study of genotype-phenotype correlations.
OBJECTIVE: We sought to characterize the clinical and genetic features of pustular psoriasis through the analysis of an extended patient cohort.
METHODS: We ascertained a data set of unprecedented size, including 863 unrelated patients (251 with GPP, 560 with PPP, 28 with ACH, and 24 with multiple diagnoses). We undertook mutation screening in 473 cases.
RESULTS: Psoriasis vulgaris concurrence was lowest in PPP (15.8% vs 54.4% in GPP and 46.2% in ACH, P</t>
  </si>
  <si>
    <t>We thank the Psoriasis Association for their continued support with patient recruitment. We also thank the following PLUM and APRICOT investigators for their contribution to patient ascertainment: Mahmud Ali (Worthing Hospital, Worthing, United Kingdom), Suzannah August (Poole Hospital, Poole, United Kingdom), Herve Bachelez (AP-HP Saint-Louis Hospital, Paris, France), Anthony Bewley (Whipps Cross University Hospital, London, United Kingdom), John Ingram (Cardiff University, Cardiff, United Kingdom), Susan Kelly (The Royal Shrewsbury Hospital, Shrewsbury, United Kingdom), Mohsen Korshid (Basildon Hospital, Basildon, United Kingdom), Effie Ladoyanni (Russell&amp;#x27;s Hall Hospital, Dudley, United Kingdom), and John McKenna (Leicester Royal Infirmary, Leicester, United Kingdom). We also thank the following external collaborators, who contributed to patient recruitment outside of the main reference centers: Ivona Aksentijevich (National Institutes of Health, Bethesda, Md), Sibel Dogan (Hacettepe University, Ankara, Turkey), Carlos Ferrándiz (Germans Trias i Pujol Hospital, Barcelona, Spain), Eduardo Fonseca (Complejo Hospitalario Juan Canalejo, Badalona, Spain), Joanna E. Gach (University Hospitals Coventry and Warwickshire, United Kingdom), Maja Mockenhaupt (University of Freiburg, Freiburg, Germany), Jason Pinner (Royal Prince Alfred Hospital, Sidney, Australia), Christa Prins (Geneva University Hospital, Switzerland), Annamarie Ranki (Helsinki University Central Hospital, Helsinki, Finland), Raquel Rivera (Hospital Universitario 12 de Octubre, Madrid, Spain), Marieke M Seyger (Radboud University Medical Center, Nijmegen, The Netherlands), Pere Soler-Palacin (Vall d&amp;#x27;Hebron Research Institute, Barcelona, Spain), Eoin R. Storan (Paediatric Dermatology, Our Lady&amp;#x27;s Children&amp;#x27;s Hospital Crumlin, Dublin, Ireland), Virginia Sybert (University of Washington, Seattle, Wash), Raül Tortosa (Vall d&amp;#x27;Hebron Hospital Research Institute, Barcelona, Spain), and Helen S. Young (the University of Manchester, Manchester, United Kingdom).</t>
  </si>
  <si>
    <t>Adolescent; Adult; Aged; Child; Female; Genetic Association Studies; Humans; Interleukins; Male; Middle Aged; Mutation; Psoriasis; Smoking; Vesicular Transport Proteins; Young Adult</t>
  </si>
  <si>
    <t>2018-07-21</t>
  </si>
  <si>
    <t>Twelves, Sophie; Mostafa, Alshimaa; Dand, Nick; Burri, Elias; Farkas, Katalin; Wilson, Rosemary; Cooper, Hywel L; Irvine, Alan D; Oon, Hazel H; Kingo, Külli; Köks, Sulev; Mrowietz, Ulrich; Puig, Luis; Reynolds, Nick; Tan, Eugene Sern-Ting; Tanew, Adrian; Torz, Kaspar; Trattner, Hannes; Valentine, Mark; Wahie, Shyamal; Warren, Richard B; Wright, Andrew; Bata-Csörgő, Zsuzsa; Szell, Marta; Griffiths, Christopher E M; Burden, A David; Choon, Siew-Eng; Smith, Catherine H; Barker, Jonathan N; Navarini, Alexander A; Capon, Francesca</t>
  </si>
  <si>
    <t>Twelves, Sophie (Department of Medical and Molecular Genetics, School of Basic and Medical Biosciences, King's College London, London, United Kingdom.); Mostafa, Alshimaa (Department of Dermatology, University Hospital Zurich, Zurich, Switzerland; Department of Dermatology, Beni Suef University, Beni Suef, Egypt.); Dand, Nick (Department of Medical and Molecular Genetics, School of Basic and Medical Biosciences, King's College London, London, United Kingdom.); Burri, Elias (Department of Dermatology, University Hospital Zurich, Zurich, Switzerland.); Farkas, Katalin (Department of Medical Genetics, University of Szeged, Szeged, Hungary.); Wilson, Rosemary (St John's Institute of Dermatology, School of Basic and Medical Biosciences, King's College London, London, United Kingdom.); Cooper, Hywel L (Portsmouth Dermatology Unit, Portsmouth Hospitals Trust, Portsmouth, United Kingdom.); Irvine, Alan D (Paediatric Dermatology, Our Lady's Children's Hospital Crumlin, and Clinical Medicine, Trinity College Dublin, Dublin, Ireland.); Oon, Hazel H (Department of Dermatology, National Skin Centre, Singapore.); Kingo, Külli (Department of Dermatology, University of Tartu, and the Clinic of Dermatology, Tartu University Hospital, Tartu, Estonia.); Köks, Sulev (Department of Pathophysiology, University of Tartu, Tartu, Estonia.); Mrowietz, Ulrich (Psoriasis Center at the Department of Dermatology, University Medical Center, Schleswig-Holstein, Campus Kiel, Kiel, Germany.); Puig, Luis (Department of Dermatology, Hospital de la Santa Creu i Sant Pau, Barcelona, Spain.); Reynolds, Nick (Institute of Cellular Medicine, Medical School, Newcastle University and the Department of Dermatology, Royal Victoria Infirmary, Newcastle Hospitals NHS Foundation Trust, Newcastle upon Tyne, United Kingdom.); Tan, Eugene Sern-Ting (Department of Dermatology, National Skin Centre, Singapore.); Tanew, Adrian (Department of Dermatology, Medical University of Vienna, Vienna, Austria.); Torz, Kaspar (Psoriasis Center at the Department of Dermatology, University Medical Center, Schleswig-Holstein, Campus Kiel, Kiel, Germany.); Trattner, Hannes (Department of Dermatology, Medical University of Vienna, Vienna, Austria.); Valentine, Mark (Division of Dermatology, University of Washington School of Medicine, Seattle, Wash.); Wahie, Shyamal (University Hospital of North Durham and Darlington Memorial Hospital, Darlington, United Kingdom.); Warren, Richard B (Dermatology Centre, Salford Royal Hospital, University of Manchester and the Academic Health Science Centre, Manchester, United Kingdom.); Wright, Andrew (St Lukes Hospital, Bradford, and the Centre for Skin Science, University of Bradford, Bradford, United Kingdom.); Bata-Csörgő, Zsuzsa (MTA-SZTE Dermatological Research Group, Szeged, and the Department of Dermatology and Allergology, University of Szeged, Szeged, Hungary.); Szell, Marta (MTA-SZTE Dermatological Research Group, Szeged, and the Department of Medical Genetics, University of Szeged, Szeged, Hungary.); Griffiths, Christopher E M (Dermatology Centre, Salford Royal Hospital, University of Manchester and the Academic Health Science Centre, Manchester, United Kingdom.); Burden, A David (Institute of Infection, Inflammation and Immunity, University of Glasgow, Glasgow, United Kingdom.); Choon, Siew-Eng (Department of Dermatology, Hospital Sultanah Aminah, Jeffrey Cheah School of Medicine and Health Sciences, Monash University Malaysia, Johor Bahru, Selangor, Malaysia.); Smith, Catherine H (St John's Institute of Dermatology, School of Basic and Medical Biosciences, King's College London, London, United Kingdom.); Barker, Jonathan N (St John's Institute of Dermatology, School of Basic and Medical Biosciences, King's College London, London, United Kingdom. Electronic address: jonathan.barker@kcl.ac.uk.); Navarini, Alexander A (Department of Dermatology, University Hospital Zurich, Zurich, Switzerland.); Capon, Francesca (Department of Medical and Molecular Genetics, School of Basic and Medical Biosciences, King's College London, London, United Kingdom.)</t>
  </si>
  <si>
    <t>Barker, Jonathan N (King's College London)</t>
  </si>
  <si>
    <t>Twelves, Sophie (King's College London); Mostafa, Alshimaa (University Hospital of Zurich; Beni-Suef University); Dand, Nick (King's College London); Burri, Elias (University Hospital of Zurich); Farkas, Katalin (University of Szeged); Wilson, Rosemary (King's College London); Cooper, Hywel L (); Irvine, Alan D (Our Lady's Children's Hospital; Trinity College Dublin); Oon, Hazel H (National Skin Centre); Kingo, Külli (Tartu University Hospital; University of Tartu); Köks, Sulev (University of Tartu); Mrowietz, Ulrich (University Hospital Schleswig-Holstein); Puig, Luis (Hospital of the Holy Cross and Saint Paul); Reynolds, Nick (Royal Victoria Infirmary; Newcastle University); Tan, Eugene Sern-Ting (National Skin Centre); Tanew, Adrian (Medical University of Vienna); Torz, Kaspar (University Hospital Schleswig-Holstein); Trattner, Hannes (Medical University of Vienna); Valentine, Mark (University of Washington); Wahie, Shyamal (University Hospital of North Durham); Warren, Richard B (Salford Royal Hospital); Wright, Andrew (St. Luke's Hospital); Bata-Csörgő, Zsuzsa (); Szell, Marta (); Griffiths, Christopher E M (Salford Royal Hospital); Burden, A David (University of Glasgow); Choon, Siew-Eng (Sultanah Aminah Hospital); Smith, Catherine H (King's College London); Barker, Jonathan N (King's College London); Navarini, Alexander A (University Hospital of Zurich); Capon, Francesca (King's College London)</t>
  </si>
  <si>
    <t>Beni-Suef University; Hospital of the Holy Cross and Saint Paul; University Hospital of Zurich; Our Lady's Children's Hospital; University of Washington; University Hospital of North Durham; University of Szeged; St. Luke's Hospital; National Skin Centre; University of Glasgow; University Hospital Schleswig-Holstein; Trinity College Dublin; King's College London; Royal Victoria Infirmary; Salford Royal Hospital; Medical University of Vienna; Tartu University Hospital; University of Tartu; Newcastle University; Sultanah Aminah Hospital</t>
  </si>
  <si>
    <t>grid.411662.6; grid.413396.a; grid.412004.3; grid.417322.1; grid.34477.33; grid.414158.d; grid.9008.1; grid.416472.2; grid.410763.7; grid.8756.c; grid.412468.d; grid.8217.c; grid.13097.3c; grid.419334.8; grid.415721.4; grid.22937.3d; grid.412269.a; grid.10939.32; grid.1006.7; grid.413461.5</t>
  </si>
  <si>
    <t>Banī Suwayf; Barcelona; Zurich; Dublin; Seattle; Durham; Szeged; Bradford; Singapore; Glasgow; Kiel; Dublin; London; Newcastle upon Tyne; Manchester; Vienna; Tartu; Tartu; Newcastle upon Tyne; Johor Bahru</t>
  </si>
  <si>
    <t xml:space="preserve">; ; ; ; Washington; England; ; ; ; ; ; Dublin; ; ; ; ; ; ; ; </t>
  </si>
  <si>
    <t>Egypt; Spain; Switzerland; Ireland; United States; United Kingdom; Hungary; United Kingdom; Singapore; United Kingdom; Germany; Ireland; United Kingdom; United Kingdom; United Kingdom; Austria; Estonia; Estonia; United Kingdom; Malaysia</t>
  </si>
  <si>
    <t>National Institute for Health Research; Comunidad de Madrid; Government of Catalonia; Medical Research Council</t>
  </si>
  <si>
    <t>United Kingdom; Spain; Spain; United Kingdom</t>
  </si>
  <si>
    <t>grant.4576670; grant.7443533; grant.3959358</t>
  </si>
  <si>
    <t>MR/N005872/1; MR/S003126/1; MR/L011808/1</t>
  </si>
  <si>
    <t>http://www.jacionline.org/article/S009167491831039X/pdf</t>
  </si>
  <si>
    <t>https://app.dimensions.ai/details/publication/pub.1105731532</t>
  </si>
  <si>
    <t>Rare Diseases; Clinical Research; Psoriasis; Genetics</t>
  </si>
  <si>
    <t>pub.1105705746</t>
  </si>
  <si>
    <t>Correction: The diagnosis, burden and prognosis of dementia: A record-linkage cohort study in England</t>
  </si>
  <si>
    <t>[This corrects the article DOI: 10.1371/journal.pone.0199026.].</t>
  </si>
  <si>
    <t>Pujades-Rodriguez, Mar; Assi, Valentina; Gonzalez-Izquierdo, Arturo; Wilkinson, Tim; Schnier, Christian; Sudlow, Cathie; Hemingway, Harry; Whiteley, William N</t>
  </si>
  <si>
    <t>Pujades-Rodriguez, Mar (); Assi, Valentina (); Gonzalez-Izquierdo, Arturo (); Wilkinson, Tim (); Schnier, Christian (); Sudlow, Cathie (); Hemingway, Harry (); Whiteley, William N ()</t>
  </si>
  <si>
    <t>grant.9215613</t>
  </si>
  <si>
    <t>SCAF/17/01</t>
  </si>
  <si>
    <t>https://journals.plos.org/plosone/article/file?id=10.1371/journal.pone.0201213&amp;type=printable</t>
  </si>
  <si>
    <t>https://app.dimensions.ai/details/publication/pub.1105705746</t>
  </si>
  <si>
    <t>pub.1105598397</t>
  </si>
  <si>
    <t>Avoidable mortality from respiratory tract infection and sudden unexplained death in children with chronic conditions: a data linkage study</t>
  </si>
  <si>
    <t>OBJECTIVE: To determine the risk of death from two potentially avoidable causes with different aetiologies: respiratory tract infection (RTI) and sudden unexplained death (SUD) in children with and without chronic conditions.
DESIGN: Whole-country, birth cohort study using linked administrative health databases from Scotland.
SETTING AND PARTICIPANTS: Children aged 2 months to less than 5 years in Scotland between 2000 and 2014.
MAIN OUTCOME MEASURES: Relative risk of death (expressed as the HR) related to RTIs or SUD, in children with and without chronic conditions. We separately analysed deaths at ages 2-11 months and at 1-4 years and adjusted for birth characteristics, socioeconomic status and vaccination uptake using Cox regression.
RESULTS: The cohort comprised 761 172 children. Chronic conditions were recorded in 9.6% (n=72 901) of live births, 82.4% (n=173) of RTI-related deaths and 17.4% (n=49) of SUDs. Chronic conditions were very strongly associated with RTI mortality (2-11 months: HR 68.48, 95% CI (40.57 to 115.60), 1-4 years: HR 38.32, 95% CI (23.26 to 63.14)) and strongly associated with SUD (2-11 months: HR 2.42, 95% CI (1.67 to 3.63), 1-4 years: HR 2.53, 95% CI (1.36 to 4.71)).
CONCLUSIONS: The very strong association with chronic conditions suggests that RTI-related mortality may sometimes be a consequence of a terminal decline and not possible to defer or prevent in all cases. Recording whether death was expected on death certificates could indicate which RTI-related deaths might be avoidable through healthcare and public health measures.</t>
  </si>
  <si>
    <t>We are grateful for the contributions of Carole Morris at eDRIS Scotland. We thank the three anonymous reviewers for their insightful comments that greatly contributed to improving the final version of the paper. We also thank the members of the Policy Research Unit in the Health of Children, Young People and Families: Catherine Law, Russell Viner, Miranda Wolpert, Amanda Edwards, Steve Morris, Helen Roberts, Terence Stephenson and Cathy Street.</t>
  </si>
  <si>
    <t>Case-Control Studies; Cause of Death; Child, Preschool; Chronic Disease; Cohort Studies; Databases, Factual; Death, Sudden; Female; Humans; Infant; Information Storage and Retrieval; Male; Proportional Hazards Models; Registries; Respiratory Tract Infections; Risk Assessment; Risk Factors; Scotland</t>
  </si>
  <si>
    <t>2018-07-14</t>
  </si>
  <si>
    <t>1125</t>
  </si>
  <si>
    <t>Verfürden, Maximiliane L; Gilbert, Ruth; Sebire, Neil; Hardelid, Pia</t>
  </si>
  <si>
    <t>Verfürden, Maximiliane L (Population, Policy and Practice, UCL Great Ormond Street Institute of Child Health, London, UK.); Gilbert, Ruth (Population, Policy and Practice, UCL Great Ormond Street Institute of Child Health, London, UK.); Sebire, Neil (Developmental Biology and Cancer Programme, UCL Great Ormond Street Institute of Child Health, London, UK.); Hardelid, Pia (Population, Policy and Practice, UCL Great Ormond Street Institute of Child Health, London, UK.)</t>
  </si>
  <si>
    <t>Verfürden, Maximiliane L (University College London); Gilbert, Ruth (University College London); Sebire, Neil (University College London); Hardelid, Pia (University College London)</t>
  </si>
  <si>
    <t>https://adc.bmj.com/content/archdischild/103/12/1125.full.pdf</t>
  </si>
  <si>
    <t>https://app.dimensions.ai/details/publication/pub.1105598397</t>
  </si>
  <si>
    <t>Prevention; Pediatric</t>
  </si>
  <si>
    <t>pub.1105564870</t>
  </si>
  <si>
    <t>Use of a safe procedure checklist in the cardiac catheterisation laboratory</t>
  </si>
  <si>
    <t>Background: The use of the WHO safe surgery checklist has been shown to reduce morbidity and mortality from surgical procedures. However, whether a WHO-style safe procedure checklist can improve safety in the cardiac catheterisation laboratory (CCL) has not previously been investigated.
Objectives: The authors sought to design and implement a safe procedure checklist suitable for all CCL procedures, and to assess its impact over the course of 1 year.
Methods: In the first 3 months, weekly PDSA cycles (Plan-Do-Study-Act) were used to optimise the design of the checklist through testing and staff feedback, and team briefing sessions were introduced before each procedure list. The impact of the checklist and team briefs was assessed by analysing in-house procedural data subsequently submitted to national audit databases. Staff and patient questionnaires were performed throughout the year.
Results: Introduction of the checklist was associated with a significant reduction of 3 min in average turnaround time (95% CI 25 s to 6 min, p=0.027). Similarly, an initial reduction in patient radiation exposure was recorded (dose area product reduction of 641.5 cGy/cm2; 95% CI 255.9 to 1027.1, p=0.002). The rate of reported complications from all procedures fell significantly from 2.0% in 2012/2013 (95% CI 1.6% to 2.4%) to 0.8% in 2013/2014 (95% CI 0.6% to 1.1%, p≤0.001). Staff climate questionnaires showed that technicians and radiographers gave more positive responses at the end of the study period compared with the beginning (p=0.001).
Conclusions: The use of a team brief and WHO-derived safe procedure checklist in the CCL was associated with decreased radiation exposure, fewer procedural complications, faster turnarounds and improved staff experience.</t>
  </si>
  <si>
    <t>2018-07-13</t>
  </si>
  <si>
    <t>2018-07</t>
  </si>
  <si>
    <t>Lindsay, Alistair C; Bishop, Jeremy; Harron, Katie; Davies, Simon; Haxby, Elizabeth</t>
  </si>
  <si>
    <t>Lindsay, Alistair C (Cardiology, Royal Brompton and Harefield NHS Foundation Trust, London, UK.); Bishop, Jeremy (Department of Statistics, London School of Hygiene and Tropical Medicine, London, UK.); Harron, Katie (Department of Statistics, London School of Hygiene and Tropical Medicine, London, UK.); Davies, Simon (Department of Statistics, London School of Hygiene and Tropical Medicine, London, UK.); Haxby, Elizabeth (Department of Statistics, London School of Hygiene and Tropical Medicine, London, UK.)</t>
  </si>
  <si>
    <t>Lindsay, Alistair C (Royal Brompton &amp; Harefield NHS Foundation Trust); Bishop, Jeremy (London School of Hygiene &amp; Tropical Medicine); Harron, Katie (London School of Hygiene &amp; Tropical Medicine); Davies, Simon (London School of Hygiene &amp; Tropical Medicine); Haxby, Elizabeth (London School of Hygiene &amp; Tropical Medicine)</t>
  </si>
  <si>
    <t>London School of Hygiene &amp; Tropical Medicine; Royal Brompton &amp; Harefield NHS Foundation Trust</t>
  </si>
  <si>
    <t>grid.8991.9; grid.421662.5</t>
  </si>
  <si>
    <t xml:space="preserve">Camden; </t>
  </si>
  <si>
    <t>https://bmjopenquality.bmj.com/content/bmjqir/7/3/e000074.full.pdf</t>
  </si>
  <si>
    <t>https://app.dimensions.ai/details/publication/pub.1105564870</t>
  </si>
  <si>
    <t>Clinical Research; Cardiovascular</t>
  </si>
  <si>
    <t>pub.1105453756</t>
  </si>
  <si>
    <t>Impact of comorbid conditions on outcomes of hip and knee replacement surgery: a systematic review and meta-analysis</t>
  </si>
  <si>
    <t>OBJECTIVE: To systematically perform a meta-analysis of the association between different comorbid conditions on safety (short-term outcomes) and effectiveness (long-term outcomes) in patients undergoing hip and knee replacement surgery.
DESIGN: Systematic review and meta-analysis.
METHODS: Medline, Embase and CINAHL Plus were searched up to May 2017. We included all studies that reported data to allow the calculation of a pooled OR for the impact of 11 comorbid conditions on 10 outcomes (including surgical complications, readmissions, mortality, function, health-related quality of life, pain and revision surgery). The quality of included studies was assessed using a modified Newcastle-Ottawa Scale. Continuous outcomes were converted to ORs using the Hasselblad and Hedges approach. Results were combined using a random-effects meta-analysis.
OUTCOMES: The primary outcome was the adjusted OR for the impact of each 11 comorbid condition on each of the 10 outcomes compared with patients without the comorbid condition. Where the adjusted OR was not available the secondary outcome was the crude OR.
RESULTS: 70 studies were included with 16 (23%) reporting on at least 100 000 patients and 9 (13%) were of high quality. We found that comorbidities increased the short-term risk of hospital readmissions (8 of 11 conditions) and mortality (8 of 11 conditions). The impact on surgical complications was inconsistent across comorbid conditions. In the long term, comorbid conditions increased the risk of revision surgery (6 of 11 conditions) and long-term mortality (7 of 11 conditions). The long-term impact on function, quality of life and pain varied across comorbid conditions.
CONCLUSIONS: This systematic review shows that comorbidities predominantly have an impact on the safety of hip and knee replacement surgery but little impact on its effectiveness. There is a need for high-quality studies also considering the severity of comorbid conditions.</t>
  </si>
  <si>
    <t>Arthroplasty, Replacement, Hip; Arthroplasty, Replacement, Knee; Comorbidity; Humans; Patient Readmission; Postoperative Complications; Quality of Life; Recovery of Function; Reoperation; Risk Factors</t>
  </si>
  <si>
    <t>2018-07-11</t>
  </si>
  <si>
    <t>Podmore, Bélène; Hutchings, Andrew; van der Meulen, Jan; Aggarwal, Ajay; Konan, Sujith</t>
  </si>
  <si>
    <t>Podmore, Bélène (Department of Health Services Research &amp; Policy, London School of Hygiene &amp; Tropical Medicine, London, UK.; Clinical Effectiveness Unit, The Royal College of Surgeons of England, London, UK.); Hutchings, Andrew (Department of Health Services Research &amp; Policy, London School of Hygiene &amp; Tropical Medicine, London, UK.; Clinical Effectiveness Unit, The Royal College of Surgeons of England, London, UK.); van der Meulen, Jan (Department of Health Services Research &amp; Policy, London School of Hygiene &amp; Tropical Medicine, London, UK.; Clinical Effectiveness Unit, The Royal College of Surgeons of England, London, UK.); Aggarwal, Ajay (Department of Health Services Research &amp; Policy, London School of Hygiene &amp; Tropical Medicine, London, UK.; Clinical Effectiveness Unit, The Royal College of Surgeons of England, London, UK.); Konan, Sujith (Orthopaedics and Trauma, University College London Hospitals NHS Foundation Trust, London, UK.)</t>
  </si>
  <si>
    <t>Podmore, Bélène (London School of Hygiene &amp; Tropical Medicine; Royal College of Surgeons of England); Hutchings, Andrew (London School of Hygiene &amp; Tropical Medicine; Royal College of Surgeons of England); van der Meulen, Jan (London School of Hygiene &amp; Tropical Medicine; Royal College of Surgeons of England); Aggarwal, Ajay (London School of Hygiene &amp; Tropical Medicine; Royal College of Surgeons of England); Konan, Sujith (University College London Hospitals NHS Foundation Trust)</t>
  </si>
  <si>
    <t>London School of Hygiene &amp; Tropical Medicine; Royal College of Surgeons of England; University College London Hospitals NHS Foundation Trust</t>
  </si>
  <si>
    <t>grid.8991.9; grid.421666.1; grid.52996.31</t>
  </si>
  <si>
    <t>https://bmjopen.bmj.com/content/bmjopen/8/7/e021784.full.pdf</t>
  </si>
  <si>
    <t>https://app.dimensions.ai/details/publication/pub.1105453756</t>
  </si>
  <si>
    <t>Patient Safety; Comparative Effectiveness Research; Pain Research; Chronic Pain</t>
  </si>
  <si>
    <t>pub.1105459206</t>
  </si>
  <si>
    <t>Evolutionary history of human colitis-associated colorectal cancer</t>
  </si>
  <si>
    <t>OBJECTIVE: IBD confers an increased lifetime risk of developing colorectal cancer (CRC), and colitis-associated CRC (CA-CRC) is molecularly distinct from sporadic CRC (S-CRC). Here we have dissected the evolutionary history of CA-CRC using multiregion sequencing.
DESIGN: Exome sequencing was performed on fresh-frozen multiple regions of carcinoma, adjacent non-cancerous mucosa and blood from 12 patients with CA-CRC (n=55 exomes), and key variants were validated with orthogonal methods. Genome-wide copy number profiling was performed using single nucleotide polymorphism arrays and low-pass whole genome sequencing on archival non-dysplastic mucosa (n=9), low-grade dysplasia (LGD; n=30), high-grade dysplasia (HGD; n=13), mixed LGD/HGD (n=7) and CA-CRC (n=19). Phylogenetic trees were reconstructed, and evolutionary analysis used to reveal the temporal sequence of events leading to CA-CRC.
RESULTS: 10/12 tumours were microsatellite stable with a median mutation burden of 3.0 single nucleotide alterations (SNA) per Mb, ~20% higher than S-CRC (2.5 SNAs/Mb), and consistent with elevated ageing-associated mutational processes. Non-dysplastic mucosa had considerable mutation burden (median 47 SNAs), including mutations shared with the neighbouring CA-CRC, indicating a precancer mutational field. CA-CRCs were often near triploid (40%) or near tetraploid (20%) and phylogenetic analysis revealed that copy number alterations (CNAs) began to accrue in non-dysplastic bowel, but the LGD/HGD transition often involved a punctuated 'catastrophic' CNA increase.
CONCLUSIONS: Evolutionary genomic analysis revealed precancer clones bearing extensive SNAs and CNAs, with progression to cancer involving a dramatic accrual of CNAs at HGD. Detection of the cancerised field is an encouraging prospect for surveillance, but punctuated evolution may limit the window for early detection.</t>
  </si>
  <si>
    <t>The authors thank George Elia and Emily Austen (BCI histopathology) for expert tissue processing. They also thank Manchester Cancer Research Centre (MCRC) Biobank, UK for obtaining research samples. The authors are grateful to DS Rampton (Barts Health Trust) for facilitating sample collection.</t>
  </si>
  <si>
    <t>Cell Transformation, Neoplastic; Colitis, Ulcerative; Colonoscopy; Colorectal Neoplasms; Disease Progression; Female; Gene Expression Regulation, Neoplastic; Humans; Male; Middle Aged; Phylogeny; Polymorphism, Single Nucleotide; Risk Assessment; Severity of Illness Index</t>
  </si>
  <si>
    <t>2018-07-10</t>
  </si>
  <si>
    <t>985</t>
  </si>
  <si>
    <t>Baker, Ann-Marie; Cross, William; Curtius, Kit; Bakir, Ibrahim Al; Choi, Chang-Ho Ryan; Davis, Hayley Louise; Temko, Daniel; Biswas, Sujata; Martinez, Pierre; Williams, Marc J; Lindsay, James O; Feakins, Roger; Vega, Roser; Hayes, Stephen J; Tomlinson, Ian P M; McDonald, Stuart A C; Moorghen, Morgan; Silver, Andrew; East, James E; Wright, Nicholas A; Wang, Lai Mun; Rodriguez-Justo, Manuel; Jansen, Marnix; Hart, Ailsa L; Leedham, Simon J; Graham, Trevor A</t>
  </si>
  <si>
    <t>Baker, Ann-Marie (Barts Cancer Institute, Barts and The London School of Medicine and Dentistry, Queen Mary University of London, London, UK); Cross, William (Barts Cancer Institute, Barts and The London School of Medicine and Dentistry, Queen Mary University of London, London, UK); Curtius, Kit (Barts Cancer Institute, Barts and The London School of Medicine and Dentistry, Queen Mary University of London, London, UK); Bakir, Ibrahim Al (Barts Cancer Institute, Barts and The London School of Medicine and Dentistry, Queen Mary University of London, London, UK; Inflammatory Bowel Disease Unit, St Mark’s Hospital, London, UK); Choi, Chang-Ho Ryan (Barts Cancer Institute, Barts and The London School of Medicine and Dentistry, Queen Mary University of London, London, UK; Inflammatory Bowel Disease Unit, St Mark’s Hospital, London, UK); Davis, Hayley Louise (Wellcome Trust Centre for Human Genetics, University of Oxford, Oxford, UK); Temko, Daniel (Barts Cancer Institute, Barts and The London School of Medicine and Dentistry, Queen Mary University of London, London, UK; Department of Computer Science, University College London, London, UK; Centre for Mathematics and Physics in the Life Sciences and Experimental Biology (CoMPLEX), University College London, London, UK); Biswas, Sujata (Wellcome Trust Centre for Human Genetics, University of Oxford, Oxford, UK); Martinez, Pierre (Barts Cancer Institute, Barts and The London School of Medicine and Dentistry, Queen Mary University of London, London, UK); Williams, Marc J (Barts Cancer Institute, Barts and The London School of Medicine and Dentistry, Queen Mary University of London, London, UK; Centre for Mathematics and Physics in the Life Sciences and Experimental Biology (CoMPLEX), University College London, London, UK; Department of Cell and Developmental Biology, University College London, London, UK); Lindsay, James O (Blizard Institute, Barts and The London School of Medicine and Dentistry, Queen Mary University of London, London, UK); Feakins, Roger (Department of Histopathology, The Royal London Hospital, London, UK); Vega, Roser (Department of Gastroenterology, University College London Hospital, London, UK); Hayes, Stephen J (Department of Histopathology, Salford Royal NHS Foundation Trust, University of Manchester, Manchester, UK); Tomlinson, Ian P M (Cancer Genetics and Evolution Laboratory, Institute of Cancer and Genomic Sciences, University of Birmingham, Birmingham, UK); McDonald, Stuart A C (Barts Cancer Institute, Barts and The London School of Medicine and Dentistry, Queen Mary University of London, London, UK); Moorghen, Morgan (Inflammatory Bowel Disease Unit, St Mark’s Hospital, London, UK); Silver, Andrew (Blizard Institute, Barts and The London School of Medicine and Dentistry, Queen Mary University of London, London, UK); East, James E (Translational Gastroenterology Unit, Nuffield Department of Medicine, University of Oxford, John Radcliffe Hospital, Oxford, UK); Wright, Nicholas A (Barts Cancer Institute, Barts and The London School of Medicine and Dentistry, Queen Mary University of London, London, UK); Wang, Lai Mun (Cellular Pathology, John Radcliffe Hospital, Oxford, UK); Rodriguez-Justo, Manuel (Department of Histopathology, University College London Hospital, London, UK); Jansen, Marnix (Department of Histopathology, University College London Hospital, London, UK); Hart, Ailsa L (Inflammatory Bowel Disease Unit, St Mark’s Hospital, London, UK); Leedham, Simon J (Wellcome Trust Centre for Human Genetics, University of Oxford, Oxford, UK; Translational Gastroenterology Unit, Nuffield Department of Medicine, University of Oxford, John Radcliffe Hospital, Oxford, UK); Graham, Trevor A (Barts Cancer Institute, Barts and The London School of Medicine and Dentistry, Queen Mary University of London, London, UK)</t>
  </si>
  <si>
    <t>Baker, Ann-Marie (Queen Mary University of London); Cross, William (Queen Mary University of London); Curtius, Kit (Queen Mary University of London); Bakir, Ibrahim Al (Queen Mary University of London; St Mark's Hospital); Choi, Chang-Ho Ryan (Queen Mary University of London; St Mark's Hospital); Davis, Hayley Louise (Wellcome Centre for Human Genetics); Temko, Daniel (Queen Mary University of London; University College London; University College London); Biswas, Sujata (Wellcome Centre for Human Genetics); Martinez, Pierre (Queen Mary University of London); Williams, Marc J (Queen Mary University of London; University College London; University College London); Lindsay, James O (Queen Mary University of London); Feakins, Roger (Royal London Hospital); Vega, Roser (University College Hospital); Hayes, Stephen J (University of Manchester); Tomlinson, Ian P M (University of Birmingham); McDonald, Stuart A C (Queen Mary University of London); Moorghen, Morgan (St Mark's Hospital); Silver, Andrew (Queen Mary University of London); East, James E (John Radcliffe Hospital; University of Oxford); Wright, Nicholas A (Queen Mary University of London); Wang, Lai Mun (John Radcliffe Hospital); Rodriguez-Justo, Manuel (University College Hospital); Jansen, Marnix (University College Hospital); Hart, Ailsa L (St Mark's Hospital); Leedham, Simon J (Wellcome Centre for Human Genetics; John Radcliffe Hospital; University of Oxford); Graham, Trevor A (Queen Mary University of London)</t>
  </si>
  <si>
    <t>University of Birmingham; University of Oxford; Wellcome Centre for Human Genetics; University College Hospital; University College London; University of Manchester; John Radcliffe Hospital; St Mark's Hospital; Royal London Hospital; Queen Mary University of London</t>
  </si>
  <si>
    <t>grid.6572.6; grid.4991.5; grid.270683.8; grid.439749.4; grid.83440.3b; grid.5379.8; grid.8348.7; grid.416510.7; grid.416041.6; grid.4868.2</t>
  </si>
  <si>
    <t>Birmingham; Oxford; Oxford; London; London; Manchester; Oxford; London; London; London</t>
  </si>
  <si>
    <t xml:space="preserve">; Oxfordshire; ; ; ; Manchester; Oxfordshire; ; ; </t>
  </si>
  <si>
    <t>grant.5133967; grant.7444235; grant.5139567; grant.3958279; grant.5143375; grant.6446161</t>
  </si>
  <si>
    <t>CRUK-A19771; MR/S003851/1; CRUK-A14895; MR/L016508/1; CRUK-A16581; MR/P00122X/1</t>
  </si>
  <si>
    <t>https://gut.bmj.com/content/gutjnl/68/6/985.full.pdf</t>
  </si>
  <si>
    <t>https://app.dimensions.ai/details/publication/pub.1105459206</t>
  </si>
  <si>
    <t>Colo-Rectal Cancer; Inflammatory Bowel Disease; Human Genome; Digestive Diseases; Genetics; Cancer; Autoimmune Disease; Biotechnology</t>
  </si>
  <si>
    <t>pub.1105344437</t>
  </si>
  <si>
    <t>The EMIF-AD Multimodal Biomarker Discovery study: design, methods and cohort characteristics</t>
  </si>
  <si>
    <t>BackgroundThere is an urgent need for novel, noninvasive biomarkers to diagnose Alzheimer’s disease (AD) in the predementia stages and to predict the rate of decline. Therefore, we set up the European Medical Information Framework for Alzheimer’s Disease Multimodal Biomarker Discovery (EMIF-AD MBD) study. In this report we describe the design of the study, the methods used and the characteristics of the participants.MethodsParticipants were selected from existing prospective multicenter and single-center European studies. Inclusion criteria were having normal cognition (NC) or a diagnosis of mild cognitive impairment (MCI) or AD-type dementia at baseline, age above 50 years, known amyloid-beta (Aβ) status, availability of cognitive test results and at least two of the following materials: plasma, DNA, magnetic resonance imaging (MRI) or cerebrospinal fluid (CSF). Targeted and untargeted metabolomic and proteomic analyses were performed in plasma, and targeted and untargeted proteomics were performed in CSF. Genome-wide SNP genotyping, next-generation sequencing and methylation profiling were conducted in DNA. Visual rating and volumetric measures were assessed on MRI. Baseline characteristics were analyzed using ANOVA or chi-square, rate of decline analyzed by linear mixed modeling.ResultsWe included 1221 individuals (NC n = 492, MCI n = 527, AD-type dementia n = 202) with a mean age of 67.9 (SD 8.3) years. The percentage Aβ+ was 26% in the NC, 58% in the MCI, and 87% in the AD-type dementia groups. Plasma samples were available for 1189 (97%) subjects, DNA samples for 929 (76%) subjects, MRI scans for 862 (71%) subjects and CSF samples for 767 (63%) subjects. For 759 (62%) individuals, clinical follow-up data were available. In each diagnostic group, the APOE ε4 allele was more frequent amongst Aβ+ individuals (p</t>
  </si>
  <si>
    <t>AcknowledgementsThe authors would like to thank all people involved in data and sample collection and/or logistics across the different centers, and in particular: Marije Benedictus, Wiesje van de Flier, Charlotte Teunissen, Ellen De Roeck, Naomi De Roeck, Ellis Niemantsverdriet, Charisse Somers, Babette Reijs, Andrea Izagirre Otaegi, Mirian Ecay Torres, Sindre Rolstad, Eva Bringman, Domilé Tautvydaité, Barbara Moullet, Charlotte Evenepoel, Isabelle Cleynen, Bea Bosch, Daniel Alcolea Rodriguez, Moira Marizzoni, Alberto Redolfi and Paolo Bosco.FundingThe present study was conducted as part of the EMIF-AD project which has received support from the Innovative Medicines Initiative Joint Undertaking under EMIF grant agreement n° 115372, the resources of which are composed of financial contribution from the European Union’s Seventh Framework Program (FP7/2007–2013) and EFPIA companies’ in kind contribution. The DESCRIPA study was funded by the European Commission within the 5th framework program (QLRT-2001-2455). The EDAR study was funded by the European Commission within the 5th framework program (contract # 37670). The Leuven cohort was funded by the Stichting voor Alzheimer Onderzoek (grant numbers #11020, #13007 and #15005). RV is a senior clinical investigator of the Flemish Research Foundation (FWO). The San Sebastian GAP study is partially funded by the Department of Health of the Basque Government (allocation 17.0.1.08.12.0000.2.454.01.41142.001.H). The authors acknowledge the contribution of the personnel of the Genomic Service Facility at the VIB-U Antwerp Center for Molecular Neurology. The research at VIB-CMN is funded in part by the University of Antwerp Research Fund.Availability of data and materialsThe dataset presented in the current study is available upon request and after approval of each data provider, via the EMIF-AD platform (https://emif-catalogue.eu; http://www.emif.eu/about/emif-ad).</t>
  </si>
  <si>
    <t>Alzheimer's Research &amp; Therapy</t>
  </si>
  <si>
    <t>Aged; Aged, 80 and over; Alzheimer Disease; Amyloid beta-Peptides; Biomarkers; Biomedical Research; Chitinase-3-Like Protein 1; Cognitive Dysfunction; Cohort Studies; Female; Humans; Magnetic Resonance Imaging; Male; Middle Aged; Neurofilament Proteins; Neurogranin; Neuropsychological Tests; Psychiatric Status Rating Scales; Research Design</t>
  </si>
  <si>
    <t>Bos, Isabelle; Vos, Stephanie; Vandenberghe, Rik; Scheltens, Philip; Engelborghs, Sebastiaan; Frisoni, Giovanni; Molinuevo, José Luis; Wallin, Anders; Lleó, Alberto; Popp, Julius; Martinez-Lage, Pablo; Baird, Alison; Dobson, Richard; Legido-Quigley, Cristina; Sleegers, Kristel; Van Broeckhoven, Christine; Bertram, Lars; ten Kate, Mara; Barkhof, Frederik; Zetterberg, Henrik; Lovestone, Simon; Streffer, Johannes; Visser, Pieter Jelle</t>
  </si>
  <si>
    <t>Bos, Isabelle (Alzheimer Centrum Limburg, Maastricht University, Maastricht, the Netherlands; Department of Psychiatry &amp; Neuropsychology, School for Mental Health and Neuroscience, Alzheimer Center Limburg, Maastricht University, Universiteitssingel 40, Box 34, P.O. Box 616, 6200, Maastricht, MD, the Netherlands); Vos, Stephanie (Alzheimer Centrum Limburg, Maastricht University, Maastricht, the Netherlands); Vandenberghe, Rik (University Hospital Leuven, Leuven, Belgium; Laboratory for Cognitive Neurology, Department of Neurosciences, KU Leuven, Leuven, Belgium); Scheltens, Philip (Alzheimer Center and Department of Neurology, VU University Medical Center, Amsterdam, the Netherlands); Engelborghs, Sebastiaan (Reference Center for Biological Markers of Dementia (BIODEM), University of Antwerp, Antwerp, Belgium; Department of Neurology and Memory Clinic, Hospital Network Antwerp (ZNA) Middelheim and Hoge Beuken, Antwerp, Belgium; University of Antwerp, Antwerp, Belgium); Frisoni, Giovanni (University of Geneva, Geneva, Switzerland; IRCCS Instituto Centro San Giovanni di Dio Fatebenefratelli, Brescia, Italy); Molinuevo, José Luis (Alzheimer’s Disease &amp; Other Cognitive Disorders Unit, Hospital Clínic—IDIBAPS, Barcelona, Spain; Barcelona Beta Brain Research Center, Fundació Pasqual Maragall, Barcelona, Spain); Wallin, Anders (Institute of Neuroscience and Physiology, Moelndal, Sweden); Lleó, Alberto (Hospital de la Santa Creu i Sant Pau, Barcelona, Spain); Popp, Julius (Geriatric Psychiatry, Department of Mental Health and Psychiatry, Geneva University Hospitals, Geneva, Switzerland; Department of Psychiatry, University Hospital of Lausanne, Lausanne, Switzerland); Martinez-Lage, Pablo (Center for Research and Advanced Therapies, CITA—Alzheimer Foundation, San Sebastian, Spain); Baird, Alison (University of Oxford, Oxford, UK); Dobson, Richard (King’s College London, London, UK; NIHR Biomedical Research Centre for Mental Health and Biomedical Research Unit for Dementia at South London and Maudsley NHS Foundation, London, UK; Farr Institute of Health Informatics Research, UCL Institute of Health Informatics, University College London, London, UK; NIHR University College London Hospitals Biomedical Research Centre, London, UK); Legido-Quigley, Cristina (King’s College London, London, UK); Sleegers, Kristel (Neurodegenerative Brain Diseases Group, VIB—Department of Molecular Genetics, Antwerp, Belgium; Institute Born-Bunge, University of Antwerp, Antwerp, Belgium); Van Broeckhoven, Christine (Neurodegenerative Brain Diseases Group, VIB—Department of Molecular Genetics, Antwerp, Belgium; Institute Born-Bunge, University of Antwerp, Antwerp, Belgium); Bertram, Lars (Lübeck Interdisciplinary Platform for Genome Analytics, University of Lübeck, Lübeck, Germany; School of Public Health, Imperial College London, London, UK; Department of Psychology, University of Oslo, Oslo, Norway); ten Kate, Mara (Alzheimer Center and Department of Neurology, VU University Medical Center, Amsterdam, the Netherlands); Barkhof, Frederik (Department of Radiology and Nuclear Medicine, VU University Medical Center, Amsterdam, the Netherlands); Zetterberg, Henrik (Department of Psychiatry and Neurochemistry, University of Gothenburg, Mölndal, Sweden; Clinical Neurochemistry Laboratory, Sahlgrenska University Hospital, Mölndal, Sweden; Department of Molecular Neuroscience, UCL Institute of Neurology, London, UK; UK Dementia Research Institute, London, UK); Lovestone, Simon (University of Oxford, Oxford, UK); Streffer, Johannes (Experimental Medicine, Janssen Pharmaceutical Companies, Beerse, Belgium); Visser, Pieter Jelle (Alzheimer Centrum Limburg, Maastricht University, Maastricht, the Netherlands; Alzheimer Center and Department of Neurology, VU University Medical Center, Amsterdam, the Netherlands)</t>
  </si>
  <si>
    <t>Bos, Isabelle (Maastricht University; Maastricht University)</t>
  </si>
  <si>
    <t>Bos, Isabelle (Maastricht University; Maastricht University); Vos, Stephanie (Maastricht University); Vandenberghe, Rik (Universitair Ziekenhuis Leuven; KU Leuven); Scheltens, Philip (VU University Medical Center); Engelborghs, Sebastiaan (University of Antwerp; Ziekenhuisnetwerk Antwerpen Stuivenberg; University of Antwerp); Frisoni, Giovanni (University of Geneva; Centro San Giovanni di Dio Fatebenefratelli); Molinuevo, José Luis (Consorci Institut D'Investigacions Biomediques August Pi I Sunyer; Pasqual Maragall Foundation); Wallin, Anders (University of Gothenburg); Lleó, Alberto (Hospital of the Holy Cross and Saint Paul); Popp, Julius (University Hospital of Geneva; University Hospital of Lausanne); Martinez-Lage, Pablo (); Baird, Alison (University of Oxford); Dobson, Richard (King's College London; NIHR Maudsley Dementia Biomedical Research Unit; University College London; National Institute for Health Research); Legido-Quigley, Cristina (King's College London); Sleegers, Kristel (University of Antwerp); Van Broeckhoven, Christine (University of Antwerp); Bertram, Lars (University of Lübeck; Imperial College London; University of Oslo); ten Kate, Mara (VU University Medical Center); Barkhof, Frederik (VU University Medical Center); Zetterberg, Henrik (University of Gothenburg; Sahlgrenska University Hospital; University College London); Lovestone, Simon (University of Oxford); Streffer, Johannes (); Visser, Pieter Jelle (Maastricht University; VU University Medical Center)</t>
  </si>
  <si>
    <t>University of Geneva; University of Oxford; Consorci Institut D'Investigacions Biomediques August Pi I Sunyer; Centro San Giovanni di Dio Fatebenefratelli; Pasqual Maragall Foundation; Sahlgrenska University Hospital; National Institute for Health Research; University Hospital of Lausanne; VU University Medical Center; Hospital of the Holy Cross and Saint Paul; KU Leuven; Ziekenhuisnetwerk Antwerpen Stuivenberg; University College London; Maastricht University; University of Oslo; University of Antwerp; University Hospital of Geneva; King's College London; Universitair Ziekenhuis Leuven; University of Lübeck; University of Gothenburg; NIHR Maudsley Dementia Biomedical Research Unit; Imperial College London</t>
  </si>
  <si>
    <t>grid.8591.5; grid.4991.5; grid.10403.36; grid.419422.8; grid.430077.7; grid.1649.a; grid.451056.3; grid.8515.9; grid.16872.3a; grid.413396.a; grid.5596.f; grid.416667.4; grid.83440.3b; grid.5012.6; grid.5510.1; grid.5284.b; grid.150338.c; grid.13097.3c; grid.410569.f; grid.4562.5; grid.8761.8; grid.454378.9; grid.7445.2</t>
  </si>
  <si>
    <t>Geneva; Oxford; Barcelona; Brescia; Barcelona; Gothenburg; London; Lausanne; Amsterdam; Barcelona; Leuven; Antwerp; London; Maastricht; Oslo; Antwerp; Geneva; London; Leuven; Lübeck; Gothenburg; London; London</t>
  </si>
  <si>
    <t>; Oxfordshire; ; ; ; ; ; ; Noord-Holland; ; ; ; ; Limburg; Oslo; ; ; ; ; Schleswig-Holstein; ; ; Westminster</t>
  </si>
  <si>
    <t>Switzerland; United Kingdom; Spain; Italy; Spain; Sweden; United Kingdom; Switzerland; Netherlands; Spain; Belgium; Belgium; United Kingdom; Netherlands; Norway; Belgium; Switzerland; United Kingdom; Belgium; Germany; Sweden; United Kingdom; United Kingdom</t>
  </si>
  <si>
    <t>Flanders Institute for Biotechnology; Alzheimer's Society; European Commission; Swiss National Science Foundation; Research Foundation - Flanders; Basque Government; European Research Council</t>
  </si>
  <si>
    <t>AMRC - Association of Medical Research Charities; cOAlition S; EC &amp; ERC - European Union</t>
  </si>
  <si>
    <t>Belgium; United Kingdom; Belgium; Switzerland; Belgium; Spain; Belgium</t>
  </si>
  <si>
    <t>grant.5493325; grant.6493592; grant.3773643; grant.8494064; grant.3777183; grant.5228192</t>
  </si>
  <si>
    <t>115372; 681712; 37670; G013007N; 11020; 141179</t>
  </si>
  <si>
    <t>https://alzres.biomedcentral.com/track/pdf/10.1186/s13195-018-0396-5</t>
  </si>
  <si>
    <t>https://app.dimensions.ai/details/publication/pub.1105344437</t>
  </si>
  <si>
    <t>Dementia; Neurosciences; Brain Disorders; Prevention; Clinical Research; Alzheimer's Disease; Alzheimer's Disease including Alzheimer's Disease Related Dementias (AD/ADRD); Aging; Acquired Cognitive Impairment; Neurodegenerative</t>
  </si>
  <si>
    <t>4.1 Discovery and preclinical testing of markers and technologies; 2.1 Biological and endogenous factors</t>
  </si>
  <si>
    <t>pub.1104164714</t>
  </si>
  <si>
    <t>Variation in Interleukin 6 Receptor Gene Associates With Risk of Crohn’s Disease and Ulcerative Colitis</t>
  </si>
  <si>
    <t>Interleukin 6 (IL6) is an inflammatory cytokine; signaling via its receptor (IL6R) is believed to contribute to development of inflammatory bowel diseases (IBD). The single nucleotide polymorphism rs2228145 in IL6R associates with increased levels of soluble IL6R (s-IL6R), as well as reduced IL6R signaling and risk of inflammatory disorders; its effects are similar to those of a therapeutic monoclonal antibody that blocks IL6R signaling. We used the effect of rs2228145 on s-IL6R level as an indirect marker to investigate whether reduced IL6R signaling associates with risk of ulcerative colitis (UC) or Crohn's disease (CD). In a genome-wide meta-analysis of 20,550 patients with CD, 17,647 patients with UC, and more than 40,000 individuals without IBD (controls), we found that rs2228145 (scaled to a 2-fold increase in s-IL6R) was associated with reduced risk of CD (odds ratio 0.876; 95% confidence interval 0.822-0.933; P = .00003) or UC (odds ratio 0.932; 95% confidence interval 0.875-0.996; P = .036). These findings indicate that therapeutics designed to block IL6R signaling might be effective in treatment of IBD.</t>
  </si>
  <si>
    <t>Author contributions: CAP: study concept and design, data acquisition, analysis and interpretation of data; SS: statistical analysis and interpretation of data; MK: statistical analysis; GMJ: discussion; RSP: critical review of manuscript, study supervision; HH: critical review of manuscript, study supervision; ADH: critical review of manuscript, interpretation of data, study supervision.</t>
  </si>
  <si>
    <t>Colitis, Ulcerative; Crohn Disease; Genetic Predisposition to Disease; Genotype; Humans; Polymorphism, Single Nucleotide; Receptors, Interleukin-6</t>
  </si>
  <si>
    <t>Eur Heart J 34 2013</t>
  </si>
  <si>
    <t>Parisinos, Constantinos A.; Serghiou, Stylianos; Katsoulis, Michail; George, Marc Jonathan; Patel, Riyaz S.; Hemingway, Harry; Hingorani, Aroon D.</t>
  </si>
  <si>
    <t>Parisinos, Constantinos A. (Institute of Health Informatics Research, Faculty of Population Health Sciences, University College London, London, UK); Serghiou, Stylianos (Health Research and Policy, Epidemiology, Stanford University, Stanford, CA); Katsoulis, Michail (Institute of Health Informatics Research, Faculty of Population Health Sciences, University College London, London, UK); George, Marc Jonathan (Centre for Clinical Pharmacology, Division of Medicine, University College London, London, UK); Patel, Riyaz S. (Institute of Cardiovascular Science, Faculty of Population Health Sciences, University College London, London, UK); Hemingway, Harry (Institute of Health Informatics Research, Faculty of Population Health Sciences, University College London, London, UK); Hingorani, Aroon D. (Institute of Cardiovascular Science, Faculty of Population Health Sciences, University College London, London, UK)</t>
  </si>
  <si>
    <t>Parisinos, Constantinos A. (University College London)</t>
  </si>
  <si>
    <t>Parisinos, Constantinos A. (University College London); Serghiou, Stylianos (Stanford University); Katsoulis, Michail (University College London); George, Marc Jonathan (University College London); Patel, Riyaz S. (University College London); Hemingway, Harry (University College London); Hingorani, Aroon D. (University College London)</t>
  </si>
  <si>
    <t>Stanford University; University College London</t>
  </si>
  <si>
    <t>grid.168010.e; grid.83440.3b</t>
  </si>
  <si>
    <t>Stanford; London</t>
  </si>
  <si>
    <t xml:space="preserve">California; </t>
  </si>
  <si>
    <t>British Heart Foundation; National Institute for Health Research; Wellcome Trust; Medical Research Council</t>
  </si>
  <si>
    <t>grant.5143049; grant.7159444; grant.2776432</t>
  </si>
  <si>
    <t>BHF-FS/14/76/30933; 206274/Z/17/Z; MR/K006584/1</t>
  </si>
  <si>
    <t>http://www.gastrojournal.org/article/S0016508518345426/pdf</t>
  </si>
  <si>
    <t>https://app.dimensions.ai/details/publication/pub.1104164714</t>
  </si>
  <si>
    <t>11 Medical and Health Sciences; 1107 Immunology</t>
  </si>
  <si>
    <t>Digestive Diseases; Crohn's Disease; Inflammatory Bowel Disease; Biotechnology; Autoimmune Disease; Genetics</t>
  </si>
  <si>
    <t>pub.1105307157</t>
  </si>
  <si>
    <t>Corrigendum to characteristics and mortality risk of children with life-threatening influenza infection admitted to paediatric intensive care in England 2003–2015 [Respir. Med. 137 (2018) 23–29]</t>
  </si>
  <si>
    <t>Respiratory Medicine</t>
  </si>
  <si>
    <t>2018-07-04</t>
  </si>
  <si>
    <t>142</t>
  </si>
  <si>
    <t>Hardelid, Pia; Kapetanstrataki, Melpo; Norman, Lee; Fleming, Sarah J; Lister, Paula; Gilbert, Ruth; Parslow, Roger C</t>
  </si>
  <si>
    <t>Hardelid, Pia (UCL Great Ormond Street Institute of Child Health, 30 Guilford Street, London WC1N 1EH, UK.); Kapetanstrataki, Melpo (Division of Epidemiology and Biostatistics, Leeds Institute of Cardiovascular and Metabolic Medicine, Worsley Building, Clarendon Way, University of Leeds, Leeds LS2 9JT, UK.); Norman, Lee (Division of Epidemiology and Biostatistics, Leeds Institute of Cardiovascular and Metabolic Medicine, Worsley Building, Clarendon Way, University of Leeds, Leeds LS2 9JT, UK.); Fleming, Sarah J (Division of Epidemiology and Biostatistics, Leeds Institute of Cardiovascular and Metabolic Medicine, Worsley Building, Clarendon Way, University of Leeds, Leeds LS2 9JT, UK.); Lister, Paula (Great Ormond Street Hospital, Great Ormond Street, London WC1N 3JH, UK.); Gilbert, Ruth (UCL Great Ormond Street Institute of Child Health, 30 Guilford Street, London WC1N 1EH, UK.); Parslow, Roger C (Division of Epidemiology and Biostatistics, Leeds Institute of Cardiovascular and Metabolic Medicine, Worsley Building, Clarendon Way, University of Leeds, Leeds LS2 9JT, UK.)</t>
  </si>
  <si>
    <t>Hardelid, Pia (University College London)</t>
  </si>
  <si>
    <t>Hardelid, Pia (University College London); Kapetanstrataki, Melpo (University of Leeds); Norman, Lee (University of Leeds); Fleming, Sarah J (University of Leeds); Lister, Paula (Great Ormond Street Hospital); Gilbert, Ruth (University College London); Parslow, Roger C (University of Leeds)</t>
  </si>
  <si>
    <t>Great Ormond Street Hospital; University College London; University of Leeds</t>
  </si>
  <si>
    <t>grid.420468.c; grid.83440.3b; grid.9909.9</t>
  </si>
  <si>
    <t>London; London; Leeds</t>
  </si>
  <si>
    <t>https://doi.org/10.1016/j.rmed.2018.06.020</t>
  </si>
  <si>
    <t>https://app.dimensions.ai/details/publication/pub.1105307157</t>
  </si>
  <si>
    <t>pub.1105274403</t>
  </si>
  <si>
    <t>Clinically recorded heart rate and incidence of 12 coronary, cardiac, cerebrovascular and peripheral arterial diseases in 233,970 men and women: A linked electronic health record study</t>
  </si>
  <si>
    <t>Background In healthy population cohorts, resting heart rate above 90 bpm is associated with mortality from coronary heart disease, but it is not clear whether associations are present at lower heart rates or whether these associations differ between women. Methods The CALIBER resource of linked electronic health records from primary care, hospitalisations, myocardial infarction registry and cause-specific mortality in the UK was used to assess associations between resting heart rate and 12 fatal and non-fatal coronary, cardiac, cerebral and peripheral vascular cardiovascular diseases and death using Cox proportional hazard models. Results Among 233,970 patients, 29,690 fatal and non-fatal events occurred. Fully adjusted models showed that resting heart rate was not associated in men or women with cerebrovascular events. In men a resting heart rate of 70-79 bpm (29.1% of all men) versus less than 60 bpm was associated with an increased risk of heart failure (hazard ratio (HR) 1.65, 95% confidence interval (CI) 1.26-2.16), unheralded coronary death (HR 1.65, 95% CI 1.13-2.41), total cardiovascular events (HR 1.22, 95% CI 1.15-1.28) and all-cause mortality (HR 1.39, 95% CI 1.22-1.58). Women with a higher resting heart rate level of 80-89 bpm versus 60 bpm had a higher risk of total cardiovascular disease events (HR 1.17, 95% CI 1.07-1.24) and all-cause mortality (HR 1.21, 95% CI 1.07-1.35) compared to a resting heart rate less than 60 bpm. The risk was also present at higher heart rates (&gt;90 bpm) for heart failure and sudden cardiac death. Conclusions A resting heart rate that clinicians currently consider as 'normal' in the general population is specifically associated with the incidence of certain major cardiovascular diseases and death, with the risk starting at lower resting heart rate levels in men compared to women. Further research is required to evaluate whether interventions to lower resting heart rate are warranted to prevent disease. The study is registered at: clinicaltrials.gov (ID: NCT01947361).</t>
  </si>
  <si>
    <t>European Journal of Preventive Cardiology</t>
  </si>
  <si>
    <t>Cerebrovascular Disorders; Coronary Artery Disease; Electronic Health Records; Female; Heart Diseases; Heart Rate; Humans; Incidence; Male; Middle Aged; Peripheral Arterial Disease; Prognosis; Risk Assessment; Risk Factors; Time Factors; United Kingdom</t>
  </si>
  <si>
    <t>Archangelidi, Olga; Pujades-Rodriguez, Mar; Timmis, Adam; Jouven, Xavier; Denaxas, Spiros; Hemingway, Harry</t>
  </si>
  <si>
    <t>Archangelidi, Olga (Institute of Health Informatics, University College London; National Heart &amp; Lung Institute, Imperial College London, UK); Pujades-Rodriguez, Mar (Institute of Health Informatics, University College London; MRC Medical Bioinformatics Centre, University of Leeds, UK); Timmis, Adam (Institute of Health Informatics, University College London; Department of Cardiology, Barts and the London NHS Trust, UK); Jouven, Xavier (INSERM U970, Paris V University, France); Denaxas, Spiros (Institute of Health Informatics, University College London); Hemingway, Harry (Institute of Health Informatics, University College London; Health Data Research UK London, University College London; The National Institute for Health Research University College London Hospitals Biomedical Research Centre, University College London)</t>
  </si>
  <si>
    <t>Archangelidi, Olga (Imperial College London)</t>
  </si>
  <si>
    <t>Archangelidi, Olga (Imperial College London); Pujades-Rodriguez, Mar (University of Leeds); Timmis, Adam (Barts Health NHS Trust); Jouven, Xavier (Paris Cardiovascular Research Center); Denaxas, Spiros (); Hemingway, Harry ()</t>
  </si>
  <si>
    <t>University of Leeds; Paris Cardiovascular Research Center; Barts Health NHS Trust; Imperial College London</t>
  </si>
  <si>
    <t>grid.9909.9; grid.462416.3; grid.139534.9; grid.7445.2</t>
  </si>
  <si>
    <t>Leeds; Paris; London; London</t>
  </si>
  <si>
    <t>; ; ; Westminster</t>
  </si>
  <si>
    <t>United Kingdom; France; United Kingdom; United Kingdom</t>
  </si>
  <si>
    <t>Medical Research Council; Wellcome Trust; Chief Scientist Office; National Institute for Health Research</t>
  </si>
  <si>
    <t>grant.2776432</t>
  </si>
  <si>
    <t>MR/K006584/1</t>
  </si>
  <si>
    <t>http://eprints.whiterose.ac.uk/134568/7/OArchangelidi_EJPC_accepted.pdf</t>
  </si>
  <si>
    <t>https://app.dimensions.ai/details/publication/pub.1105274403</t>
  </si>
  <si>
    <t>Heart Disease; Prevention; Cardiovascular; Aging; Heart Disease - Coronary Heart Disease; Clinical Research</t>
  </si>
  <si>
    <t>pub.1105156521</t>
  </si>
  <si>
    <t>Dengue in pregnancy and maternal mortality: a cohort analysis using routine data</t>
  </si>
  <si>
    <t>Dengue is a mosquito-borne disease with major public health importance due to its growing incidence and geographical spread. There is a lack of knowledge on its contribution to maternal death. We conducted a population-based cohort study to investigate the association between symptomatic dengue during pregnancy and deaths in Brazil from 2007 to 2012. We did this by linking routine records of confirmed dengue cases to records of deaths of women who had a live birth. Using the Firth method, we estimated odds ratios for maternal deaths associated with dengue during pregnancy. Dengue increased the risk of maternal death by 3 times (95%CI,1.5–5.8) and dengue haemorrhagic fever increased the risk of maternal death by 450 times (95%CI,186.9–1088.4) when compared to mortality of pregnant women without dengue. The increase in risk occurred mostly during acute dengue 71.5 (95%CI,32.8–155.8), compared with no dengue cases. This study showed an increased risk of adverse outcomes in pregnant women with dengue. Therefore in areas where dengue is circulating, the health of pregnant women should be not only a public health priority, but health professionals attending pregnant women with dengue should more closely observe these patients to be able to intervene in a timely way and avoid deaths.</t>
  </si>
  <si>
    <t>EP funded by National Council for Scientific and Technological Development (CNPq-Brazil); LCR is partially funded by the European Union’s Horizon 2020 research and innovation program under Zika- PLAN grant agreement No. 734584; KH is funded by the Wellcome Trust (grant number 103975/Z/14/Z) However the funder of this study had no role in study design, data collection, data analysis, data interpretation, or writing of the report.</t>
  </si>
  <si>
    <t>Adult; Brazil; Cohort Studies; Dengue; Female; Humans; Maternal Mortality; Pregnancy; Pregnancy Complications, Infectious; Young Adult</t>
  </si>
  <si>
    <t>Paixao, Enny S.; Harron, Katie; Campbell, Oona; Teixeira, Maria Glória; Costa, Maria da Conceição N.; Barreto, Mauricio L.; Rodrigues, Laura C.</t>
  </si>
  <si>
    <t>Paixao, Enny S. (London School of Hygiene and Tropical Medicine. Keppel St, Bloomsbury, WC1E 7HT, London, United Kingdom; Instituto de Saúde Coletiva. Rua Basílio da Gama, s/n.Canela, CEP 40110040, Salvador, Bahia, Brazil; Center of Data and Knowledge Integration for Health (CIDACS), Instituto Gonçalo Moniz, Fundação Oswaldo Cruz, CEP 41745-715, Salvador, Bahia, Brazil); Harron, Katie (London School of Hygiene and Tropical Medicine. Keppel St, Bloomsbury, WC1E 7HT, London, United Kingdom); Campbell, Oona (London School of Hygiene and Tropical Medicine. Keppel St, Bloomsbury, WC1E 7HT, London, United Kingdom); Teixeira, Maria Glória (Instituto de Saúde Coletiva. Rua Basílio da Gama, s/n.Canela, CEP 40110040, Salvador, Bahia, Brazil; Center of Data and Knowledge Integration for Health (CIDACS), Instituto Gonçalo Moniz, Fundação Oswaldo Cruz, CEP 41745-715, Salvador, Bahia, Brazil); Costa, Maria da Conceição N. (Instituto de Saúde Coletiva. Rua Basílio da Gama, s/n.Canela, CEP 40110040, Salvador, Bahia, Brazil); Barreto, Mauricio L. (Instituto de Saúde Coletiva. Rua Basílio da Gama, s/n.Canela, CEP 40110040, Salvador, Bahia, Brazil; Center of Data and Knowledge Integration for Health (CIDACS), Instituto Gonçalo Moniz, Fundação Oswaldo Cruz, CEP 41745-715, Salvador, Bahia, Brazil); Rodrigues, Laura C. (London School of Hygiene and Tropical Medicine. Keppel St, Bloomsbury, WC1E 7HT, London, United Kingdom; Center of Data and Knowledge Integration for Health (CIDACS), Instituto Gonçalo Moniz, Fundação Oswaldo Cruz, CEP 41745-715, Salvador, Bahia, Brazil)</t>
  </si>
  <si>
    <t>Paixao, Enny S. (London School of Hygiene &amp; Tropical Medicine; Oswaldo Cruz Foundation)</t>
  </si>
  <si>
    <t>Paixao, Enny S. (London School of Hygiene &amp; Tropical Medicine; Oswaldo Cruz Foundation); Harron, Katie (London School of Hygiene &amp; Tropical Medicine); Campbell, Oona (London School of Hygiene &amp; Tropical Medicine); Teixeira, Maria Glória (Oswaldo Cruz Foundation); Costa, Maria da Conceição N. (); Barreto, Mauricio L. (Oswaldo Cruz Foundation); Rodrigues, Laura C. (London School of Hygiene &amp; Tropical Medicine; Oswaldo Cruz Foundation)</t>
  </si>
  <si>
    <t>Oswaldo Cruz Foundation; London School of Hygiene &amp; Tropical Medicine</t>
  </si>
  <si>
    <t>grid.418068.3; grid.8991.9</t>
  </si>
  <si>
    <t>Rio de Janeiro; London</t>
  </si>
  <si>
    <t>; Camden</t>
  </si>
  <si>
    <t>Brazil; United Kingdom</t>
  </si>
  <si>
    <t>Wellcome Trust; National Council for Scientific and Technological Development; European Commission</t>
  </si>
  <si>
    <t>AMRC - Association of Medical Research Charities; cOAlition S; ICRP - International Cancer Research Partnership; EC &amp; ERC - European Union</t>
  </si>
  <si>
    <t>United Kingdom; Brazil; Belgium</t>
  </si>
  <si>
    <t>grant.3639003; grant.6493900</t>
  </si>
  <si>
    <t>103975/Z/14/Z; 734584</t>
  </si>
  <si>
    <t>https://www.nature.com/articles/s41598-018-28387-w.pdf</t>
  </si>
  <si>
    <t>https://app.dimensions.ai/details/publication/pub.1105156521</t>
  </si>
  <si>
    <t>Vaccine Related; Biodefense; Vector-Borne Diseases; Clinical Research; Rare Diseases; Pediatric; Conditions Affecting the Embryonic and Fetal Periods; Emerging Infectious Diseases; Prevention; Infectious Diseases</t>
  </si>
  <si>
    <t>Infection; Reproductive health and childbirth</t>
  </si>
  <si>
    <t>4.1 Discovery and preclinical testing of markers and technologies; 2.4 Surveillance and distribution</t>
  </si>
  <si>
    <t>pub.1105006021</t>
  </si>
  <si>
    <t>Association of LPA Variants With Risk of Coronary Disease and the Implications for Lipoprotein(a)-Lowering Therapies: A Mendelian Randomization Analysis</t>
  </si>
  <si>
    <t>Importance: Human genetic studies have indicated that plasma lipoprotein(a) (Lp[a]) is causally associated with the risk of coronary heart disease (CHD), but randomized trials of several therapies that reduce Lp(a) levels by 25% to 35% have not provided any evidence that lowering Lp(a) level reduces CHD risk.
Objective: To estimate the magnitude of the change in plasma Lp(a) levels needed to have the same evidence of an association with CHD risk as a 38.67-mg/dL (ie, 1-mmol/L) change in low-density lipoprotein cholesterol (LDL-C) level, a change that has been shown to produce a clinically meaningful reduction in the risk of CHD.
Design, Setting, and Participants: A mendelian randomization analysis was conducted using individual participant data from 5 studies and with external validation using summarized data from 48 studies. Population-based prospective cohort and case-control studies featured 20 793 individuals with CHD and 27 540 controls with individual participant data, whereas summarized data included 62 240 patients with CHD and 127 299 controls. Data were analyzed from November 2016 to March 2018.
Exposures: Genetic LPA score and plasma Lp(a) mass concentration.
Main Outcomes and Measures: Coronary heart disease.
Results: Of the included study participants, 53% were men, all were of white European ancestry, and the mean age was 57.5 years. The association of genetically predicted Lp(a) with CHD risk was linearly proportional to the absolute change in Lp(a) concentration. A 10-mg/dL lower genetically predicted Lp(a) concentration was associated with a 5.8% lower CHD risk (odds ratio [OR], 0.942; 95% CI, 0.933-0.951; P = 3 × 10-37), whereas a 10-mg/dL lower genetically predicted LDL-C level estimated using an LDL-C genetic score was associated with a 14.5% lower CHD risk (OR, 0.855; 95% CI, 0.818-0.893; P = 2 × 10-12). Thus, a 101.5-mg/dL change (95% CI, 71.0-137.0) in Lp(a) concentration had the same association with CHD risk as a 38.67-mg/dL change in LDL-C level. The association of genetically predicted Lp(a) concentration with CHD risk appeared to be independent of changes in LDL-C level owing to genetic variants that mimic the relationship of statins, PCSK9 inhibitors, and ezetimibe with CHD risk.
Conclusions and Relevance: The clinical benefit of lowering Lp(a) is likely to be proportional to the absolute reduction in Lp(a) concentration. Large absolute reductions in Lp(a) of approximately 100 mg/dL may be required to produce a clinically meaningful reduction in the risk of CHD similar in magnitude to what can be achieved by lowering LDL-C level by 38.67 mg/dL (ie, 1 mmol/L).</t>
  </si>
  <si>
    <t>Funding/Support: The study’s coordinating centre has been underpinned by grants G0800270 and MR/L003120/1 from the UK Medical Research Council, grants SP/09/002, RG/08/014, and RG13/13/30194 from the British Heart Foundation, grants from the National Institute for Health Research through the Cambridge Biomedical Research Centre, grant HEALTH-F2-2012-279233 from the European Commission Framework 7 through the EPIC-CVD award, and grants from the European Research Council through an Advanced Investigator Award 268834 to Dr Danesh. Dr Burgess is supported by a Sir Henry Dale Fellowship jointly funded by the Wellcome Trust and the Royal Society (grant number 204623/Z/16/Z). Dr Danesh holds a BHF Professorship and NIHR Senior Investigator Award. Aspects of the analysis were supported by the Cambridge Substantive Site of Health Data Research UK. Role of the Funder/Sponsor: The funding sources had no role in the design and conduct of the study; collection, management, analysis, and interpretation of the data; preparation, review, or approval of the manuscript; and decision to submit the manuscript for publication.</t>
  </si>
  <si>
    <t>Biomarkers; Cholesterol, LDL; Coronary Disease; Female; Follow-Up Studies; Genetic Variation; Humans; Hypolipidemic Agents; Lipoprotein(a); Male; Mendelian Randomization Analysis; Middle Aged; Phenotype; Polymorphism, Single Nucleotide; Prognosis; Prospective Studies; Risk Factors</t>
  </si>
  <si>
    <t>2018-07-01</t>
  </si>
  <si>
    <t>Burgess, Stephen; Ference, Brian A.; Staley, James R.; Freitag, Daniel F.; Mason, Amy M.; Nielsen, Sune F.; Willeit, Peter; Young, Robin; Surendran, Praveen; Karthikeyan, Savita; Bolton, Thomas R.; Peters, James E.; Kamstrup, Pia R.; Tybjærg-Hansen, Anne; Benn, Marianne; Langsted, Anne; Schnohr, Peter; Vedel-Krogh, Signe; Kobylecki, Camilla J.; Ford, Ian; Packard, Chris; Trompet, Stella; Jukema, J. Wouter; Sattar, Naveed; Di Angelantonio, Emanuele; Saleheen, Danish; Howson, Joanna M. M.; Nordestgaard, Børge G.; Butterworth, Adam S.; Danesh, John</t>
  </si>
  <si>
    <t>Burgess, Stephen (Medical Research Council Biostatistics Unit, University of Cambridge, Cambridge, United Kingdom; MRC/BHF Cardiovascular Epidemiology Unit, Department of Public Health and Primary Care, University of Cambridge, Cambridge, United Kingdom); Ference, Brian A. (MRC/BHF Cardiovascular Epidemiology Unit, Department of Public Health and Primary Care, University of Cambridge, Cambridge, United Kingdom; School of Medicine, Wayne State University, Detroit, Michigan; Institute for Advanced Studies, University of Bristol, Bristol, United Kingdom); Staley, James R. (MRC/BHF Cardiovascular Epidemiology Unit, Department of Public Health and Primary Care, University of Cambridge, Cambridge, United Kingdom; MRC Integrative Epidemiology Unit, Bristol Medical School, University of Bristol, Bristol, United Kingdom); Freitag, Daniel F. (MRC/BHF Cardiovascular Epidemiology Unit, Department of Public Health and Primary Care, University of Cambridge, Cambridge, United Kingdom); Mason, Amy M. (MRC/BHF Cardiovascular Epidemiology Unit, Department of Public Health and Primary Care, University of Cambridge, Cambridge, United Kingdom); Nielsen, Sune F. (Department of Clinical Biochemistry, Herlev and Gentofte Hospital, Copenhagen University Hospital, Copenhagen, Denmark; The Copenhagen General Population Study, Herlev and Gentofte Hospital, Copenhagen University Hospital, Copenhagen, Denmark; Faculty of Health and Medical Sciences, University of Copenhagen, Copenhagen, Denmark); Willeit, Peter (MRC/BHF Cardiovascular Epidemiology Unit, Department of Public Health and Primary Care, University of Cambridge, Cambridge, United Kingdom; Department of Neurology, Medizinische Universität Innsbruck, Innsbruck, Austria); Young, Robin (MRC/BHF Cardiovascular Epidemiology Unit, Department of Public Health and Primary Care, University of Cambridge, Cambridge, United Kingdom; Institute of Health and Wellbeing, University of Glasgow, Glasgow, United Kingdom); Surendran, Praveen (MRC/BHF Cardiovascular Epidemiology Unit, Department of Public Health and Primary Care, University of Cambridge, Cambridge, United Kingdom); Karthikeyan, Savita (MRC/BHF Cardiovascular Epidemiology Unit, Department of Public Health and Primary Care, University of Cambridge, Cambridge, United Kingdom); Bolton, Thomas R. (MRC/BHF Cardiovascular Epidemiology Unit, Department of Public Health and Primary Care, University of Cambridge, Cambridge, United Kingdom); Peters, James E. (MRC/BHF Cardiovascular Epidemiology Unit, Department of Public Health and Primary Care, University of Cambridge, Cambridge, United Kingdom); Kamstrup, Pia R. (Department of Clinical Biochemistry, Herlev and Gentofte Hospital, Copenhagen University Hospital, Copenhagen, Denmark; The Copenhagen General Population Study, Herlev and Gentofte Hospital, Copenhagen University Hospital, Copenhagen, Denmark); Tybjærg-Hansen, Anne (The Copenhagen General Population Study, Herlev and Gentofte Hospital, Copenhagen University Hospital, Copenhagen, Denmark; Faculty of Health and Medical Sciences, University of Copenhagen, Copenhagen, Denmark; Department of Clinical Biochemistry, Rigshospitalet, Copenhagen University Hospital, Copenhagen, Denmark; Copenhagen City Heart Study, Frederiksberg Hospital, Copenhagen University Hospital, Copenhagen, Denmark); Benn, Marianne (The Copenhagen General Population Study, Herlev and Gentofte Hospital, Copenhagen University Hospital, Copenhagen, Denmark; Faculty of Health and Medical Sciences, University of Copenhagen, Copenhagen, Denmark; Department of Clinical Biochemistry, Rigshospitalet, Copenhagen University Hospital, Copenhagen, Denmark); Langsted, Anne (Department of Clinical Biochemistry, Herlev and Gentofte Hospital, Copenhagen University Hospital, Copenhagen, Denmark; The Copenhagen General Population Study, Herlev and Gentofte Hospital, Copenhagen University Hospital, Copenhagen, Denmark); Schnohr, Peter (Copenhagen City Heart Study, Frederiksberg Hospital, Copenhagen University Hospital, Copenhagen, Denmark); Vedel-Krogh, Signe (Department of Clinical Biochemistry, Herlev and Gentofte Hospital, Copenhagen University Hospital, Copenhagen, Denmark; The Copenhagen General Population Study, Herlev and Gentofte Hospital, Copenhagen University Hospital, Copenhagen, Denmark; Faculty of Health and Medical Sciences, University of Copenhagen, Copenhagen, Denmark); Kobylecki, Camilla J. (Department of Clinical Biochemistry, Herlev and Gentofte Hospital, Copenhagen University Hospital, Copenhagen, Denmark; The Copenhagen General Population Study, Herlev and Gentofte Hospital, Copenhagen University Hospital, Copenhagen, Denmark; Faculty of Health and Medical Sciences, University of Copenhagen, Copenhagen, Denmark); Ford, Ian (Institute of Health and Wellbeing, University of Glasgow, Glasgow, United Kingdom); Packard, Chris (Institute of Cardiovascular and Medical Sciences, University of Glasgow, United Kingdom); Trompet, Stella (Department of Cardiology, Leiden University Medical Centre, Leiden, the Netherlands; Department of Gerontology and Geriatrics, Leiden University Medical Center, Leiden, the Netherlands); Jukema, J. Wouter (Department of Cardiology, Leiden University Medical Centre, Leiden, the Netherlands; Netherlands Heart Institute, Utrecht, the Netherlands); Sattar, Naveed (Institute of Cardiovascular and Medical Sciences, University of Glasgow, United Kingdom); Di Angelantonio, Emanuele (MRC/BHF Cardiovascular Epidemiology Unit, Department of Public Health and Primary Care, University of Cambridge, Cambridge, United Kingdom; National Institute for Health Research Blood and Transplant Research Unit in Donor Health and Genomics, University of Cambridge, Cambridge, United Kingdom); Saleheen, Danish (Department of Biostatistics and Epidemiology, Perelman School of Medicine at the University of Pennsylvania, Philadelphia; Centre for Non-Communicable Diseases, Karachi, Pakistan); Howson, Joanna M. M. (MRC/BHF Cardiovascular Epidemiology Unit, Department of Public Health and Primary Care, University of Cambridge, Cambridge, United Kingdom); Nordestgaard, Børge G. (Department of Clinical Biochemistry, Herlev and Gentofte Hospital, Copenhagen University Hospital, Copenhagen, Denmark; The Copenhagen General Population Study, Herlev and Gentofte Hospital, Copenhagen University Hospital, Copenhagen, Denmark; Faculty of Health and Medical Sciences, University of Copenhagen, Copenhagen, Denmark; Copenhagen City Heart Study, Frederiksberg Hospital, Copenhagen University Hospital, Copenhagen, Denmark); Butterworth, Adam S. (MRC/BHF Cardiovascular Epidemiology Unit, Department of Public Health and Primary Care, University of Cambridge, Cambridge, United Kingdom; National Institute for Health Research Blood and Transplant Research Unit in Donor Health and Genomics, University of Cambridge, Cambridge, United Kingdom); Danesh, John (MRC/BHF Cardiovascular Epidemiology Unit, Department of Public Health and Primary Care, University of Cambridge, Cambridge, United Kingdom; National Institute for Health Research Blood and Transplant Research Unit in Donor Health and Genomics, University of Cambridge, Cambridge, United Kingdom; Wellcome Trust Sanger Institute, Hinxton, United Kingdom)</t>
  </si>
  <si>
    <t>Burgess, Stephen (University of Cambridge; University of Cambridge); Ference, Brian A. (University of Cambridge; Wayne State University; University of Bristol); Staley, James R. (University of Cambridge; University of Bristol); Freitag, Daniel F. (University of Cambridge); Mason, Amy M. (University of Cambridge); Nielsen, Sune F. (University of Copenhagen); Willeit, Peter (University of Cambridge; Innsbruck Medical University); Young, Robin (University of Cambridge; University of Glasgow); Surendran, Praveen (University of Cambridge); Karthikeyan, Savita (University of Cambridge); Bolton, Thomas R. (University of Cambridge); Peters, James E. (University of Cambridge); Kamstrup, Pia R. (); Tybjærg-Hansen, Anne (University of Copenhagen; Rigshospitalet; Copenhagen University Hospital); Benn, Marianne (University of Copenhagen; Rigshospitalet); Langsted, Anne (); Schnohr, Peter (Copenhagen University Hospital); Vedel-Krogh, Signe (University of Copenhagen); Kobylecki, Camilla J. (University of Copenhagen); Ford, Ian (University of Glasgow); Packard, Chris (University of Glasgow); Trompet, Stella (Leiden University Medical Center; Leiden University Medical Center); Jukema, J. Wouter (Leiden University Medical Center; Netherlands Heart Institute); Sattar, Naveed (University of Glasgow); Di Angelantonio, Emanuele (University of Cambridge; University of Cambridge); Saleheen, Danish (University of Pennsylvania); Howson, Joanna M. M. (University of Cambridge); Nordestgaard, Børge G. (University of Copenhagen; Copenhagen University Hospital); Butterworth, Adam S. (University of Cambridge; University of Cambridge); Danesh, John (University of Cambridge; University of Cambridge; Wellcome Sanger Institute)</t>
  </si>
  <si>
    <t>University of Glasgow; University of Cambridge; University of Copenhagen; Netherlands Heart Institute; Wellcome Sanger Institute; Rigshospitalet; Leiden University Medical Center; University of Pennsylvania; Copenhagen University Hospital; Wayne State University; University of Bristol; Innsbruck Medical University</t>
  </si>
  <si>
    <t>grid.8756.c; grid.5335.0; grid.5254.6; grid.411737.7; grid.10306.34; grid.475435.4; grid.10419.3d; grid.25879.31; grid.4973.9; grid.254444.7; grid.5337.2; grid.5361.1</t>
  </si>
  <si>
    <t>Glasgow; Cambridge; Copenhagen; Utrecht; Cambridge; Copenhagen; Leiden; Philadelphia; Copenhagen; Detroit; Bristol; Innsbruck</t>
  </si>
  <si>
    <t xml:space="preserve">; ; ; ; ; ; ; Pennsylvania; ; Michigan; ; </t>
  </si>
  <si>
    <t>United Kingdom; United Kingdom; Denmark; Netherlands; United Kingdom; Denmark; Netherlands; United States; Denmark; United States; United Kingdom; Austria</t>
  </si>
  <si>
    <t>European Research Council; Wellcome Trust; British Heart Foundation; Medical Research Council; Royal Society; National Institute for Health Research</t>
  </si>
  <si>
    <t>EC &amp; ERC - European Union; AMRC - Association of Medical Research Charities; cOAlition S; ICRP - International Cancer Research Partnership; UKRI - UK Research and Innovation; NIHR - National Institute for Health Research</t>
  </si>
  <si>
    <t>Belgium; United Kingdom; United Kingdom; United Kingdom; United Kingdom; United Kingdom</t>
  </si>
  <si>
    <t>grant.7443572; grant.7612124; grant.2774886; grant.3781764; grant.3957045; grant.3560622; grant.2765219; grant.7159147; grant.5142692</t>
  </si>
  <si>
    <t>MR/S003746/1; MC_UU_00002/7; G0800270; 268834; MC_PC_09002; MC_UU_12015/1; MR/L003120/1; 204623/Z/16/Z; BHF-RG/13/13/30194</t>
  </si>
  <si>
    <t>https://jamanetwork.com/journals/jamacardiology/articlepdf/2685216/jamacardiology_burgess_2018_oi_180024.pdf</t>
  </si>
  <si>
    <t>https://app.dimensions.ai/details/publication/pub.1105006021</t>
  </si>
  <si>
    <t>Heart Disease; Cardiovascular; Genetics; Atherosclerosis; Heart Disease - Coronary Heart Disease; Clinical Research</t>
  </si>
  <si>
    <t>pub.1105215787</t>
  </si>
  <si>
    <t>Acute kidney injury in the UK: a replication cohort study of the variation across three regional populations</t>
  </si>
  <si>
    <t>OBJECTIVES: A rapid growth in the reported rates of acute kidney injury (AKI) has led to calls for greater attention and greater resources for improving care. However, the reported incidence of AKI also varies more than tenfold between previous studies. Some of this variation is likely to stem from methodological heterogeneity. This study explores the extent of cross-population variation in AKI incidence after minimising heterogeneity.
DESIGN: Population-based cohort study analysing data from electronic health records from three regions in the UK through shared analysis code and harmonised methodology.
SETTING: Three populations from Scotland, Wales and England covering three time periods: Grampian 2003, 2007 and 2012; Swansea 2007; and Salford 2012.
PARTICIPANTS: All residents in each region, aged 15 years or older.
MAIN OUTCOME MEASURES: Population incidence of AKI and AKI phenotype (severity, recovery, recurrence). Determined using shared biochemistry-based AKI episode code and standardised by age and sex.
RESULTS: Respectively, crude AKI rates (per 10 000/year) were 131, 138, 139, 151 and 124 (p=0.095), and after standardisation for age and sex: 147, 151, 146, 146 and 142 (p=0.257) for Grampian 2003, 2007 and 2012; Swansea 2007; and Salford 2012. The pattern of variation in crude rates was robust to any modifications of the AKI definition. Across all populations and time periods, AKI rates increased substantially with age from ~20 to ~550 per 10 000/year among those aged &lt;40 and ≥70 years.
CONCLUSION: When harmonised methods are used and age and sex differences are accounted for, a similar high burden of AKI is consistently observed across different populations and time periods (~150 per 10 000/year). There are particularly high rates of AKI among older people. Policy-makers should be careful not draw simplistic assumptions about variation in AKI rates based on comparisons that are not rigorous in methodological terms.</t>
  </si>
  <si>
    <t>We would like to acknowledge all the data providers who make anonymised data available for research. This study makes use of anonymised data held in the Secure Anonymised Information Linkage (SAIL) system, which is part of the national e-health records research infrastructure for Wales. We thank the Salford Integrated Record (SIR) board for providing us with the 2014 release of the SIR used in this study.</t>
  </si>
  <si>
    <t>Acute Kidney Injury; Adolescent; Adult; Age Distribution; Aged; Aged, 80 and over; Cohort Studies; Databases, Factual; Epidemiologic Research Design; Female; Glomerular Filtration Rate; Humans; Incidence; Male; Middle Aged; Population; Severity of Illness Index; Sex Distribution; United Kingdom; Young Adult</t>
  </si>
  <si>
    <t>2018-06-30</t>
  </si>
  <si>
    <t>2018-06</t>
  </si>
  <si>
    <t>Sawhney, Simon; Robinson, Heather A; van der Veer, Sabine N; Hounkpatin, Hilda O; Scale, Timothy M; Chess, James A; Peek, Niels; Marks, Angharad; Davies, Gareth Ivor; Fraccaro, Paolo; Johnson, Matthew J; Lyons, Ronan A; Nitsch, Dorothea; Roderick, Paul J; Halbesma, Nynke; Miller-Hodges, Eve; Black, Corrinda; Fraser, Simon</t>
  </si>
  <si>
    <t>Sawhney, Simon (Institute of Applied Health Sciences, University of Aberdeen, Aberdeen, UK; Farr Institute of Health Informatics Research, UK); Robinson, Heather A (Farr Institute of Health Informatics Research, UK; Centre for Health Informatics, Division of Informatics, Imaging and Data Sciences, Faculty of Biology, Medicine and Health, Manchester Academic Health Science Centre, The University of Manchester, Manchester, UK); van der Veer, Sabine N (Farr Institute of Health Informatics Research, UK; Centre for Health Informatics, Division of Informatics, Imaging and Data Sciences, Faculty of Biology, Medicine and Health, Manchester Academic Health Science Centre, The University of Manchester, Manchester, UK); Hounkpatin, Hilda O (Farr Institute of Health Informatics Research, UK; NIHR CLAHRC Wessex Data Science Hub, Faculty of Health Sciences, University of Southampton, Southampton, UK); Scale, Timothy M (Farr Institute of Health Informatics Research, UK; University of Swansea, Swansea, UK); Chess, James A (Farr Institute of Health Informatics Research, UK; University of Swansea, Swansea, UK); Peek, Niels (Farr Institute of Health Informatics Research, UK; Centre for Health Informatics, Division of Informatics, Imaging and Data Sciences, Faculty of Biology, Medicine and Health, Manchester Academic Health Science Centre, The University of Manchester, Manchester, UK); Marks, Angharad (Institute of Applied Health Sciences, University of Aberdeen, Aberdeen, UK; Farr Institute of Health Informatics Research, UK); Davies, Gareth Ivor (Farr Institute of Health Informatics Research, UK; University of Swansea, Swansea, UK); Fraccaro, Paolo (Farr Institute of Health Informatics Research, UK; Centre for Health Informatics, Division of Informatics, Imaging and Data Sciences, Faculty of Biology, Medicine and Health, Manchester Academic Health Science Centre, The University of Manchester, Manchester, UK); Johnson, Matthew J (Farr Institute of Health Informatics Research, UK; NIHR CLAHRC Wessex Data Science Hub, Faculty of Health Sciences, University of Southampton, Southampton, UK); Lyons, Ronan A (Farr Institute of Health Informatics Research, UK; University of Swansea, Swansea, UK); Nitsch, Dorothea (Farr Institute of Health Informatics Research, UK; London School of Hygiene and Tropical Medicine, London, UK); Roderick, Paul J (Farr Institute of Health Informatics Research, UK; Academic Unit of Primary Care and Population Sciences, Faculty of Medicine, University of Southampton, Southampton, UK); Halbesma, Nynke (Farr Institute of Health Informatics Research, UK; Usher Institute of Population Health Sciences and Informatics, University of Edinburgh, Edinburgh, UK); Miller-Hodges, Eve (Farr Institute of Health Informatics Research, UK; British Heart Foundation Centre for Cardiovascular Science, University of Edinburgh, Edinburgh, UK); Black, Corrinda (Institute of Applied Health Sciences, University of Aberdeen, Aberdeen, UK; Farr Institute of Health Informatics Research, UK); Fraser, Simon (Farr Institute of Health Informatics Research, UK; Academic Unit of Primary Care and Population Sciences, Faculty of Medicine, University of Southampton, Southampton, UK)</t>
  </si>
  <si>
    <t>Sawhney, Simon (University of Aberdeen; Farr Institute); Robinson, Heather A (Farr Institute; University of Manchester); van der Veer, Sabine N (Farr Institute; University of Manchester); Hounkpatin, Hilda O (Farr Institute; University of Southampton); Scale, Timothy M (Farr Institute; Swansea University); Chess, James A (Farr Institute; Swansea University); Peek, Niels (Farr Institute; University of Manchester); Marks, Angharad (University of Aberdeen; Farr Institute); Davies, Gareth Ivor (Farr Institute; Swansea University); Fraccaro, Paolo (Farr Institute; University of Manchester); Johnson, Matthew J (Farr Institute; University of Southampton); Lyons, Ronan A (Farr Institute; Swansea University); Nitsch, Dorothea (Farr Institute; London School of Hygiene &amp; Tropical Medicine); Roderick, Paul J (Farr Institute; University of Southampton); Halbesma, Nynke (Farr Institute; University of Edinburgh); Miller-Hodges, Eve (Farr Institute; University of Edinburgh); Black, Corrinda (University of Aberdeen; Farr Institute); Fraser, Simon (Farr Institute; University of Southampton)</t>
  </si>
  <si>
    <t>University of Edinburgh; University of Southampton; University of Aberdeen; London School of Hygiene &amp; Tropical Medicine; Swansea University; University of Manchester; Farr Institute</t>
  </si>
  <si>
    <t>grid.4305.2; grid.5491.9; grid.7107.1; grid.8991.9; grid.4827.9; grid.5379.8; grid.488827.9</t>
  </si>
  <si>
    <t>Edinburgh; Southampton; Aberdeen; London; Swansea; Manchester; London</t>
  </si>
  <si>
    <t xml:space="preserve">; ; ; Camden; ; Manchester; </t>
  </si>
  <si>
    <t>Versus Arthritis; Wellcome Trust; Medical Research Council; Cancer Research UK; Chief Scientist Office; British Heart Foundation; Economic and Social Research Council; Engineering and Physical Sciences Research Council</t>
  </si>
  <si>
    <t>grant.6502411; grant.2778077; grant.2776432; grant.2771836; grant.3560644; grant.3560504; grant.2763606; grant.2757699</t>
  </si>
  <si>
    <t>EP/P010148/1; MC_UP_A620_1016; MR/K006584/1; MR/K007017/1; ES/L007444/1; MC_UU_12011/3; MR/K006665/1; MR/K006525/1</t>
  </si>
  <si>
    <t>https://bmjopen.bmj.com/content/bmjopen/8/6/e019435.full.pdf</t>
  </si>
  <si>
    <t>https://app.dimensions.ai/details/publication/pub.1105215787</t>
  </si>
  <si>
    <t>Kidney Disease</t>
  </si>
  <si>
    <t>pub.1105213661</t>
  </si>
  <si>
    <t>The risk of Type 1 Diabetes (T1D) comprises both genetic and environmental components. We investigated whether genetic susceptibility to T1D could be mediated by changes in DNA methylation, an epigenetic mechanism that potentially plays a role in autoimmune diabetes. From enrichment analysis, we found that there was a common genetic influence for both DNA methylation and T1D across the genome, implying that methylation could be either on the causal pathway to T1D or a non-causal biomarker of T1D genetic risk. Using data from a general population comprising blood samples taken at birth (n = 844), childhood (n = 846) and adolescence (n = 907), we then evaluated the associations between 64 top GWAS single nucleotide polymorphisms (SNPs) and DNA methylation levels at 55 non-HLA loci. We identified 95 proximal SNP-cytosine phosphate guanine (CpG) pairs (cis) and 1 distal SNP-CpG association (trans) consistently at birth, childhood, and adolescence. Combining genetic co-localization and Mendelian Randomization analysis, we provided evidence that at 5 loci, ITGB3BP, AFF3, PTPN2, CTSH and CTLA4, DNA methylation is potentially mediating the genetic risk of T1D mainly by influencing local gene expression.</t>
  </si>
  <si>
    <t>We are extremely grateful to all the families who took part in this study, the midwives for their help in recruiting them, and the whole ALSPAC team, which includes interviews, computer and laboratory technicians, clerical workers, research scientists, volunteers, managers, receptionists and nurses. We also sincerely appreciate the participants of the BOX study, nurses, administrators, and laboratory technicians for their contributions. The authors are grateful for Prof. John A Todd and Mr. Jamie Inshaw who kindly provided T1D GWAS summary statistics.</t>
  </si>
  <si>
    <t>Journal of Autoimmunity</t>
  </si>
  <si>
    <t>Adolescent; Adult; Aged; CTLA-4 Antigen; Cathepsin H; Child; CpG Islands; DNA Methylation; Diabetes Mellitus, Type 1; Epigenesis, Genetic; Female; Genome, Human; Genome-Wide Association Study; Humans; Infant, Newborn; Longitudinal Studies; Male; Mendelian Randomization Analysis; Middle Aged; Nuclear Proteins; Polymorphism, Single Nucleotide; Prospective Studies; Protein Tyrosine Phosphatase, Non-Receptor Type 2; Quantitative Trait Loci; Risk Factors</t>
  </si>
  <si>
    <t>2018-06-29</t>
  </si>
  <si>
    <t>93</t>
  </si>
  <si>
    <t>Ye, Jody; Richardson, Tom G.; McArdle, Wendy L.; Relton, Caroline L.; Gillespie, Kathleen M.; Suderman, Matthew; Hemani, Gibran</t>
  </si>
  <si>
    <t>Ye, Jody (Diabetes and Metabolism, Bristol Medical School (Translational Health Sciences), University of Bristol, Level 2 Learning and Research, Southmead Hospital, Bristol, BS10 5NB, UK); Richardson, Tom G. (MRC Integrative Epidemiology Unit, Bristol Medical School (Population Health Sciences), University of Bristol, Oakfield House, Oakfield Grove, Bristol, BS8 2BN, UK); McArdle, Wendy L. (Bristol Medical School (Population Health Sciences), University of Bristol, Oakfield House, Oakfield Grove, Bristol, BS8 2BN, UK); Relton, Caroline L. (MRC Integrative Epidemiology Unit, Bristol Medical School (Population Health Sciences), University of Bristol, Oakfield House, Oakfield Grove, Bristol, BS8 2BN, UK); Gillespie, Kathleen M. (Diabetes and Metabolism, Bristol Medical School (Translational Health Sciences), University of Bristol, Level 2 Learning and Research, Southmead Hospital, Bristol, BS10 5NB, UK); Suderman, Matthew (MRC Integrative Epidemiology Unit, Bristol Medical School (Population Health Sciences), University of Bristol, Oakfield House, Oakfield Grove, Bristol, BS8 2BN, UK); Hemani, Gibran (MRC Integrative Epidemiology Unit, Bristol Medical School (Population Health Sciences), University of Bristol, Oakfield House, Oakfield Grove, Bristol, BS8 2BN, UK)</t>
  </si>
  <si>
    <t xml:space="preserve">Ye, Jody </t>
  </si>
  <si>
    <t>Ye, Jody (); Richardson, Tom G. (University of Bristol); McArdle, Wendy L. (University of Bristol); Relton, Caroline L. (University of Bristol); Gillespie, Kathleen M. (); Suderman, Matthew (University of Bristol); Hemani, Gibran (University of Bristol)</t>
  </si>
  <si>
    <t>Wellcome Trust; Economic and Social Research Council; Medical Research Council; Biotechnology and Biological Sciences Research Council</t>
  </si>
  <si>
    <t>grant.2760054; grant.2785680; grant.3560136; grant.4293525; grant.4576591; grant.4579549; grant.7444485; grant.2780742</t>
  </si>
  <si>
    <t>G9815508; BB/I025751/1; MC_UU_12013/9; ES/N000498/1; MC_PC_15018; 102215/Z/13/Z; MR/S003886/1; BB/I025263/1</t>
  </si>
  <si>
    <t>https://www.biorxiv.org/content/biorxiv/early/2018/02/08/248260.full.pdf</t>
  </si>
  <si>
    <t>https://app.dimensions.ai/details/publication/pub.1105213661</t>
  </si>
  <si>
    <t>Pediatric; Pediatric Research Initiative; Human Genome; Prevention; Clinical Research; Genetics; Diabetes; Autoimmune Disease</t>
  </si>
  <si>
    <t>pub.1105204033</t>
  </si>
  <si>
    <t>‘Who does this patient belong to?’ boundary work and the re/making of (NSTEMI) heart attack patients</t>
  </si>
  <si>
    <t>This ethnography within ten English and Welsh hospitals explores the significance of boundary work and the impacts of this work on the quality of care experienced by heart attack patients who have suspected non-ST segment elevation myocardial infarction (NSTEMI) /non-ST elevation acute coronary syndrome. Beginning with the initial identification and prioritisation of patients, boundary work informed negotiations over responsibility for patients, their transfer and admission to different wards, and their access to specific domains in order to receive diagnostic tests and treatment. In order to navigate boundaries successfully and for their clinical needs to be more easily recognised by staff, a patient needed to become a stable boundary object. Ongoing uncertainty in fixing their clinical classification, was a key reason why many NSTEMI patients faltered as boundary objects. Viewing NSTEMI patients as boundary objects helps to articulate the critical and ongoing process of classification and categorisation in the creation and maintenance of boundary objects. We show the essential, but hidden, role of boundary actors in making and re-making patients into boundary objects. Physical location was critical and the parallel processes of exclusion and restriction of boundary object status can lead to marginalisation of some patients and inequalities of care (A virtual abstract of this paper can be viewed at: https://www.youtube.com/channel/UC_979cmCmR9rLrKuD7z0ycA).</t>
  </si>
  <si>
    <t>We would like to thank all the patients, clinicians and managers who gave their time, allowed us to observe and shared their experiences and opinions with us. We are also very grateful to our fantastic and expert steering committee: Sunita Berry, Ailsa Cameron, Sandra Eldridge, Julie George, Julian Strange, Jenny Tagney, David Thompson and John Walsh. Thanks also to Philippa Hall, Mwenza Blell, Deborah Swinglehurst and Helen Lambert for helping to develop and clarify the theoretical threads. This paper summarises independent research funded by the National Institute for Health Research (NIHR) under its Research for Patient Benefit (RfPB) Programme (Grant Reference Number PB–PG–0909–20262). The views expressed are those of the author(s) and not necessarily those of the NHS, the NIHR or the Department of Health. HC also acknowledges the support of a postdoctoral award funded by the NIHR School for Primary Care Research. AT acknowledges support of Barts and the London Cardiovascular Biomedical Research Unit, funded by the National Institute for Health Research. GF, KF and AT proposed the overall design of the study; HC, ME and GF developed its detailed structure. JH undertook the interviews, observations and initial thematic analysis. HC led the analysis with KF&amp;#x27;s support and KF made a significant contribution to theory development. HC and ME supervised data collection and analysis. Support for the data collection and analysis came from GF, RJ, CD, AT and HH. HC wrote and led all drafts of the paper with KF and GF. RJ, CD, ME, JH, HH and AT supported the revisions of the article. All members of the team gave final approval of the version published. GF and HC are the guarantors. All contributors had full access to all the data in the study and can take responsibility for the integrity of the data and the accuracy of the data analysis. The study was approved by NHS ethics committee (10/H0107/75).</t>
  </si>
  <si>
    <t>Sociology of Health &amp; Illness</t>
  </si>
  <si>
    <t>Anthropology, Cultural; Emergency Medical Services; England; Hospitals; Humans; Non-ST Elevated Myocardial Infarction; Quality of Health Care; Registries; Risk Assessment; Wales</t>
  </si>
  <si>
    <t>Cramer, Helen; Hughes, Jacki; Johnson, Rachel; Evans, Maggie; Deaton, Christi; Timmis, Adam; Hemingway, Harry; Feder, Gene; Featherstone, Katie</t>
  </si>
  <si>
    <t>Cramer, Helen (Centre for Academic Primary Care, Population Health Sciences, Bristol Medical School, University of Bristol, Bristol, UK); Hughes, Jacki (Centre for Trials Research, Cardiff University, Cardiff, UK); Johnson, Rachel (Centre for Academic Primary Care, Population Health Sciences, Bristol Medical School, University of Bristol, Bristol, UK); Evans, Maggie (Centre for Academic Primary Care, Population Health Sciences, Bristol Medical School, University of Bristol, Bristol, UK); Deaton, Christi (Department of Public Health and Primary Care, School of Clinical Medicine, University of Cambridge, Cambridge, UK); Timmis, Adam (Department of Cardiology, Barts and The London NHS Trust, London, UK); Hemingway, Harry (UCL Partners, Farr Institute of Health Informatics Research, London, UK); Feder, Gene (Centre for Academic Primary Care, Population Health Sciences, Bristol Medical School, University of Bristol, Bristol, UK); Featherstone, Katie (School of Healthcare Sciences, Cardiff University, Cardiff, UK)</t>
  </si>
  <si>
    <t>Cramer, Helen (University of Bristol); Hughes, Jacki (Cardiff University); Johnson, Rachel (University of Bristol); Evans, Maggie (University of Bristol); Deaton, Christi (University of Cambridge); Timmis, Adam (Barts Health NHS Trust); Hemingway, Harry (Farr Institute); Feder, Gene (University of Bristol); Featherstone, Katie (Cardiff University)</t>
  </si>
  <si>
    <t>University of Bristol; Barts Health NHS Trust; University of Cambridge; Cardiff University; Farr Institute</t>
  </si>
  <si>
    <t>grid.5337.2; grid.139534.9; grid.5335.0; grid.5600.3; grid.488827.9</t>
  </si>
  <si>
    <t>Bristol; London; Cambridge; Cardiff; London</t>
  </si>
  <si>
    <t>Medical Research Council; National Institute for Health Research; Department of Health and Social Care; NIHR Central Commissioning Facility</t>
  </si>
  <si>
    <t>grant.2776432; grant.5149771</t>
  </si>
  <si>
    <t>MR/K006584/1; NIHRDH-PB-PG-0909-20262</t>
  </si>
  <si>
    <t>https://onlinelibrary.wiley.com/doi/pdfdirect/10.1111/1467-9566.12778</t>
  </si>
  <si>
    <t>https://app.dimensions.ai/details/publication/pub.1105204033</t>
  </si>
  <si>
    <t>Heart Disease; Cardiovascular; Clinical Research; Heart Disease - Coronary Heart Disease</t>
  </si>
  <si>
    <t>pub.1105179835</t>
  </si>
  <si>
    <t>10.1002/14651858.cd012721.pub2</t>
  </si>
  <si>
    <t>Beta‐blockers and inhibitors of the renin‐angiotensin aldosterone system for chronic heart failure with preserved ejection fraction</t>
  </si>
  <si>
    <t>BACKGROUND: Beta-blockers and inhibitors of the renin-angiotensin aldosterone system improve survival and reduce morbidity in people with heart failure with reduced left ventricular ejection fraction. There is uncertainty whether these treatments are beneficial for people with heart failure with preserved ejection fraction and a comprehensive review of the evidence is required.
OBJECTIVES: To assess the effects of beta-blockers, angiotensin converting enzyme inhibitors, angiotensin receptor blockers, angiotensin receptor neprilysin inhibitors, and mineralocorticoid receptor antagonists in people with heart failure with preserved ejection fraction.
SEARCH METHODS: We searched CENTRAL, MEDLINE, Embase and two clinical trial registries on 25 July 2017 to identify eligible studies. Reference lists from primary studies and review articles were checked for additional studies. There were no language or date restrictions.
SELECTION CRITERIA: We included randomised controlled trials with a parallel group design enrolling adult participants with heart failure with preserved ejection fraction, defined by a left ventricular ejection fraction of greater than 40 percent.
DATA COLLECTION AND ANALYSIS: Two review authors independently selected studies for inclusion and extracted data. The outcomes assessed included cardiovascular mortality, heart failure hospitalisation, hyperkalaemia, all-cause mortality and quality of life. Risk ratios (RR) and, where possible, hazard ratios (HR) were calculated for dichotomous outcomes. For continuous data, mean difference (MD) or standardised mean difference (SMD) were calculated. We contacted trialists where neccessary to obtain missing data.
MAIN RESULTS: 37 randomised controlled trials (207 reports) were included across all comparisons with a total of 18,311 participants.Ten studies (3087 participants) investigating beta-blockers (BB) were included. A pooled analysis indicated a reduction in cardiovascular mortality (15% of participants in the intervention arm versus 19% in the control arm; RR 0.78; 95% confidence interval (CI) 0.62 to 0.99; number needed to treat to benefit (NNTB) 25; 1046 participants; 3 studies). However, the quality of evidence was low and no effect on cardiovascular mortality was observed when the analysis was limited to studies with a low risk of bias (RR 0.81; 95% CI 0.50 to 1.29; 643 participants; 1 study). There was no effect on all-cause mortality, heart failure hospitalisation or quality of life measures, however there is uncertainty about these effects given the limited evidence available.12 studies (4408 participants) investigating mineralocorticoid receptor antagonists (MRA) were included with the quality of evidence assessed as moderate. MRA treatment reduced heart failure hospitalisation (11% of participants in the intervention arm versus 14% in the control arm; RR 0.82; 95% CI 0.69 to 0.98; NNTB 41; 3714 participants; 3 studies; moderate-quality evidence) however, little or no effect on all-cause and cardiovascular mortality and quality of life measures was observed. MRA treatment was associated with a greater risk of hyperkalaemia (16% of participants in the intervention group versus 8% in the control group; RR 2.11; 95% CI 1.77 to 2.51; 4291 participants; 6 studies; high-quality evidence).Eight studies (2061 participants) investigating angiotensin converting enzyme inhibitors (ACEI) were included with the overall quality of evidence assessed as moderate. The evidence suggested that ACEI treatment likely has little or no effect on cardiovascular mortality, all-cause mortality, heart failure hospitalisation, or quality of life. Data for the effect of ACEI on hyperkalaemia were only available from one of the included studies.Eight studies (8755 participants) investigating angiotensin receptor blockers (ARB) were included with the overall quality of evidence assessed as high. The evidence suggested that treatment with ARB has little or no effect on cardiovascular mortality, all-cause mortality, heart failure hospitalisation, or quality of life. ARB was associated with an increased risk of hyperkalaemia (0.9% of participants in the intervention group versus 0.5% in the control group; RR 1.88; 95% CI 1.07 to 3.33; 7148 participants; 2 studies; high-quality evidence).We identified a single ongoing placebo-controlled study investigating the effect of angiotensin receptor neprilysin inhibitors (ARNI) in people with heart failure with preserved ejection fraction.
AUTHORS' CONCLUSIONS: There is evidence that MRA treatment reduces heart failure hospitalisation in heart failure with preserverd ejection fraction, however the effects on mortality related outcomes and quality of life remain unclear. The available evidence for beta-blockers, ACEI, ARB and ARNI is limited and it remains uncertain whether these treatments have a role in the treatment of HFpEF in the absence of an alternative indication for their use. This comprehensive review highlights a persistent gap in the evidence that is currently being addressed through several large ongoing clinical trials.</t>
  </si>
  <si>
    <t>NM: none known. KM: none known. JT: none known. CD: has received sponsorship from Servier, Roche and Novartis to attend cardiology conferences, payment from GE Healthcare to give lectures on heart failure, and has served as a paid consultant to Servier and Vifor. TL: has received research grants from Pfizer and has served as an unpaid consultant to GSK. T.L was supported by an NIHR Clinical Lectureship and, subsequently, a UKRI Health Data Research Fellowship. We are grateful to Marta Battle Lopez, Derya Senturk, Hatoko Sasaki, Lu Chunli, Teresa Cantisani, Liliya Eugenevna Ziganshina, Hanneke Dominicus, Joanna Zajac, Anna Aryee, and Vaclav Papez for their help with the full text assessment of non‐English language papers. We are also grateful to Rui Providencia for assessing and extracting data from non‐English language papers, and to Juan‐Pablo Casas for his guidance in designing this review.</t>
  </si>
  <si>
    <t>Adrenergic beta-Antagonists; Angiotensin Receptor Antagonists; Angiotensin-Converting Enzyme Inhibitors; Chronic Disease; Heart Failure; Hospitalization; Humans; Mineralocorticoid Receptor Antagonists; Neprilysin; Quality of Life; Randomized Controlled Trials as Topic; Renin-Angiotensin System; Stroke Volume</t>
  </si>
  <si>
    <t>cd012721</t>
  </si>
  <si>
    <t>Martin, Nicole; Manoharan, Karthick; Thomas, James; Davies, Ceri; Lumbers, R Thomas</t>
  </si>
  <si>
    <t>Martin, Nicole (Farr Institute of Health Informatics Research, University College London, London, UK); Manoharan, Karthick (Emergency Department, John Radcliffe Hospital, London, UK); Thomas, James (EPPI‐Centre, Social Science Research Unit, UCL Institute of Education, University College London, London, UK); Davies, Ceri (Department of Cardiology, Barts Heart Centre, St Bartholomew's Hospital, London, UK); Lumbers, R Thomas (Correspondence to: Institute of Health Informatics, University College London, London, UK)</t>
  </si>
  <si>
    <t>Martin, Nicole (University College London); Manoharan, Karthick (John Radcliffe Hospital); Thomas, James (University College London); Davies, Ceri (St Bartholomew's Hospital); Lumbers, R Thomas (University College London)</t>
  </si>
  <si>
    <t>St Bartholomew's Hospital; University College London; John Radcliffe Hospital</t>
  </si>
  <si>
    <t>grid.416353.6; grid.83440.3b; grid.8348.7</t>
  </si>
  <si>
    <t>London; London; Oxford</t>
  </si>
  <si>
    <t>; ; Oxfordshire</t>
  </si>
  <si>
    <t>GlaxoSmithKline (United Kingdom); Medical Research Council; National Institute for Health Research</t>
  </si>
  <si>
    <t>grant.7444111</t>
  </si>
  <si>
    <t>http://europepmc.org/articles/pmc6513293?pdf=render</t>
  </si>
  <si>
    <t>https://app.dimensions.ai/details/publication/pub.1105179835</t>
  </si>
  <si>
    <t>Cardiovascular; Clinical Research; Clinical Trials and Supportive Activities; Heart Disease</t>
  </si>
  <si>
    <t>pub.1105153963</t>
  </si>
  <si>
    <t>The diagnosis, burden and prognosis of dementia: A record-linkage cohort study in England</t>
  </si>
  <si>
    <t>OBJECTIVES: Electronic health records (EHR) might be a useful resource to study the risk factors and clinical care of people with dementia. We sought to determine the diagnostic validity of dementia captured in linked EHR.
METHODS AND FINDINGS: A cohort of adults in linked primary care, hospital, disease registry and mortality records in England, [CALIBER (CArdiovascular disease research using LInked Bespoke studies and Electronic health Records)]. The proportion of individuals with dementia, Alzheimer's disease, vascular and rare dementia in each data source was determined. A comparison was made of symptoms and care between people with dementia and age-, sex- and general practice-matched controls, using conditional logistic regression. The lifetime risk and prevalence of dementia and mortality rates in people with and without dementia were estimated with random-effects Poisson models. There were 47,386 people with dementia: 12,633 with Alzheimer's disease, 9540 with vascular and 1539 with rare dementia. Seventy-four percent of cases had corroborating evidence of dementia. People with dementia were more likely to live in a deprived area (conditional OR 1.26;95%CI:1.20-1.31 most vs least deprived), have documented memory impairment (cOR = 11.97;95%CI:11.24-12.75), falls (cOR = 2.36;95%CI:2.31-2.41), depression (cOR = 2.03; 95%CI:1.98-2.09) or anxiety (cOR = 1.27; 95%CI:1.23-1.32). The lifetime risk of dementia at age 65 was 9.2% (95%CI:9.0%-9.4%), in men and 14.9% (95%CI:14.7%-15.1%) in women. The population prevalence of recorded dementia increased from 0.3% in 2000 to 0.7% in 2010. A higher mortality rate was observed in people with than without dementia (IRR = 1.56;95%CI:1.54-1.58).
CONCLUSIONS: Most people with a record of dementia in linked UK EHR had some corroborating evidence for diagnosis. The estimated 10-year risk of dementia was higher than published population-based estimations. EHR are therefore a promising source of data for dementia research.</t>
  </si>
  <si>
    <t>CALIBER was funded by the Wellcome Trust and The National Institute for Health Research (NIHR) Programme Grants for Applied Research programme (grant RP-PG-0407-10314) to HH. WNW was funded for part of this study by an MRC Clinician Scientist Fellowship (grant G0902303) and by a CSO Scottish Senior Fellowship Award (SCAF/17/01). The funders had no role in study design, data collection and analysis, decision to publish, or preparation of the manuscript.</t>
  </si>
  <si>
    <t>Aged; Aged, 80 and over; Cohort Studies; Dementia; England; Female; Humans; Male; Middle Aged; Prevalence; Prognosis; Risk Factors; Sex Factors</t>
  </si>
  <si>
    <t>Pujades-Rodriguez, Mar; Assi, Valentina; Gonzalez-Izquierdo, Arturo; Wilkinson, Tim; Schnier, Christian; Sudlow, Cathie; Hemingway, Harry; Whiteley, William N.</t>
  </si>
  <si>
    <t>Pujades-Rodriguez, Mar (Leeds Institute of Health Sciences, University of Leeds, Leeds, United Kingdom); Assi, Valentina (Usher Institute of Population Health Sciences and Informatics, University of Edinburgh, Edinburgh, United Kingdom); Gonzalez-Izquierdo, Arturo (Institute of Health Informatics, University College London, London, United Kingdom; Health Data Research UK London, London, United Kingdom); Wilkinson, Tim (Usher Institute of Population Health Sciences and Informatics, University of Edinburgh, Edinburgh, United Kingdom; Health Data Research UK Scotland, Edinburgh, United Kingdom; Centre for Clinical Brain Sciences, University of Edinburgh, Edinburgh, United Kingdom); Schnier, Christian (Usher Institute of Population Health Sciences and Informatics, University of Edinburgh, Edinburgh, United Kingdom; Centre for Clinical Brain Sciences, University of Edinburgh, Edinburgh, United Kingdom); Sudlow, Cathie (Usher Institute of Population Health Sciences and Informatics, University of Edinburgh, Edinburgh, United Kingdom; Health Data Research UK Scotland, Edinburgh, United Kingdom; Centre for Clinical Brain Sciences, University of Edinburgh, Edinburgh, United Kingdom); Hemingway, Harry (Institute of Health Informatics, University College London, London, United Kingdom; Health Data Research UK London, London, United Kingdom); Whiteley, William N. (Centre for Clinical Brain Sciences, University of Edinburgh, Edinburgh, United Kingdom)</t>
  </si>
  <si>
    <t>Whiteley, William N. (University of Edinburgh)</t>
  </si>
  <si>
    <t>Pujades-Rodriguez, Mar (University of Leeds); Assi, Valentina (University of Edinburgh); Gonzalez-Izquierdo, Arturo (University College London; Health Data Research UK); Wilkinson, Tim (University of Edinburgh; University of Edinburgh); Schnier, Christian (University of Edinburgh; University of Edinburgh); Sudlow, Cathie (University of Edinburgh; University of Edinburgh); Hemingway, Harry (University College London; Health Data Research UK); Whiteley, William N. (University of Edinburgh)</t>
  </si>
  <si>
    <t>University of Leeds; Health Data Research UK; University of Edinburgh; University College London</t>
  </si>
  <si>
    <t>grid.9909.9; grid.507332.0; grid.4305.2; grid.83440.3b</t>
  </si>
  <si>
    <t>Leeds; London; Edinburgh; London</t>
  </si>
  <si>
    <t>Chief Scientist Office; Medical Research Council; Wellcome Trust; National Institute for Health Research</t>
  </si>
  <si>
    <t>grant.2764990; grant.6542185; grant.9215560; grant.5144333</t>
  </si>
  <si>
    <t>G0902303; MR/P001823/1; CAF/17/01; NIHRDH-RP-PG-0407-10314</t>
  </si>
  <si>
    <t>https://journals.plos.org/plosone/article/file?id=10.1371/journal.pone.0199026&amp;type=printable</t>
  </si>
  <si>
    <t>https://app.dimensions.ai/details/publication/pub.1105153963</t>
  </si>
  <si>
    <t>Acquired Cognitive Impairment; Neurodegenerative; Mental Health; Aging; Alzheimer's Disease; Brain Disorders; Dementia; Neurosciences; Clinical Research; Alzheimer's Disease including Alzheimer's Disease Related Dementias (AD/ADRD); Prevention</t>
  </si>
  <si>
    <t>pub.1105110861</t>
  </si>
  <si>
    <t>CogStack - experiences of deploying integrated information retrieval and extraction services in a large National Health Service Foundation Trust hospital</t>
  </si>
  <si>
    <t>BackgroundTraditional health information systems are generally devised to support clinical data collection at the point of care. However, as the significance of the modern information economy expands in scope and permeates the healthcare domain, there is an increasing urgency for healthcare organisations to offer information systems that address the expectations of clinicians, researchers and the business intelligence community alike. Amongst other emergent requirements, the principal unmet need might be defined as the 3R principle (right data, right place, right time) to address deficiencies in organisational data flow while retaining the strict information governance policies that apply within the UK National Health Service (NHS). Here, we describe our work on creating and deploying a low cost structured and unstructured information retrieval and extraction architecture within King’s College Hospital, the management of governance concerns and the associated use cases and cost saving opportunities that such components present.ResultsTo date, our CogStack architecture has processed over 300 million lines of clinical data, making it available for internal service improvement projects at King’s College London. On generated data designed to simulate real world clinical text, our de-identification algorithm achieved up to 94% precision and up to 96% recall.ConclusionWe describe a toolkit which we feel is of huge value to the UK (and beyond) healthcare community. It is the only open source, easily deployable solution designed for the UK healthcare environment, in a landscape populated by expensive proprietary systems. Solutions such as these provide a crucial foundation for the genomic revolution in medicine.</t>
  </si>
  <si>
    <t>AcknowledgementsWe would like to thank Dr Will Bernal, Caldicott Guardian for KCH for his advice on governance and ethical matters.FundingThis paper represents independent research part funded by the National Institute for Health Research (NIHR) Biomedical Research Centre at South London and Maudsley NHS Foundation Trust and King’s College London, the University College London Hospitals Biomedical Research Centre, by awards establishing the Farr Institute of Health Informatics Research at UCL Partners, from the Medical Research Council, Arthritis Research UK, British Heart Foundation, Cancer Research UK, Chief Scientist Office, Economic and Social Research Council, Engineering and Physical Sciences Research Council, National Institute for Health Research, National Institute for Social Care and Health Research, and Wellcome Trust (grant MR/K006584/1).Additional funding came from the following awards. NHS England Enablement funding, the UK Infrastructure for Large-scale Clinical Genomics Research MCPC14089 and the European Union’s Horizon 2020 research and innovation programme under grant agreement No 644753 (KConnect).The views expressed are those of the author(s) and not necessarily those of the NHS, the NIHR or the Department of Health.The funding bodies had no role in the design of the study and collection, analysis, the interpretation of data nor in writing the manuscript.Availability of data and materialsInstructions on how to reproduce the simulated data and results described here are included in the documentation of the CogStack repository, available at https://github.com/cogstack/cogstack/. For information governance reasons, no clinical record data can be provided with this research.</t>
  </si>
  <si>
    <t>Electronic Health Records; Hospitals; Humans; Information Storage and Retrieval; National Health Programs; Natural Language Processing; United Kingdom</t>
  </si>
  <si>
    <t>Jackson, Richard; Kartoglu, Ismail; Stringer, Clive; Gorrell, Genevieve; Roberts, Angus; Song, Xingyi; Wu, Honghan; Agrawal, Asha; Lui, Kenneth; Groza, Tudor; Lewsley, Damian; Northwood, Doug; Folarin, Amos; Stewart, Robert; Dobson, Richard</t>
  </si>
  <si>
    <t>Jackson, Richard (Institute of Psychiatry, Psychology and Neuroscience, King’s College London, 16 De Crespigne Park, SE5 8AF, London, UK; South London and Maudsley NHS Foundation Trust, Denmark Hill, SE5 8AZ, London, UK); Kartoglu, Ismail (InterDigital Communications, 64 Great Eastern Street, 1st Floor, EC2A 3QR, London, UK); Stringer, Clive (King’s College Hospital, Denmark Hill, SE5 9RS, London, UK); Gorrell, Genevieve (University of Sheffield, Western Bank, S10 2TN, Sheffield, UK); Roberts, Angus (University of Sheffield, Western Bank, S10 2TN, Sheffield, UK); Song, Xingyi (University of Sheffield, Western Bank, S10 2TN, Sheffield, UK); Wu, Honghan (Institute of Psychiatry, Psychology and Neuroscience, King’s College London, 16 De Crespigne Park, SE5 8AF, London, UK; Usher Institute of Population Health Sciences and Informatics, University of Edinburgh, EH16 4UX, Edinburgh, UK); Agrawal, Asha (King’s College Hospital, Denmark Hill, SE5 9RS, London, UK); Lui, Kenneth (Farr Institute of Health Informatics Research, UCL Institute of Health Informatics, University College London, WC1E 6BT, London, UK); Groza, Tudor (Garvan Institute of Medical Research, NSW 2010, Sydney, Australia); Lewsley, Damian (King’s College Hospital, Denmark Hill, SE5 9RS, London, UK); Northwood, Doug (King’s College Hospital, Denmark Hill, SE5 9RS, London, UK); Folarin, Amos (Institute of Psychiatry, Psychology and Neuroscience, King’s College London, 16 De Crespigne Park, SE5 8AF, London, UK; Farr Institute of Health Informatics Research, UCL Institute of Health Informatics, University College London, WC1E 6BT, London, UK); Stewart, Robert (Institute of Psychiatry, Psychology and Neuroscience, King’s College London, 16 De Crespigne Park, SE5 8AF, London, UK; South London and Maudsley NHS Foundation Trust, Denmark Hill, SE5 8AZ, London, UK); Dobson, Richard (Institute of Psychiatry, Psychology and Neuroscience, King’s College London, 16 De Crespigne Park, SE5 8AF, London, UK; Farr Institute of Health Informatics Research, UCL Institute of Health Informatics, University College London, WC1E 6BT, London, UK)</t>
  </si>
  <si>
    <t>Jackson, Richard (King's College London; South London and Maudsley NHS Foundation Trust)</t>
  </si>
  <si>
    <t>Jackson, Richard (King's College London; South London and Maudsley NHS Foundation Trust); Kartoglu, Ismail (); Stringer, Clive (King's College Hospital); Gorrell, Genevieve (University of Sheffield); Roberts, Angus (University of Sheffield); Song, Xingyi (University of Sheffield); Wu, Honghan (King's College London; University of Edinburgh); Agrawal, Asha (King's College Hospital); Lui, Kenneth (University College London); Groza, Tudor (Garvan Institute of Medical Research); Lewsley, Damian (King's College Hospital); Northwood, Doug (King's College Hospital); Folarin, Amos (King's College London; University College London); Stewart, Robert (King's College London; South London and Maudsley NHS Foundation Trust); Dobson, Richard (King's College London; University College London)</t>
  </si>
  <si>
    <t>Garvan Institute of Medical Research; University of Edinburgh; University College London; University of Sheffield; South London and Maudsley NHS Foundation Trust; King's College Hospital; King's College London</t>
  </si>
  <si>
    <t>grid.415306.5; grid.4305.2; grid.83440.3b; grid.11835.3e; grid.37640.36; grid.46699.34; grid.13097.3c</t>
  </si>
  <si>
    <t>Darlinghurst; Edinburgh; London; Sheffield; London; London; London</t>
  </si>
  <si>
    <t xml:space="preserve">New South Wales; ; ; ; ; Southwark; </t>
  </si>
  <si>
    <t>Australia; United Kingdom; United Kingdom; United Kingdom; United Kingdom; United Kingdom; United Kingdom</t>
  </si>
  <si>
    <t>National Institute for Health Research; Economic and Social Research Council; Engineering and Physical Sciences Research Council; Health and Care Research Wales; Versus Arthritis; Alzheimer's Society; Wellcome Trust; South London and Maudsley NHS Foundation Trust; British Heart Foundation; Chief Scientist Office; Cancer Research UK; Medical Research Council; European Commission; Department of Health and Social Care</t>
  </si>
  <si>
    <t>NIHR - National Institute for Health Research; cOAlition S; ICRP - International Cancer Research Partnership; UKRI - UK Research and Innovation; AMRC - Association of Medical Research Charities; EC &amp; ERC - European Union</t>
  </si>
  <si>
    <t>United Kingdom; United Kingdom; United Kingdom; United Kingdom; United Kingdom; United Kingdom; United Kingdom; United Kingdom; United Kingdom; United Kingdom; United Kingdom; United Kingdom; Belgium; United Kingdom</t>
  </si>
  <si>
    <t>grant.3959012; grant.7611405; grant.3941398; grant.2776432</t>
  </si>
  <si>
    <t>MC_PC_14089; MC_PC_17214; 644753; MR/K006584/1</t>
  </si>
  <si>
    <t>https://bmcmedinformdecismak.biomedcentral.com/track/pdf/10.1186/s12911-018-0623-9</t>
  </si>
  <si>
    <t>https://app.dimensions.ai/details/publication/pub.1105110861</t>
  </si>
  <si>
    <t>08 Information and Computing Sciences; 11 Medical and Health Sciences; 0806 Information Systems; 1117 Public Health and Health Services; 0801 Artificial Intelligence and Image Processing</t>
  </si>
  <si>
    <t>pub.1105047812</t>
  </si>
  <si>
    <t>Emergency admissions and long-term conditions during transition from paediatric to adult care: a cross-sectional study using Hospital Episode Statistics data</t>
  </si>
  <si>
    <t>OBJECTIVE: To determine whether changes in emergency admission rates during transition from paediatric to adult hospital services differed in children and young people (CYP) with and without underlying long-term conditions (LTCs).
DESIGN: Cross-sectional study.
SETTING: Emergency admissions between 2009 and 2011 recorded in the Hospital Episode Statistics Admitted Patient Care data in England.
PARTICIPANTS: 763 199 CYP aged 10-24 years with and without underlying LTCs (LTCs were defined using the International Classification of Diseases, 10th Revision codes recorded in the past 5 years).
PRIMARY AND SECONDARY OUTCOME MEASURES: We calculated emergency admission rates before (10-15 years) and after transition (19-24 years), stratified by gender, LTC and primary diagnosis. We used negative binomial regression to estimate adjusted incidence rate ratios (IRRs).
RESULTS: We included 1 109 978 emergency admissions, of which 63.2% were in children with LTCs. The emergency admission rate increased across the age of transition for all CYP, more so for those with LTCs (IRRLTC: 1.55, 99% CI 1.47 to 1.63), compared with those without (IRRnoLTC: 1.21, 99% CI 1.18 to 1.23). The rates increased most rapidly for CYP with mental health problems, MEDReG (metabolic, endocrine, digestive, renal, genitourinary) disorders, and multiple LTCs (both genders) and respiratory disorders (female only). Small or no increased rates were found for CYP without LTCs and for those with cancer or cardiovascular disease. Increases in length of stay were driven by long admissions (10+ days) for a minority (1%) of CYP with mental health problems and potentially psychosomatic symptoms. Non-specific symptoms related to abdominal pain (girls only), gastrointestinal and respiratory problems were the most frequent primary diagnoses.
CONCLUSIONS: The increased rates and duration of emergency admissions and predominance of non-specific admission diagnoses during transition in CYP with underlying LTCs may reflect unmet physical or mental health needs.</t>
  </si>
  <si>
    <t>We would like to thank Jenny Woodman and David Cottrell for their input into the writing and amending of this manuscript, as well as the members of the Policy Research Unit in the Health of Children, Young People and Families: Catherine Law, Russell Viner, Miranda Wolpert, Amanda Edwards, Steve Morris, Helen Roberts, Terence Stephenson and Cathy Street.</t>
  </si>
  <si>
    <t>Adolescent; Child; Chronic Disease; Cross-Sectional Studies; Emergency Service, Hospital; England; Female; Health Services Needs and Demand; Humans; Length of Stay; Male; Regression Analysis; Transition to Adult Care; Young Adult</t>
  </si>
  <si>
    <t>Wijlaars, Linda Petronella Martina Maria; Hardelid, Pia; Guttmann, Astrid; Gilbert, Ruth</t>
  </si>
  <si>
    <t>Wijlaars, Linda Petronella Martina Maria (Population, Policy and Practice/Children's Policy Research Unit, University College London Great Ormond Street Institute of Child Health, London, UK.; Administrative Data Research Centre for England, University College London, London, UK.); Hardelid, Pia (Population, Policy and Practice/Children's Policy Research Unit, University College London Great Ormond Street Institute of Child Health, London, UK.); Guttmann, Astrid (Health System Planning &amp; Evaluation Research Program, Institute for Clinical Evaluative Sciences, Toronto, Ontario, Canada.); Gilbert, Ruth (Population, Policy and Practice/Children's Policy Research Unit, University College London Great Ormond Street Institute of Child Health, London, UK.; Administrative Data Research Centre for England, University College London, London, UK.)</t>
  </si>
  <si>
    <t>Wijlaars, Linda Petronella Martina Maria (University College London; University College London); Hardelid, Pia (University College London); Guttmann, Astrid (Institute for Clinical Evaluative Sciences); Gilbert, Ruth (University College London; University College London)</t>
  </si>
  <si>
    <t>University College London; Institute for Clinical Evaluative Sciences</t>
  </si>
  <si>
    <t>grid.83440.3b; grid.418647.8</t>
  </si>
  <si>
    <t>London; Toronto</t>
  </si>
  <si>
    <t>; Ontario</t>
  </si>
  <si>
    <t>Department of Health and Social Care; National Institute for Health Research; Medical Research Council</t>
  </si>
  <si>
    <t>ICRP - International Cancer Research Partnership; NIHR - National Institute for Health Research; cOAlition S; UKRI - UK Research and Innovation</t>
  </si>
  <si>
    <t>https://bmjopen.bmj.com/content/bmjopen/8/6/e021015.full.pdf</t>
  </si>
  <si>
    <t>https://app.dimensions.ai/details/publication/pub.1105047812</t>
  </si>
  <si>
    <t>Mental Health; Pediatric; Clinical Research; Health Services</t>
  </si>
  <si>
    <t>pub.1105047048</t>
  </si>
  <si>
    <t>Analysis of shared heritability in common disorders of the brain</t>
  </si>
  <si>
    <t>Disorders of the brain can exhibit considerable epidemiological comorbidity and often share symptoms, provoking debate about their etiologic overlap. We quantified the genetic sharing of 25 brain disorders from genome-wide association studies of 265,218 patients and 784,643 control participants and assessed their relationship to 17 phenotypes from 1,191,588 individuals. Psychiatric disorders share common variant risk, whereas neurological disorders appear more distinct from one another and from the psychiatric disorders. We also identified significant sharing between disorders and a number of brain phenotypes, including cognitive measures. Further, we conducted simulations to explore how statistical power, diagnostic misclassification, and phenotypic heterogeneity affect genetic correlations. These results highlight the importance of common genetic variation as a risk factor for brain disorders and the value of heritability-based methods in understanding their etiology.</t>
  </si>
  <si>
    <t>This work was supported by grants 1R01MH10764901 and 5U01MH09443203 from the National Institute of Mental Health, as well as the Orion Farmos Research Foundation (V.A.) and the Fannie and John Hertz Foundation (H.K.F.). Consortium specific funding is detailed in the supplementary materials (“Study-specific acknowledgments”).</t>
  </si>
  <si>
    <t>Brain Diseases; Genetic Variation; Genome-Wide Association Study; Humans; Mental Disorders; Phenotype; Quantitative Trait, Heritable; Risk Factors</t>
  </si>
  <si>
    <t>360</t>
  </si>
  <si>
    <t>eaap8757</t>
  </si>
  <si>
    <t>Anttila, Verneri; Bulik-Sullivan, Brendan; Finucane, Hilary K; Walters, Raymond K; Bras, Jose; Duncan, Laramie; Escott-Price, Valentina; Falcone, Guido J; Gormley, Padhraig; Malik, Rainer; Patsopoulos, Nikolaos A; Ripke, Stephan; Wei, Zhi; Yu, Dongmei; Lee, Phil H; Turley, Patrick; Grenier-Boley, Benjamin; Chouraki, Vincent; Kamatani, Yoichiro; Berr, Claudine; Letenneur, Luc; Hannequin, Didier; Amouyel, Philippe; Boland, Anne; Deleuze, Jean-François; Duron, Emmanuelle; Vardarajan, Badri N; Reitz, Christiane; Goate, Alison M; Huentelman, Matthew J; Kamboh, M Ilyas; Larson, Eric B; Rogaeva, Ekaterina; St George-Hyslop, Peter; Hakonarson, Hakon; Kukull, Walter A; Farrer, Lindsay A; Barnes, Lisa L; Beach, Thomas G; Demirci, F Yesim; Head, Elizabeth; Hulette, Christine M; Jicha, Gregory A; Kauwe, John S K; Kaye, Jeffrey A; Leverenz, James B; Levey, Allan I; Lieberman, Andrew P; Pankratz, Vernon S; Poon, Wayne W; Quinn, Joseph F; Saykin, Andrew J; Schneider, Lon S; Smith, Amanda G; Sonnen, Joshua A; Stern, Robert A; Van Deerlin, Vivianna M; Van Eldik, Linda J; Harold, Denise; Russo, Giancarlo; Rubinsztein, David C; Bayer, Anthony; Tsolaki, Magda; Proitsi, Petra; Fox, Nick C; Hampel, Harald; Owen, Michael J; Mead, Simon; Passmore, Peter; Morgan, Kevin; Nöthen, Markus M; Rossor, Martin; Lupton, Michelle K; Hoffmann, Per; Kornhuber, Johannes; Lawlor, Brian; McQuillin, Andrew; Al-Chalabi, Ammar; Bis, Joshua C; Ruiz, Agustin; Boada, Mercè; Seshadri, Sudha; Beiser, Alexa; Rice, Kenneth; van der Lee, Sven J; De Jager, Philip L; Geschwind, Daniel H; Riemenschneider, Matthias; Riedel-Heller, Steffi; Rotter, Jerome I; Ransmayr, Gerhard; Hyman, Bradley T; Cruchaga, Carlos; Alegret, Montserrat; Winsvold, Bendik; Palta, Priit; Farh, Kai-How; Cuenca-Leon, Ester; Furlotte, Nicholas; Kurth, Tobias; Ligthart, Lannie; Terwindt, Gisela M; Freilinger, Tobias; Ran, Caroline; Gordon, Scott D; Borck, Guntram; Adams, Hieab H H; Lehtimäki, Terho; Wedenoja, Juho; Buring, Julie E; Schürks, Markus; Hrafnsdottir, Maria; Hottenga, Jouke-Jan; Penninx, Brenda; Artto, Ville; Kaunisto, Mari; Vepsäläinen, Salli; Martin, Nicholas G; Montgomery, Grant W; Kurki, Mitja I; Hämäläinen, Eija; Huang, Hailiang; Huang, Jie; Sandor, Cynthia; Webber, Caleb; Muller-Myhsok, Bertram; Schreiber, Stefan; Salomaa, Veikko; Loehrer, Elizabeth; Göbel, Hartmut; Macaya, Alfons; Pozo-Rosich, Patricia; Hansen, Thomas; Werge, Thomas; Kaprio, Jaakko; Metspalu, Andres; Kubisch, Christian; Ferrari, Michel D; Belin, Andrea C; van den Maagdenberg, Arn M J M; Zwart, John-Anker; Boomsma, Dorret; Eriksson, Nicholas; Olesen, Jes; Chasman, Daniel I; Nyholt, Dale R; Avbersek, Andreja; Baum, Larry; Berkovic, Samuel; Bradfield, Jonathan; Buono, Russell J; Catarino, Claudia B; Cossette, Patrick; De Jonghe, Peter; Depondt, Chantal; Dlugos, Dennis; Ferraro, Thomas N; French, Jacqueline; Hjalgrim, Helle; Jamnadas-Khoda, Jennifer; Kälviäinen, Reetta; Kunz, Wolfram S; Lerche, Holger; Leu, Costin; Lindhout, Dick; Lo, Warren; Lowenstein, Daniel; McCormack, Mark; Møller, Rikke S; Molloy, Anne; Ng, Ping-Wing; Oliver, Karen; Privitera, Michael; Radtke, Rodney; Ruppert, Ann-Kathrin; Sander, Thomas; Schachter, Steven; Schankin, Christoph; Scheffer, Ingrid; Schoch, Susanne; Sisodiya, Sanjay M; Smith, Philip; Sperling, Michael; Striano, Pasquale; Surges, Rainer; Thomas, G Neil; Visscher, Frank; Whelan, Christopher D; Zara, Federico; Heinzen, Erin L; Marson, Anthony; Becker, Felicitas; Stroink, Hans; Zimprich, Fritz; Gasser, Thomas; Gibbs, Raphael; Heutink, Peter; Martinez, Maria; Morris, Huw R; Sharma, Manu; Ryten, Mina; Mok, Kin Y; Pulit, Sara; Bevan, Steve; Holliday, Elizabeth; Attia, John; Battey, Thomas; Boncoraglio, Giorgio; Thijs, Vincent; Chen, Wei-Min; Mitchell, Braxton; Rothwell, Peter; Sharma, Pankaj; Sudlow, Cathie; Vicente, Astrid; Markus, Hugh; Kourkoulis, Christina; Pera, Joana; Raffeld, Miriam; Silliman, Scott; Boraska Perica, Vesna; Thornton, Laura M; Huckins, Laura M; William Rayner, N; Lewis, Cathryn M; Gratacos, Monica; Rybakowski, Filip; Keski-Rahkonen, Anna; Raevuori, Anu; Hudson, James I; Reichborn-Kjennerud, Ted; Monteleone, Palmiero; Karwautz, Andreas; Mannik, Katrin; Baker, Jessica H; O'Toole, Julie K; Trace, Sara E; Davis, Oliver S P; Helder, Sietske G; Ehrlich, Stefan; Herpertz-Dahlmann, Beate; Danner, Unna N; van Elburg, Annemarie A; Clementi, Maurizio; Forzan, Monica; Docampo, Elisa; Lissowska, Jolanta; Hauser, Joanna; Tortorella, Alfonso; Maj, Mario; Gonidakis, Fragiskos; Tziouvas, Konstantinos; Papezova, Hana; Yilmaz, Zeynep; Wagner, Gudrun; Cohen-Woods, Sarah; Herms, Stefan; Julià, Antonio; Rabionet, Raquel; Dick, Danielle M; Ripatti, Samuli; Andreassen, Ole A; Espeseth, Thomas; Lundervold, Astri J; Steen, Vidar M; Pinto, Dalila; Scherer, Stephen W; Aschauer, Harald; Schosser, Alexandra; Alfredsson, Lars; Padyukov, Leonid; Halmi, Katherine A; Mitchell, James; Strober, Michael; Bergen, Andrew W; Kaye, Walter; Szatkiewicz, Jin Peng; Cormand, Bru; Ramos-Quiroga, Josep Antoni; Sánchez-Mora, Cristina; Ribasés, Marta; Casas, Miguel; Hervas, Amaia; Arranz, Maria Jesús; Haavik, Jan; Zayats, Tetyana; Johansson, Stefan; Williams, Nigel; Dempfle, Astrid; Rothenberger, Aribert; Kuntsi, Jonna; Oades, Robert D; Banaschewski, Tobias; Franke, Barbara; Buitelaar, Jan K; Arias Vasquez, Alejandro; Doyle, Alysa E; Reif, Andreas; Lesch, Klaus-Peter; Freitag, Christine; Rivero, Olga; Palmason, Haukur; Romanos, Marcel; Langley, Kate; Rietschel, Marcella; Witt, Stephanie H; Dalsgaard, Soeren; Børglum, Anders D; Waldman, Irwin; Wilmot, Beth; Molly, Nikolas; Bau, Claiton H D; Crosbie, Jennifer; Schachar, Russell; Loo, Sandra K; McGough, James J; Grevet, Eugenio H; Medland, Sarah E; Robinson, Elise; Weiss, Lauren A; Bacchelli, Elena; Bailey, Anthony; Bal, Vanessa; Battaglia, Agatino; Betancur, Catalina; Bolton, Patrick; Cantor, Rita; Celestino-Soper, Patrícia; Dawson, Geraldine; De Rubeis, Silvia; Duque, Frederico; Green, Andrew; Klauck, Sabine M; Leboyer, Marion; Levitt, Pat; Maestrini, Elena; Mane, Shrikant; De-Luca, Daniel Moreno-; Parr, Jeremy; Regan, Regina; Reichenberg, Abraham; Sandin, Sven; Vorstman, Jacob; Wassink, Thomas; Wijsman, Ellen; Cook, Edwin; Santangelo, Susan; Delorme, Richard; Rogé, Bernadette; Magalhaes, Tiago; Arking, Dan; Schulze, Thomas G; Thompson, Robert C; Strohmaier, Jana; Matthews, Keith; Melle, Ingrid; Morris, Derek; Blackwood, Douglas; McIntosh, Andrew; Bergen, Sarah E; Schalling, Martin; Jamain, Stéphane; Maaser, Anna; Fischer, Sascha B; Reinbold, Céline S; Fullerton, Janice M; Guzman-Parra, José; Mayoral, Fermin; Schofield, Peter R; Cichon, Sven; Mühleisen, Thomas W; Degenhardt, Franziska; Schumacher, Johannes; Bauer, Michael; Mitchell, Philip B; Gershon, Elliot S; Rice, John; Potash, James B; Zandi, Peter P; Craddock, Nick; Ferrier, I Nicol; Alda, Martin; Rouleau, Guy A; Turecki, Gustavo; Ophoff, Roel; Pato, Carlos; Anjorin, Adebayo; Stahl, Eli; Leber, Markus; Czerski, Piotr M; Cruceanu, Cristiana; Jones, Ian R; Posthuma, Danielle; Andlauer, Till F M; Forstner, Andreas J; Streit, Fabian; Baune, Bernhard T; Air, Tracy; Sinnamon, Grant; Wray, Naomi R; MacIntyre, Donald J; Porteous, David; Homuth, Georg; Rivera, Margarita; Grove, Jakob; Middeldorp, Christel M; Hickie, Ian; Pergadia, Michele; Mehta, Divya; Smit, Johannes H; Jansen, Rick; de Geus, Eco; Dunn, Erin; Li, Qingqin S; Nauck, Matthias; Schoevers, Robert A; Beekman, Aartjan Tf; Knowles, James A; Viktorin, Alexander; Arnold, Paul; Barr, Cathy L; Bedoya-Berrio, Gabriel; Bienvenu, O Joseph; Brentani, Helena; Burton, Christie; Camarena, Beatriz; Cappi, Carolina; Cath, Danielle; Cavallini, Maria; Cusi, Daniele; Darrow, Sabrina; Denys, Damiaan; Derks, Eske M; Dietrich, Andrea; Fernandez, Thomas; Figee, Martijn; Freimer, Nelson; Gerber, Gloria; Grados, Marco; Greenberg, Erica; Hanna, Gregory L; Hartmann, Andreas; Hirschtritt, Matthew E; Hoekstra, Pieter J; Huang, Alden; Huyser, Chaim; Illmann, Cornelia; Jenike, Michael; Kuperman, Samuel; Leventhal, Bennett; Lochner, Christine; Lyon, Gholson J; Macciardi, Fabio; Madruga-Garrido, Marcos; Malaty, Irene A; Maras, Athanasios; McGrath, Lauren; Miguel, Eurípedes C; Mir, Pablo; Nestadt, Gerald; Nicolini, Humberto; Okun, Michael S; Pakstis, Andrew; Paschou, Peristera; Piacentini, John; Pittenger, Christopher; Plessen, Kerstin; Ramensky, Vasily; Ramos, Eliana M; Reus, Victor; Richter, Margaret A; Riddle, Mark A; Robertson, Mary M; Roessner, Veit; Rosário, Maria; Samuels, Jack F; Sandor, Paul; Stein, Dan J; Tsetsos, Fotis; Van Nieuwerburgh, Filip; Weatherall, Sarah; Wendland, Jens R; Wolanczyk, Tomasz; Worbe, Yulia; Zai, Gwyneth; Goes, Fernando S; McLaughlin, Nicole; Nestadt, Paul S; Grabe, Hans-Jorgen; Depienne, Christel; Konkashbaev, Anuar; Lanzagorta, Nuria; Valencia-Duarte, Ana; Bramon, Elvira; Buccola, Nancy; Cahn, Wiepke; Cairns, Murray; Chong, Siow A; Cohen, David; Crespo-Facorro, Benedicto; Crowley, James; Davidson, Michael; DeLisi, Lynn; Dinan, Timothy; Donohoe, Gary; Drapeau, Elodie; Duan, Jubao; Haan, Lieuwe; Hougaard, David; Karachanak-Yankova, Sena; Khrunin, Andrey; Klovins, Janis; Kučinskas, Vaidutis; Lee Chee Keong, Jimmy; Limborska, Svetlana; Loughland, Carmel; Lönnqvist, Jouko; Maher, Brion; Mattheisen, Manuel; McDonald, Colm; Murphy, Kieran C; Nenadic, Igor; van Os, Jim; Pantelis, Christos; Pato, Michele; Petryshen, Tracey; Quested, Digby; Roussos, Panos; Sanders, Alan R; Schall, Ulrich; Schwab, Sibylle G; Sim, Kang; So, Hon-Cheong; Stögmann, Elisabeth; Subramaniam, Mythily; Toncheva, Draga; Waddington, John; Walters, James; Weiser, Mark; Cheng, Wei; Cloninger, Robert; Curtis, David; Gejman, Pablo V; Henskens, Frans; Mattingsdal, Morten; Oh, Sang-Yun; Scott, Rodney; Webb, Bradley; Breen, Gerome; Churchhouse, Claire; Bulik, Cynthia M; Daly, Mark; Dichgans, Martin; Faraone, Stephen V; Guerreiro, Rita; Holmans, Peter; Kendler, Kenneth S; Koeleman, Bobby; Mathews, Carol A; Price, Alkes; Scharf, Jeremiah; Sklar, Pamela; Williams, Julie; Wood, Nicholas W; Cotsapas, Chris; Palotie, Aarno; Smoller, Jordan W; Sullivan, Patrick; Rosand, Jonathan; Corvin, Aiden; Neale, Benjamin M; Schott, Jonathan M; Anney, Richard; Elia, Josephine; Grigoroiu-Serbanescu, Maria; Edenberg, Howard J; Murray, Robin</t>
  </si>
  <si>
    <t xml:space="preserve">Anttila, Verneri (Analytic Translational Genetics Unit, Massachusetts General Hospital Harvard Medical School, Boston, Massachusetts, USA. verneri.anttila@gmail.com acorvin@tcd.ie bneale@broadinstitute.org.; Stanley Center for Psychiatric Research, Broad Institute of MIT and Harvard, Cambridge, Massachusetts, USA.; Program in Medical and Population Genetics, Broad Institute of MIT and Harvard, Cambridge, Massachusetts, USA.); Bulik-Sullivan, Brendan (Analytic Translational Genetics Unit, Massachusetts General Hospital Harvard Medical School, Boston, Massachusetts, USA.; Program in Medical and Population Genetics, Broad Institute of MIT and Harvard, Cambridge, Massachusetts, USA.); Finucane, Hilary K (Stanley Center for Psychiatric Research, Broad Institute of MIT and Harvard, Cambridge, Massachusetts, USA.; Program in Medical and Population Genetics, Broad Institute of MIT and Harvard, Cambridge, Massachusetts, USA.; Department of Mathematics, Massachusetts Institute of Technology, Cambridge, Massachusetts, USA.; Department of Epidemiology, Harvard T.H. Chan School of Public Health, Boston, Massachusetts, USA.); Walters, Raymond K (Analytic Translational Genetics Unit, Massachusetts General Hospital Harvard Medical School, Boston, Massachusetts, USA.; Stanley Center for Psychiatric Research, Broad Institute of MIT and Harvard, Cambridge, Massachusetts, USA.; Program in Medical and Population Genetics, Broad Institute of MIT and Harvard, Cambridge, Massachusetts, USA.); Bras, Jose (UK Dementia Research Institute, University College London, London, UK.; Department of Molecular Neuroscience, Institute of Neurology, University College London, London, UK.); Duncan, Laramie (Analytic Translational Genetics Unit, Massachusetts General Hospital Harvard Medical School, Boston, Massachusetts, USA.; Stanley Center for Psychiatric Research, Broad Institute of MIT and Harvard, Cambridge, Massachusetts, USA.; Program in Medical and Population Genetics, Broad Institute of MIT and Harvard, Cambridge, Massachusetts, USA.; Department of Psychiatry and Behavioral Science, Stanford University, Stanford, California, USA.); Escott-Price, Valentina (Cardiff University, Medical Research Council Center for Neuropsychiatric Genetics &amp; Genomics, Institute of Psychology, Medicine &amp; Clinical Neuroscience, Cardiff, UK.; Dementia Research Institute, Cardiff University, Cardiff, UK.); Falcone, Guido J (Center for Genomic Medicine, Massachusetts General Hospital, Boston, MA, USA.; Department of Neurology, Massachusetts General Hospital, Boston, MA, USA.; Harvard Medical School, Boston, MA, USA.); Gormley, Padhraig (Analytic Translational Genetics Unit, Massachusetts General Hospital Harvard Medical School, Boston, Massachusetts, USA.; Stanley Center for Psychiatric Research, Broad Institute of MIT and Harvard, Cambridge, Massachusetts, USA.; Program in Medical and Population Genetics, Broad Institute of MIT and Harvard, Cambridge, Massachusetts, USA.; Center for Genomic Medicine, Massachusetts General Hospital, Boston, MA, USA.); Malik, Rainer (Institute for Stroke and Dementia Research (ISD), University Hospital, LMU Munich, Munich, Germany.); Patsopoulos, Nikolaos A (Program in Medical and Population Genetics, Broad Institute of MIT and Harvard, Cambridge, Massachusetts, USA.; Department of Neurology, Brigham &amp; Women's Hospital, Harvard Medical School, Boston, MA, USA.); Ripke, Stephan (Analytic Translational Genetics Unit, Massachusetts General Hospital Harvard Medical School, Boston, Massachusetts, USA.; Stanley Center for Psychiatric Research, Broad Institute of MIT and Harvard, Cambridge, Massachusetts, USA.; Program in Medical and Population Genetics, Broad Institute of MIT and Harvard, Cambridge, Massachusetts, USA.; Charite Universitatsmedizin Berlin, Berlin, Germany.); Wei, Zhi (Department of Computer Science, New Jersey Institute of Technology, New Jersey, USA.); Yu, Dongmei (Stanley Center for Psychiatric Research, Broad Institute of MIT and Harvard, Cambridge, Massachusetts, USA.; Center for Genomic Medicine, Massachusetts General Hospital, Boston, MA, USA.); Lee, Phil H (Stanley Center for Psychiatric Research, Broad Institute of MIT and Harvard, Cambridge, Massachusetts, USA.; Center for Genomic Medicine, Massachusetts General Hospital, Boston, MA, USA.); Turley, Patrick (Analytic Translational Genetics Unit, Massachusetts General Hospital Harvard Medical School, Boston, Massachusetts, USA.; Program in Medical and Population Genetics, Broad Institute of MIT and Harvard, Cambridge, Massachusetts, USA.); Grenier-Boley, Benjamin (INSERM U1167 LabEx DISTALZ, Lille, France.; Institut Pasteur de Lille, U1167, Lille, France.; Université de Lille, U1167, RID-AGE, Risk Factors and Molecular Determinants of Aging-Related Diseases, Lille, France.); Chouraki, Vincent (INSERM U1167 LabEx DISTALZ, Lille, France.; Institut Pasteur de Lille, U1167, Lille, France.; Université de Lille, U1167, RID-AGE, Risk Factors and Molecular Determinants of Aging-Related Diseases, Lille, France.; Centre Hosp. Univ Lille, Lille, France.); Kamatani, Yoichiro (Laboratory for Statistical Analysis, RIKEN Center for Integrative Medical Sciences, Yokohama, Japan.; Center for Genomic Medicine, Kyoto University Graduate School of Medicine, Kyoto, Japan.); Berr, Claudine (INSERM U1061 - Neuropsychiatry: Epidemiological and Clinical Research, Montpellier, France.; University of Montpellier, Montpellier, France.; Memory Research and Resources Center, Department of Neurology, Montpellier University Hospital Gui de Chauliac, Montpellier, France.); Letenneur, Luc (INSERM, UMR 1219, Bordeaux, France.; University of Bordeaux, Bordeaux, France.); Hannequin, Didier (Rouen University Hospital, Rouen, France.; Inserm U1245, Rouen, France.); Amouyel, Philippe (INSERM U1167 LabEx DISTALZ, Lille, France.; Institut Pasteur de Lille, U1167, Lille, France.; Université de Lille, U1167, RID-AGE, Risk Factors and Molecular Determinants of Aging-Related Diseases, Lille, France.; Centre Hosp. Univ Lille, Lille, France.); Boland, Anne (Centre National de Recherche en Génomique Humaine (CNRGH), Institut de biologie François Jacob, CEA, Evry, France.); Deleuze, Jean-François (Centre National de Recherche en Génomique Humaine (CNRGH), Institut de biologie François Jacob, CEA, Evry, France.); Duron, Emmanuelle (Department of Gerontology, Hôpital Broca, AH-HP, Paris, France.; Hôpital Paul Brousse Université Paris Sud XI, Le Kremlin-Bicêtre, Paris, France.); Vardarajan, Badri N (Gertrude H. Sergievsky Center and Dept of Neurology, Columbia University, New York, NY, USA.); Reitz, Christiane (Columbia University, New York, NY, USA.); Goate, Alison M (Department of Neuroscience, Icahn School of Medicine at Mount Sinai, New York, NY, USA.); Huentelman, Matthew J (Translational Genomics Research Institute, Neurogenomics Division, Phoenix, AZ, USA.); Kamboh, M Ilyas (University of Pittsburgh, Pittsburgh, PA, USA.); Larson, Eric B (Kaiser Permanente Washington Health Research Institute, Seattle, WA, USA.; Department of Medicine, University of Washington, WA, USA.); Rogaeva, Ekaterina (Tanz Centre for Research in Neurodegenerative Diseases, University of Toronto, Toronto, Canada.); St George-Hyslop, Peter (Tanz Centre for Research in Neurodegenerative Diseases, University of Toronto, Toronto, Canada.; Cambridge Institute for Medical Research, University of Cambridge, Cambridge, UK.); Hakonarson, Hakon (Center for Applied Genomics of The Children's Hospital of Philadelphia, Philadelphia, PA, USA.; Division of Human Genetics, Children's Hospital of Philadelphia, Philadelphia, PA, USA.; Department of Pediatrics, The Perelman School of Medicine, University of Pennsylvania, Philadelphia, PA, USA.); Kukull, Walter A (National Alzheimer Coordinating Center (NACC), Department of Epidemiology, University of Washington, Seattle, WA, USA.); Farrer, Lindsay A (Department of Medicine, Boston University School of Medicine, Boston, MA, USA.); Barnes, Lisa L (Rush Alzheimers Disease Center, Chicago, IL, USA.; Department of Neurological Sciences, Rush Medical College, Chicago, IL, USA.; Department of Behavioral Sciences, Rush Medical College, Chicago, IL, USA.); Beach, Thomas G (Banner Sun Health Research Institute, Sun City, AZ, USA.); Demirci, F Yesim (University of Pittsburgh, Pittsburgh, PA, USA.); Head, Elizabeth (Sanders-Brown Center on Aging, University of Kentucky, Lexington, KY, USA.); Hulette, Christine M (Department of Pathology, Duke University School of Medicine, Durham, NC, USA.); Jicha, Gregory A (College of Medicine, University of Kentucky, Lexington, KY, USA.); Kauwe, John S K (Department of Biology, Brigham Young University, Provo, UT, USA.); Kaye, Jeffrey A (Layton Aging &amp; Alzheimer's Disease Center, Oregon Health &amp; Science University, Portland, OR, USA.); Leverenz, James B (Lou Ruvo Center for Brain Health, Neurological Institute, Cleveland Clinic, Cleveland, OH, USA.); Levey, Allan I (Department of Neurology, School of Medicine, Emory University, Atlanta, GA, USA.); Lieberman, Andrew P (Department of Pathology, University of Michigan Medical School, Ann Arbor, MI, USA.); Pankratz, Vernon S (University of New Mexico Health Sciences Center, Albuquerque, NM, USA.); Poon, Wayne W (Institute for Memory Impairments and Neurological Disorders, University of California, Irvine, CA, USA.); Quinn, Joseph F (Department of Neurology, Oregon Health and Science University, Portland, OR, USA.; Department of Neurology and Parkinson's Disease Research Education and Clinical Care Center (PADRECC), Portland Veterans Affairs Medical Center, Portland, OR, USA.); Saykin, Andrew J (Indiana Alzheimer Disease Center, Indiana University School of Medicine, Indianapolis, IN, USA.); Schneider, Lon S (Keck School of Medicine of the University of Southern California, Los Angeles, CA, USA.); Smith, Amanda G (Byrd Alzheimer's Institute, University of South Florida, Tampa, FL, USA.); Sonnen, Joshua A (Department of Pathology, University of Utah, Salt Lake City, UT, USA.; Department of Pathology, University of Washington, Seattle, WA, USA.); Stern, Robert A (Boston University School of Medicine, Boston, MA, USA.); Van Deerlin, Vivianna M (Department of Pathology and Laboratory Medicine, Perelman School of Medicine, University of Pennsylvania, Philadelphia, PA, USA.); Van Eldik, Linda J (Sanders-Brown Center on Aging, University of Kentucky, Lexington, KY, USA.); Harold, Denise (School of Biotechnology, Dublin City University, Glasnevin, Dublin, Ireland.); Russo, Giancarlo (Functional Genomics Center Zurich, ETH/UZH-Zurich, Zurich, Switzerland.); Rubinsztein, David C (Department of Medical Genetics, Cambridge Institute for Medical Research, Cambridge, UK.; UK Dementia Research Institute, Cambridge, UK.); Bayer, Anthony (School of Medicine, Cardiff University, Cardiff, UK.); Tsolaki, Magda (1st and 3rd Departments of Neurology, Aristotle University of Thessaloniki, Thessaloniki, Greece.; Greek Association of Alzheimer's Disease and Related Disorders, Thessaloniki, Greece.); Proitsi, Petra (Maurice Wohl Clinical Neuroscience Institute, Institute of Psychiatry, Psychology and Neuroscience, King's College London, London, UK.); Fox, Nick C (Dementia Research Centre, UCL Institute of Neurology, London, UK.; UK Dementia Research Institute, University College London, London, UK.); Hampel, Harald (Sorbonne University, GRC n° 21, Alzheimer Precision Medicine (APM), AP-HP, Pitié-Salpêtrière Hospital, Paris, France.; Institute of Memory and Alzheimer's Disease (IM2A), Department of Neurology, Pitié-Salpêtrière Hospital, AP-HP, Paris, France.; Brain &amp; Spine Institute (ICM), INSERM U 1127, CNRS UMR 7225, Paris, France.; AXA Research Fund &amp; Sorbonne University Chair, Paris, France .); Owen, Michael J (MRC Centre for Neuropsychiatric Genetics and Genomics, Cardiff University, Cardiff, UK.; Institute of Psychological Medicine and Clinical Neurosciences, School of Medicine, Cardiff University, Cardiff, UK.); Mead, Simon (Institute of Prion Diseases and MRC Prion Unit, University College London, London, UK.); Passmore, Peter (Centre for Public Health, Queens University Belfast, Belfast, UK.); Morgan, Kevin (Human Genetics, School of Life Sciences, University of Nottingham, Nottingham UK.); Nöthen, Markus M (Department of Genomics, Life &amp; Brain Center, University of Bonn, Bonn, Germany.; Institute of Human Genetics, School of Medicine, University of Bonn &amp; University Hospital Bonn, Bonn, Germany.); Rossor, Martin (Department of Neurodegeneration, UCL Institute of Neurology, London, UK.); Lupton, Michelle K (QIMR Berghofer Medical Research Institute, Brisbane, Australia.; Institute of Psychiatry Psychology and Neuroscience, Kings College London, UK.); Hoffmann, Per (Department of Genomics, Life &amp; Brain Center, University of Bonn, Bonn, Germany.; Institute of Human Genetics, School of Medicine, University of Bonn &amp; University Hospital Bonn, Bonn, Germany.; Institute of Medical Genetics and Pathology, University Hospital Basel, Basel, Switzerland.; Human Genomics Research Group, Department of Biomedicine, University of Basel, Basel, Switzerland.); Kornhuber, Johannes (Department of Psychiatry and Psychotherapy, Friedrich-Alexander-Universität Erlangen-Nürnberg University Hospital, Erlangen, Germany.); Lawlor, Brian (Department of Psychiatry and Global Brain Health Institute, Trinity College, Dublin, Ireland.); McQuillin, Andrew (Division of Psychiatry, Molecular Psychiatry Laboratory,University College London, London, UK.); Al-Chalabi, Ammar (Maurice Wohl Clinical Neuroscience Institute, Department of Basic and Clinical Neuroscience, King's College London, London, UK.; King's College Hospital, London, UK.); Bis, Joshua C (Cardiovascular Health Research Unit, Department of Medicine, University of Washington, Seattle, WA, USA.); Ruiz, Agustin (Fundació ACE, Institut Català de Neurociències Aplicades, Barcelona, Spain and Universitat Internacional de Catalunya, Barcelona, Spain.; Facultat de Medicina i Ciències de la Salut, Universitat Internacional de Catalunya (UIC), Barcelona, Spain.); Boada, Mercè (Fundació ACE, Institut Català de Neurociències Aplicades, Barcelona, Spain and Universitat Internacional de Catalunya, Barcelona, Spain.); Seshadri, Sudha (Glenn Biggs Institute for Alzheimer's and Neurodegenerative Diseases, University of Texas Health Sciences Center, San Antonio, Texas, USA.; Neurology and Neurogenetics Core, Framingham Heart Study, Framingham, MA, USA.; School of Medicine, Boston University, Boston, MA, USA.); Beiser, Alexa (School of Public Health, Boston University, Boston, MA, USA.; Framingham Heart Study, Framingham, MA, USA.; School of Medicine, Boston University, Boston, MA, USA.); Rice, Kenneth (Department of Biostatistics, University of Washington, Seattle, WA, USA.); van der Lee, Sven J (Department of Epidemiology, Erasmus Medical Centre, Rotterdam, the Netherlands.); De Jager, Philip L (Center for Translational &amp; Computational Neuroimmunology, Columbia University Medical Center, New York, NY, USA.); Geschwind, Daniel H (Neurogenetics Program, Departments of Neurology and Human Genetics, David Geffen School of Medicine, University of California, Los Angeles, Los Angeles, CA, USA.; Center For Autism Research and Treatment, Semel Institute, David Geffen School of Medicine, University of California, Los Angeles, Los Angeles, CA, USA.; Institute for Precision Health, University of California, Los Angeles, Los Angeles, CA, USA.); Riemenschneider, Matthias (Department of Psychiatry, Saarland University Hospital, Homburg, Germany.); Riedel-Heller, Steffi (Institute of Social Medicine, Occupational Health and Public Health (ISAP), University of Leipzig, Leipzig, Germany.); Rotter, Jerome I (Institute for Translational Genomics and Population Sciences, Departments of Pediatrics and Medicine, LABioMed at Harbor-UCLA Medical Center, Torrance, CA, USA.); Ransmayr, Gerhard (Department of Neurology II, Kepler University Clinic, Johannes Kepler University, Linz, Austria.); Hyman, Bradley T (Department of Neurology, Massachusetts General Hospital, Boston, MA, USA.; Harvard Medical School, Boston, MA, USA.); Cruchaga, Carlos (Washington University School of Medicine, St. Louis, MO, USA.); Alegret, Montserrat (Fundació ACE, Institut Català de Neurociències Aplicades, Barcelona, Spain and Universitat Internacional de Catalunya, Barcelona, Spain.); Winsvold, Bendik (Communication and Research Unit for Musculoskeletal Disorders (FORMI), Oslo University Hospital, Oslo, Norway.; Department of Neurology, Oslo University Hospital, Oslo, Norway.); Palta, Priit (Institute for Molecular Medicine Finland (FIMM), HiLIFE, University of Helsinki, Helsinki, Finland.; Estonian Genome Center, Institute of Genomics, University of Tartu, Tartu, Estonia.); Farh, Kai-How (Illumina Inc., San Diego, CA, USA.; Program in Medical and Population Genetics, Broad Institute of MIT and Harvard, Cambridge, Massachusetts, USA.); Cuenca-Leon, Ester (Center for Genomic Medicine, Massachusetts General Hospital, Boston, MA, USA.; Program in Medical and Population Genetics, Broad Institute of MIT and Harvard, Cambridge, Massachusetts, USA.; Stanley Center for Psychiatric Research, Broad Institute of MIT and Harvard, Cambridge, Massachusetts, USA.); Furlotte, Nicholas (23andMe Inc., Mountain View, CA, US.); Kurth, Tobias (Institute of Public Health, Charité - Universitätsmedizin Berlin, Berlin, Germany.); Ligthart, Lannie (Department of Biological Psychology, Vrije Universiteit Amsterdam, Amsterdam, The Netherlands.); Terwindt, Gisela M (Department of Neurology, Leiden University Medical Center, Leiden, The Netherlands.); Freilinger, Tobias (Institute for Stroke and Dementia Research, Klinikum der Universitaet Muenchen, Munich, Germany.; Department of Neurology and Epileptology, Hertie Institute for Clinical Brain Research, University of Tuebingen, Tuebingen, Germany.); Ran, Caroline (Department of Neuroscience, Karolinska Institutet, Stockholm, Sweden.); Gordon, Scott D (QIMR Berghofer Medical Research Institute, Brisbane, Australia.); Borck, Guntram (Institute of Human Genetics, University of Ulm, Ulm, Germany.); Adams, Hieab H H (Department of Epidemiology, Erasmus Medical Centre, Rotterdam, the Netherlands.; Department of Radiology and Nuclear Medicine, Erasmus Medical Centre, Rotterdam, the Netherlands.); Lehtimäki, Terho (Department of Clinical Chemistry, Fimlab Laboratories and Finnish Cardiovascular Research Center-Tampere, Faculty of Medicine and Life Sciences, University of Tampere, Tampere, Finland.); Wedenoja, Juho (Department of Ophthalmology, University of Helsinki and Helsinki University Hospital, Helsinki, Finland.; Department of Public Health, University of Helsinki, Helsinki, Finland.); Buring, Julie E (Brigham and Women's Hospital, Boston, MA.); Schürks, Markus (Department of Neurology, University Hospital Essen, Germany.); Hrafnsdottir, Maria (Landspitali National University Hospital, Reykjavik, Iceland.); Hottenga, Jouke-Jan (Department of Biological Psychology, Vrije Universiteit Amsterdam, Amsterdam, The Netherlands.; Avera Institute for Human Genetics, Sioux Falls, SD, USA.); Penninx, Brenda (Department of Psychiatry, VU University Medical Center, Amsterdam, The Netherlands.); Artto, Ville (Department of Neurology, Helsinki University Central Hospital, Helsinki, Finland.); Kaunisto, Mari (Institute for Molecular Medicine Finland (FIMM), HiLIFE, University of Helsinki, Helsinki, Finland.); Vepsäläinen, Salli (Department of Neurology, Helsinki University Central Hospital, Helsinki, Finland.); Martin, Nicholas G (QIMR Berghofer Medical Research Institute, Brisbane, Australia.); Montgomery, Grant W (QIMR Berghofer Medical Research Institute, Brisbane, Australia.; Institute for Molecular Bioscience, University of Queensland, Brisbane, Australia.); Kurki, Mitja I (Analytic Translational Genetics Unit, Massachusetts General Hospital Harvard Medical School, Boston, Massachusetts, USA.; Program in Medical and Population Genetics, Broad Institute of MIT and Harvard, Cambridge, Massachusetts, USA.; Center for Genomic Medicine, Massachusetts General Hospital, Boston, MA, USA.; Institute for Molecular Medicine Finland (FIMM), HiLIFE, University of Helsinki, Helsinki, Finland.); Hämäläinen, Eija (Institute for Molecular Medicine Finland (FIMM), HiLIFE, University of Helsinki, Helsinki, Finland.); Huang, Hailiang (Analytic Translational Genetics Unit, Massachusetts General Hospital Harvard Medical School, Boston, Massachusetts, USA.; Stanley Center for Psychiatric Research, Broad Institute of MIT and Harvard, Cambridge, Massachusetts, USA.; Department of Medicine, Harvard Medical School, Boston, MA, USA.); Huang, Jie (Boston VA Research Institute, Boston, MA, USA.; Brigham Women's Hospital Division of Aging, Harvard Medical School, Boston, MA, USA.); Sandor, Cynthia (Department of Physiology, Anatomy and Genetics, University of Oxford, Oxford, UK.); Webber, Caleb (Department of Physiology, Anatomy and Genetics, University of Oxford, Oxford, UK.; Dementia Research Institute, Cardiff University, Cardiff, UK.); Muller-Myhsok, Bertram (Max Planck Institute of Psychiatry, Munich, Germany.; Munich Cluster for Systems Neurology (SyNergy), Munich, Germany.; Institute of Translational Medicine, University of Liverpool, Liverpool, UK.); Schreiber, Stefan (Institute of Clinical Molecular Biology, Kiel University and University Hospital Schleswig-Holstein, Kiel, Germany.; Clinic of Internal Medicine I, University Hospital Schleswig-Holstein, Kiel, Germany.); Salomaa, Veikko (National Institute for Health and Welfare, Helsinki, Finland.); Loehrer, Elizabeth (Department of Environmental Health, Harvard T.H. Chan School of Public Health, Boston, MA, USA.); Göbel, Hartmut (Kiel Pain and Headache Center, Kiel, Germany.); Macaya, Alfons (Pediatric Neurology Research Group, Vall d'Hebron Research Institute, Autonomous University of Barcelona, Barcelona, Spain.); Pozo-Rosich, Patricia (Headache Unit, Neurology Department, Hospital Vall d'Hebron, Barcelona, Spain.; Headache Research Group, VHIR, Autonomous University of Barcelona, Barcelona, Spain.); Hansen, Thomas (Danish Headache Center, Rigshospitalet Glostrup and University of Copenhagen, Copenhagen, Denmark.; Institute of Biological Psychiatry, Roskilde, Denmark.); Werge, Thomas (Institute of Biological Psychiatry, Roskilde, Denmark.; Department of Clinical Sciences, University of Copenhagen, Copenhagen, Denmark.; Lundbeck Foundation Initiative for Integrative Psychiatric Research, iPSYCH, Aarhus, Denmark.); Kaprio, Jaakko (Institute for Molecular Medicine Finland (FIMM), HiLIFE, University of Helsinki, Helsinki, Finland.; Department of Public Health, University of Helsinki, Helsinki, Finland.); Metspalu, Andres (Estonian Genome Center, Institute of Genomics, University of Tartu, Tartu, Estonia.); Kubisch, Christian (Institute of Human Genetics, University Medical Center Hamburg-Eppendorf, Hamburg, Germany.); Ferrari, Michel D (Department of Neurology, Leiden University Medical Center, Leiden, The Netherlands.); Belin, Andrea C (Department of Neuroscience, Karolinska Institutet, Stockholm, Sweden.); van den Maagdenberg, Arn M J M (Department of Human Genetics, Leiden University Medical Center, Leiden, The Netherlands.; Department of Neurology, Leiden University Medical Center, Leiden, The Netherlands.); Zwart, John-Anker (Division of Clinical Neuroscience, Oslo University Hospital and University of Oslo, Oslo, Norway.); Boomsma, Dorret (Netherlands Twin Register, Vrije Universiteit, Amsterdam, the Netherlands.; Department of Biological Psychology, Vrije Universiteit Amsterdam, Amsterdam, The Netherlands.); Eriksson, Nicholas (23andMe Inc., Mountain View, CA, US.); Olesen, Jes (Danish Headache Center, Rigshospitalet Glostrup and University of Copenhagen, Copenhagen, Denmark.); Chasman, Daniel I (Division of Preventive Medicine, Brigham and Women's Hospital, Boston, MA, USA.; Harvard Medical School, Boston, MA, USA.); Nyholt, Dale R (Statistical and Genomic Epidemiology Laboratory, Institute of Health and Biomedical Innovation, Queensland University of Technology, Brisbane, Queensland, Australia.); Avbersek, Andreja (Department of Clinical and Experimental Epilepsy, UCL Institute of Neurology, London, UK.); Baum, Larry (Centre for Genomic Sciences, University of Hong Kong, Hong Kong.); Berkovic, Samuel (Epilepsy Research Centre, University of Melbourne, Heidelberg, Australia.); Bradfield, Jonathan (Quantinuum Research LLC, San Diego, CA, USA.); Buono, Russell J (Cooper Medical School of Rowan University, Camden, NJ, USA.; Thomas Jefferson University Hospital, Philadelphia, PA, USA.; Children's Hospital of Philadelphia, Philadelphia, PA, USA.); Catarino, Claudia B (Department of Clinical and Experimental Epilepsy, UCL Institute of Neurology, London, UK.; Epilepsy Society, Chalfont-St-Peter, Bucks, UK.); Cossette, Patrick (Centre de Recherche du Centre Hospitalier de l'Universite de Montreal and Department of Neurosciences, Université de Montréal, Montréal, Canada.); De Jonghe, Peter (Neurogenetics Group, VIB-CMN, Antwerp, Belgium.; University of Antwerp, Antwerp, Belgium.; Department of Neurology, Antwerp University Hospital, Antwerp, Belgium.); Depondt, Chantal (Department of Neurology, Hôpital Erasme, Université Libre de Bruxelles, Brussels, Belgium.); Dlugos, Dennis (Division of Neurology, Children's Hospital of Philadelphia, Philadelphia, PA, USA.; Perelman School of Medicine at the University of Pennsylvania, Philadelphia, PA, USA.); Ferraro, Thomas N (Department of Biomedical Sciences, Cooper Medical School of Rowan University, Camden, NJ, USA.; Department of Psychiatry, Center for Neurobiology and Behavior, Perelman School of Medicine at the University of Pennsylvania, Philadelphia, PA, USA.); French, Jacqueline (NYU School of Medicine, New York, NY, USA.); Hjalgrim, Helle (Amplexa Genetics A/S, Odense, Denmark.); Jamnadas-Khoda, Jennifer (Department of Clinical and Experimental Epilepsy, UCL Institute of Neurology, London, UK.; Institute of Mental Health, University of Nottingham, Nottingham, UK.); Kälviäinen, Reetta (Epilepsy Center/Neurocenter, Kuopio University Hospital, Kuopio, Finland.; Institute of Clinical Medicine, School of Medicine, Faculty of Health Sciences, University of Eastern Finland, Kuopio, Finland.); Kunz, Wolfram S (Department of Epileptology, University Bonn Medical Center, Bonn, Germany.; Institute of Experimental Epileptology and Cognition Research, University Bonn Medical Center, Bonn, Germany.); Lerche, Holger (Department of Neurology and Epileptology, Hertie Institute for Clinical Brain Research, University of Tuebingen, Tuebingen, Germany.); Leu, Costin (Department of Clinical and Experimental Epilepsy, NIHR University College London Hospitals Biomedical Research Centre, UCL Institute of Neurology, London.); Lindhout, Dick (Department of Genetics, University Medical Center Utrecht, the Netherlands.; Epilepsy Foundation in the Netherlands (SEIN), Heemstede, the Netherlands.); Lo, Warren (Departments of Pediatrics and Neurology, Ohio State University, Columbus, OH, USA.; Nationwide Children's Hospital, Columbus, OH, USA.); Lowenstein, Daniel (Department of Neurology, University of California, San Francisco, CA, USA.); McCormack, Mark (Department of Molecular and Cellular Therapeutics, Royal College of Surgeons in Ireland, Dublin, Ireland.; Center for Molecular Medicine, University Medical Center Utrecht, Utrecht, the Netherlands.); Møller, Rikke S (Danish Epilepsy Centre, Filadelfia, Dianalund, Denmark.; Institute for Regional Health Services, University of Southern Denmark, Odense, Denmark.); Molloy, Anne (Trinity College Dublin, Dublin, Ireland.); Ng, Ping-Wing (United Christian Hospital, Hong Kong.; Hong Kong Sanatorium and Hospital, Hong Kong.); Oliver, Karen (Epilepsy Research Centre, University of Melbourne, Austin Health, Heidelberg, Australia.); Privitera, Michael (Department of Neurology, University of Cincinnati, Cincinnati, OH, USA.; UC Gardner Neuroscience Institute, Cincinnati, OH, USA.); Radtke, Rodney (Department of Neurology, Duke University School of Medicine, Durham, NC, USA.); Ruppert, Ann-Kathrin (Cologne Center for Genomics (CCG), University of Cologne, Cologne, Germany.); Sander, Thomas (Cologne Center for Genomics (CCG), University of Cologne, Cologne, Germany.); Schachter, Steven (Department of Neurology, Beth Israel Deaconess Medical Center, Boston, MA, USA.; Department of Neurology, Massachusetts General Hospital, Boston, MA, USA.; Harvard Medical School, Boston, MA, USA.); Schankin, Christoph (Department of Neurology, Inselspital, Bern University Hospital, University of Bern, Switzerland.; Department of Neurology, University of Munich Hospital, Grosshadern, University of Munich, Germany.); Scheffer, Ingrid (Department of Medicine, The University of Melbourne, Austin Health, Melbourne, Victoria, Australia.; Department of Paediatrics, Royal Children's Hospital, The University of Melbourne, Melbourne, Victoria, Australia.; Florey Institute of Neuroscience and Mental Health, Melbourne, Victoria, Australia.); Schoch, Susanne (Institute of Neuropathology, Bonn University Medical School, Bonn, Germany.); Sisodiya, Sanjay M (UCL Institute of Neurology, London, UK.; Chalfont Centre for Epilepsy, Bucks, UK.); Smith, Philip (University Hospital of Wales, Cardiff, UK.); Sperling, Michael (Department of Neurology, Thomas Jefferson University, Philadelphia, PA, USA.); Striano, Pasquale (Pediatric Neurology and Muscular Diseases Unit-Department of Neurosciences, Rehabilitation, Ophthalmology, Genetics, Maternal and Child Health University of Genoa, "G. Gaslini" Institute, Genova, Italy.); Surges, Rainer (Department of Epileptology, University Hospital Bonn, Bonn, Germany.; Section of Epileptology, Department of Neurology, University Hospital RWTH Aachen, Aachen, Germany.); Thomas, G Neil (Institute of Applied Health Research, University of Birmingham, UK.); Visscher, Frank (Department of Neurology, Admiraal De Ruyter Hospital, Goes, The Netherlands.); Whelan, Christopher D (Department of Molecular and Cellular Therapeutics, Royal College of Surgeons in Ireland, Dublin, Ireland.); Zara, Federico (Laboratory of Neurogenetics, G. Gaslini Institute, Genova, Italy.); Heinzen, Erin L (Institute for Genomic Medicine, Columbia University Medical Center, New York, NY, USA.); Marson, Anthony (University of Liverpool, Liverpool, UK.; Walton Centre NHS Foundation Trust, Liverpool, UK.); Becker, Felicitas (Department of Neurology and Epileptology, University Hospital Tuebingen, Tuebingen, Germany.; Department of Neurology, University of Ulm, Ulm, Germany.); Stroink, Hans (CWZ Hospital, Nijmegen, Netherlands.); Zimprich, Fritz (Department of Neurology, Medical University of Vienna, Austria.); Gasser, Thomas (Hertie-Institute for Clinical Brain Research, University of Tübingen, Tübingen, Germany.; German Center for Neurodegenerative Diseases (DZNE), Tübingen, Germany.); Gibbs, Raphael (Laboratory of Neurogenetics, National Institute on Aging, National Institutes of Health, Bethesda, MD, USA.); Heutink, Peter (German Center for Neurodegenerative Diseases (DZNE), Tübingen, Germany.; Hertie-Institute for Clinical Brain Research, University of Tübingen, Tübingen, Germany.); Martinez, Maria (INSERM U1220, IRSD, Toulouse, France.; Université Paul Sabatier, Toulouse, France.); Morris, Huw R (UCL Institute of Neurology, London, UK.); Sharma, Manu (Centre for Genetic Epidemiology, Institute for Clinical Epidemiology and Applied Biometery, University of Tubingen, Germany.); Ryten, Mina (UCL Institute of Neurology, London, UK.); Mok, Kin Y (Department of Molecular Neuroscience, Institute of Neurology, University College London, London, UK.; Division of Life Science, Hong Kong University of Science and Technology, Hong Kong Special Administrative Region, China.); Pulit, Sara (Department of Genetics, Center for Molecular Medicine, University Medical Center Utrecht, Utrecht, The Netherlands.; Big Data Institute, Li Ka Shing Centre for Health Information and Discovery, University of Oxford, Oxford, UK.; Program in Medical and Population Genetics, Broad Institute of MIT and Harvard, Cambridge, Massachusetts, USA.); Bevan, Steve (University of Lincoln, Lincoln, UK.); Holliday, Elizabeth (Faculty of Health and Medicine, University of Newcastle, Callaghan, Australia.); Attia, John (University of Newcastle, Callaghan, Australia.; Hunter Medical Research Institute, Newcastle, Australia.); Battey, Thomas (Center for Genomic Medicine, Massachusetts General Hospital, Boston, MA, USA.; Division of Neurocritical Care and Emergency Neurology, Massachusetts General </t>
  </si>
  <si>
    <t>Anttila, Verneri (Massachusetts General Hospital; Broad Institute; Broad Institute); Bulik-Sullivan, Brendan (Massachusetts General Hospital; Broad Institute); Finucane, Hilary K (Broad Institute; Broad Institute; Massachusetts Institute of Technology; Harvard University); Walters, Raymond K (Massachusetts General Hospital; Broad Institute; Broad Institute); Bras, Jose (University College London; University College London); Duncan, Laramie (Massachusetts General Hospital; Broad Institute; Broad Institute; Stanford University); Escott-Price, Valentina (Cardiff University; Cardiff University); Falcone, Guido J (Massachusetts General Hospital; Massachusetts General Hospital; Harvard University); Gormley, Padhraig (Massachusetts General Hospital; Broad Institute; Broad Institute; Massachusetts General Hospital); Malik, Rainer (Klinikum der Universität München; Ludwig-Maximilians-Universität in Munich); Patsopoulos, Nikolaos A (Broad Institute; Harvard University; Brigham and Women's Hospital); Ripke, Stephan (Massachusetts General Hospital; Broad Institute; Broad Institute; Charité - University Medicine Berlin); Wei, Zhi (New Jersey Institute of Technology); Yu, Dongmei (Broad Institute; Massachusetts General Hospital); Lee, Phil H (Broad Institute; Massachusetts General Hospital); Turley, Patrick (Massachusetts General Hospital; Broad Institute); Grenier-Boley, Benjamin (Pasteur Institute of Lille; University of Lille); Chouraki, Vincent (Pasteur Institute of Lille; University of Lille; University of Lille); Kamatani, Yoichiro (RIKEN; Kyoto University); Berr, Claudine (Neuropsychiatry Epidemiological and Clinical Research; University of Montpellier; University Hospital of Montpellier); Letenneur, Luc (Délégation Aquitaine, Poitou-Charentes; University of Bordeaux); Hannequin, Didier (Centre Hospitalier Universitaire de Rouen; French Institute of Health and Medical Research); Amouyel, Philippe (Pasteur Institute of Lille; University of Lille; University of Lille); Boland, Anne (National Center of Human Genomics Research); Deleuze, Jean-François (National Center of Human Genomics Research); Duron, Emmanuelle (Hôpital Broca; University of Paris-Sud); Vardarajan, Badri N (Columbia University); Reitz, Christiane (Columbia University); Goate, Alison M (Icahn School of Medicine at Mount Sinai); Huentelman, Matthew J (Translational Genomics Research Institute); Kamboh, M Ilyas (University of Pittsburgh); Larson, Eric B (Kaiser Permanente Washington Health Research Institute; University of Washington); Rogaeva, Ekaterina (University of Toronto); St George-Hyslop, Peter (University of Toronto; University of Cambridge); Hakonarson, Hakon (Children's Hospital of Philadelphia; Children's Hospital of Philadelphia; University of Pennsylvania); Kukull, Walter A (University of Washington); Farrer, Lindsay A (Boston University); Barnes, Lisa L (Rush University Medical Center; Rush University; Rush University); Beach, Thomas G (Banner Sun Health Research Institute); Demirci, F Yesim (University of Pittsburgh); Head, Elizabeth (University of Kentucky); Hulette, Christine M (Duke University); Jicha, Gregory A (University of Kentucky); Kauwe, John S K (Brigham Young University); Kaye, Jeffrey A (Oregon Health &amp; Science University); Leverenz, James B (Cleveland Clinic); Levey, Allan I (Emory University); Lieberman, Andrew P (University of Michigan); Pankratz, Vernon S (University of New Mexico); Poon, Wayne W (University of California, Irvine); Quinn, Joseph F (Oregon Health &amp; Science University; Portland VA Medical Center); Saykin, Andrew J (Indiana University – Purdue University Indianapolis); Schneider, Lon S (University of Southern California); Smith, Amanda G (University of South Florida); Sonnen, Joshua A (University of Utah; University of Washington); Stern, Robert A (Boston University); Van Deerlin, Vivianna M (University of Pennsylvania); Van Eldik, Linda J (University of Kentucky); Harold, Denise (Dublin City University); Russo, Giancarlo (); Rubinsztein, David C (University of Cambridge); Bayer, Anthony (Cardiff University); Tsolaki, Magda (Aristotle University of Thessaloniki; Greek Association of Alzheimer's Disease and Related Disorders); Proitsi, Petra (King's College London); Fox, Nick C (University College London; University College London); Hampel, Harald (Pitié-Salpêtrière Hospital; AXA Research Fund); Owen, Michael J (Cardiff University; Cardiff University); Mead, Simon (University College London); Passmore, Peter (Queen's University Belfast); Morgan, Kevin (University of Nottingham); Nöthen, Markus M (University of Bonn; University of Bonn); Rossor, Martin (University College London); Lupton, Michelle K (QIMR Berghofer Medical Research Institute; King's College London); Hoffmann, Per (University of Bonn; University of Bonn; University Hospital of Basel; University of Basel); Kornhuber, Johannes (University Hospital Erlangen); Lawlor, Brian (Trinity College Dublin); McQuillin, Andrew (University College London); Al-Chalabi, Ammar (King's College London; King's College Hospital); Bis, Joshua C (University of Washington); Ruiz, Agustin (Fundació ACE; International University Of Catalonia); Boada, Mercè (Fundació ACE); Seshadri, Sudha (The University of Texas Health Science Center at San Antonio; Boston University); Beiser, Alexa (Boston University; Boston University); Rice, Kenneth (University of Washington); van der Lee, Sven J (Erasmus MC); De Jager, Philip L (Columbia University Medical Center); Geschwind, Daniel H (University of California, Los Angeles; University of California, Los Angeles; University of California, Los Angeles); Riemenschneider, Matthias (Universitätsklinikum des Saarlandes); Riedel-Heller, Steffi (Leipzig University); Rotter, Jerome I (Harbor–UCLA Medical Center); Ransmayr, Gerhard (Johannes Kepler University of Linz); Hyman, Bradley T (Massachusetts General Hospital; Harvard University); Cruchaga, Carlos (Washington University in St. Louis); Alegret, Montserrat (Fundació ACE); Winsvold, Bendik (Oslo University Hospital; Oslo University Hospital); Palta, Priit (Institute for Molecular Medicine Finland; University of Tartu); Farh, Kai-How (Illumina (United States); Broad Institute); Cuenca-Leon, Ester (Massachusetts General Hospital; Broad Institute; Broad Institute); Furlotte, Nicholas (23andMe (United States)); Kurth, Tobias (Charité - University Medicine Berlin); Ligthart, Lannie (VU Amsterdam); Terwindt, Gisela M (Leiden University Medical Center); Freilinger, Tobias (Klinikum der Universität München; Hertie Institute for Clinical Brain Research); Ran, Caroline (Karolinska Institute); Gordon, Scott D (QIMR Berghofer Medical Research Institute); Borck, Guntram (University of Ulm); Adams, Hieab H H (Erasmus MC; Erasmus MC); Lehtimäki, Terho (Tampere University); Wedenoja, Juho (Helsinki University Hospital; University of Helsinki); Buring, Julie E (Brigham and Women's Hospital); Schürks, Markus (Essen University Hospital); Hrafnsdottir, Maria (National University Hospital of Iceland); Hottenga, Jouke-Jan (VU Amsterdam); Penninx, Brenda (VU University Medical Center); Artto, Ville (Helsinki University Hospital); Kaunisto, Mari (Institute for Molecular Medicine Finland); Vepsäläinen, Salli (Helsinki University Hospital); Martin, Nicholas G (QIMR Berghofer Medical Research Institute); Montgomery, Grant W (QIMR Berghofer Medical Research Institute; University of Queensland); Kurki, Mitja I (Massachusetts General Hospital; Broad Institute; Massachusetts General Hospital; Institute for Molecular Medicine Finland); Hämäläinen, Eija (Institute for Molecular Medicine Finland); Huang, Hailiang (Massachusetts General Hospital; Broad Institute; Harvard University); Huang, Jie (Boston VA Research Institute; Harvard University); Sandor, Cynthia (University of Oxford); Webber, Caleb (University of Oxford; Cardiff University); Muller-Myhsok, Bertram (Max Planck Institute of Psychiatry; Munich Cluster for Systems Neurology; University of Liverpool); Schreiber, Stefan (University Hospital Schleswig-Holstein; University Hospital Schleswig-Holstein); Salomaa, Veikko (Finnish Institute for Health and Welfare); Loehrer, Elizabeth (Harvard University); Göbel, Hartmut (); Macaya, Alfons (Vall d'Hebron Institut de Recerca); Pozo-Rosich, Patricia (Vall d'Hebron Hospital Universitari; Vall d'Hebron Institut de Recerca); Hansen, Thomas (Rigshospitalet); Werge, Thomas (University of Copenhagen; Lundbeck Foundation); Kaprio, Jaakko (Institute for Molecular Medicine Finland; University of Helsinki); Metspalu, Andres (University of Tartu); Kubisch, Christian (University Medical Center Hamburg-Eppendorf); Ferrari, Michel D (Leiden University Medical Center); Belin, Andrea C (Karolinska Institute); van den Maagdenberg, Arn M J M (Leiden University Medical Center; Leiden University Medical Center); Zwart, John-Anker (University of Oslo); Boomsma, Dorret (VU Amsterdam; VU Amsterdam); Eriksson, Nicholas (23andMe (United States)); Olesen, Jes (Rigshospitalet); Chasman, Daniel I (Brigham and Women's Hospital; Harvard University); Nyholt, Dale R (Queensland University of Technology); Avbersek, Andreja (University College London); Baum, Larry (University of Hong Kong); Berkovic, Samuel (University of Melbourne); Bradfield, Jonathan (); Buono, Russell J (Cooper Medical School of Rowan University; Thomas Jefferson University Hospital; Children's Hospital of Philadelphia); Catarino, Claudia B (University College London; Epilepsy Society); Cossette, Patrick (University of Montreal); De Jonghe, Peter (University of Antwerp; Antwerp University Hospital); Depondt, Chantal (Université Libre de Bruxelles; Erasmus Hospital); Dlugos, Dennis (Children's Hospital of Philadelphia; University of Pennsylvania); Ferraro, Thomas N (Cooper Medical School of Rowan University; University of Pennsylvania); French, Jacqueline (New York University); Hjalgrim, Helle (); Jamnadas-Khoda, Jennifer (University College London; University of Nottingham); Kälviäinen, Reetta (Kuopio University Hospital; University of Eastern Finland); Kunz, Wolfram S (University Hospital Bonn; University Hospital Bonn); Lerche, Holger (Hertie Institute for Clinical Brain Research); Leu, Costin (University College London); Lindhout, Dick (University Medical Center Utrecht; Stichting Epilepsie Instellingen Nederland); Lo, Warren (The Ohio State University; Nationwide Children's Hospital); Lowenstein, Daniel (University of California, San Francisco); McCormack, Mark (Royal College of Surgeons in Ireland; University Medical Center Utrecht); Møller, Rikke S (Filadelfia; University of Southern Denmark); Molloy, Anne (Trinity College Dublin); Ng, Ping-Wing (United Christian Hospital; Hong Kong Sanatorium and Hospital); Oliver, Karen (University of Melbourne; Austin Health); Privitera, Michael (University of Cincinnati Medical Center; University of Cincinnati); Radtke, Rodney (Duke University); Ruppert, Ann-Kathrin (University of Cologne); Sander, Thomas (University of Cologne); Schachter, Steven (Beth Israel Deaconess Medical Center; Massachusetts General Hospital; Harvard University); Schankin, Christoph (University Hospital of Bern; University of Bern; Ludwig-Maximilians-Universität in Munich); Scheffer, Ingrid (University of Melbourne; Austin Health; Royal Children's Hospital; University of Melbourne; Florey Institute of Neuroscience and Mental Health); Schoch, Susanne (University of Bonn); Sisodiya, Sanjay M (University College London); Smith, Philip (University Hospital of Wales); Sperling, Michael (Thomas Jefferson University); Striano, Pasquale (Istituto Giannina Gaslini); Surges, Rainer (University Hospital Bonn; University Hospital Aachen); Thomas, G Neil (University of Birmingham); Visscher, Frank (); Whelan, Christopher D (Royal College of Surgeons in Ireland); Zara, Federico (Istituto Giannina Gaslini); Heinzen, Erin L (Columbia University Medical Center); Marson, Anthony (University of Liverpool; Walton Centre); Becker, Felicitas (Universitätsklinikum Tübingen; University of Ulm); Stroink, Hans (Canisius-Wilhelmina Ziekenhuis); Zimprich, Fritz (Medical University of Vienna); Gasser, Thomas (Hertie Institute for Clinical Brain Research; German Center for Neurodegenerative Diseases); Gibbs, Raphael (National Institutes of Health); Heutink, Peter (German Center for Neurodegenerative Diseases; Hertie Institute for Clinical Brain Research); Martinez, Maria (Digestive Health Research Institute; Paul Sabatier University); Morris, Huw R (University College London); Sharma, Manu (University of Tübingen); Ryten, Mina (University College London); Mok, Kin Y (University College London; Hong Kong University of Science and Technology); Pulit, Sara (University Medical Center Utrecht; University of Oxford; Broad Institute); Bevan, Steve (University of Lincoln); Holliday, Elizabeth (University of Newcastle Australia); Attia, John (University of Newcastle Australia; Hunter Medical Research Institute); Battey, Thomas (Massachusetts General Hospital; Massachusetts General Hospital); Boncoraglio, Giorgio (Carlo Besta Neurological Institute; University of Milano-Bicocca); Thijs, Vincent (Florey Institute of Neuroscience and Mental Health; Austin Health); Chen, Wei-Min (University of Virginia); Mitchell, Braxton (University of Maryland, Baltimore; Baltimore VA Medical Center); Rothwell, Peter (University of Oxford); Sharma, Pankaj (Royal Holloway University of London; National Health Service); Sudlow, Cathie (University of Edinburgh); Vicente, Astrid (National Institute of Health Dr. Ricardo Jorge; University of Lisbon); Markus, Hugh (University of Cambridge); Kourkoulis, Christina (Broad Institute; Massachusetts General Hospital; Massachusetts General Hospital); Pera, Joana (Jagiellonian University); Raffeld, Miriam (Broad Institute; Massachusetts General Hospital; Massachusetts General Hospital; Brown University); Silliman, Scott (University of Florida); Boraska Perica, Vesna (University of Split); Thornton, Laura M (University of North Carolina at Chapel Hill); Huckins, Laura M (Icahn School of Medicine at Mount Sinai); William Rayner, N (Wellcome Centre for Human Genetics; University of Oxford; Wellcome Sanger Institute); Lewis, Cathryn M (King's College London); Gratacos, Monica (Centre for Genomic Regulation); Rybakowski, Filip (Poznan University of Medical Sciences); Keski-Rahkonen, Anna (University of Helsinki); Raevuori, Anu (Helsinki University Hospital; University of Helsinki); Hudson, James I (McLean Hospital); Reichborn-Kjennerud, Ted (Norwegian Institute of Public Health; University of Oslo); Monteleone, Palmiero (University of Salerno); Karwautz, Andreas (Medical University of Vienna); Mannik, Katrin (University of Tartu; University of Lausanne); Baker, Jessica H (University of North Carolina at Chapel Hill); O'Toole, Julie K (); Trace, Sara E (University of North Carolina at Chapel Hill); Davis, Oliver S P (University of Bristol); Helder, Sietske G (King's College London); Ehrlich, Stefan (TU Dresden); Herpertz-Dahlmann, Beate (RWTH Aachen University); Danner, Unna N (Utrecht University); van Elburg, Annemarie A (Utrecht University); Clementi, Maurizio (University of Padua); Forzan, Monica (); Docampo, Elisa (University of Liège; Centre Hospitalier Universitaire de Liège; University of Liège; Centre Hospitalier Universitaire de Liège); Lissowska, Jolanta (Maria Skłodowska-Curie Memorial Cancer Center and Institute of Oncology); Hauser, Joanna (Poznan University of Medical Sciences); Tortorella, Alfonso (University of Perugia); Maj, Mario (University of Campania "Luigi Vanvitelli"); Gonidakis, Fragiskos (National and Kapodistrian University of Athens); Tziouvas, Konstantinos (); Papezova, Hana (Charles University; General University Hospital in Prague); Yilmaz, Zeynep (University of North Carolina at Chapel Hill); Wagner, Gudrun (Medical University of Vienna); Cohen-Woods, Sarah (Flinders University); Herms, Stefan (University of Bonn; University of Bonn; University Hospital of Basel; University of Basel); Julià, Antonio (Vall d'Hebron Institut de Recerca); Rabionet, Raquel (University of Barcelona; University of Barcelona; Centre for Genomic Regulation); Dick, Danielle M (Virginia Commonwealth University); Ripatti, Samuli (Institute for Molecular Medicine Finland; University of Helsinki; Broad Institute); Andreassen, Ole A (University of Oslo; Oslo University Hospital); Espeseth, Thomas (University of Oslo; University of Oslo; University of Bergen); Lundervold, Astri J (University of Bergen; University of Bergen); Steen, Vidar M (University of Bergen; Haukeland University Hospital); Pinto, Dalila (Icahn School of Medicine at Mount Sinai; Icahn School of Medicine at Mount Sinai; Icahn School of Medicine at Mount Sinai; Icahn School of Medicine at Mount Sinai); Scherer, Stephen W (University of Toronto; Hospital for Sick Children); Aschauer, Harald (); Schosser, Alexandra (Medical University of Vienna; Zentrum für Seelische Gesundheit); Alfredsson, Lars (Karolinska Institute); Padyukov, Leonid (Karolinska University Hospital); Halmi, Katherine A (Cornell University); Mitchell, James (University of North Dakota; Neuropsychiatric Research Institute); Strober, Michael (University of California, Los Angeles); Bergen, Andrew W (BioRealm (United States); Oregon Research Institute); Kaye, Walter (University of California, San Diego); Szatkiewicz, Jin Peng (University of North Carolina at Chapel Hill); Cormand, Bru (University of Barcelona; University of Barcelona; Institute of Health Carlos III); Ramos-Quiroga, Josep Antoni (Vall d'Hebron Hospital Universitari; Vall d'Hebron Institut de Recerca; Institute of Health Carlos III; Autonomous University of Barcelona); Sánchez-Mora, Cristina (Vall d'Hebron Institut de Recerca; Vall d'Hebron Hospital Universitari; Institute of Health Carlos III); Ribasés, Marta (Vall d'Hebron Institut de Recerca; Vall d'Hebron Hospital Universitari; Institute of Health Carlos III); Casas, Miguel (Autonomous University of Barcelona; Institut Català de la Salut; Vall d'Hebron Hospital Universitari); Hervas, Amaia (University Hospital Mútua de Terrassa); Arranz, Maria Jesús (); Haavik, Jan (University of Bergen; Haukeland University Hospital); Zayats, Tetyana (University of Bergen; Massachusetts General Hospital); Johansson, Stefan (University of Bergen; Haukeland University Hospital); Williams, Nigel (Cardiff University); Dempfle, Astrid (Kiel University); Rothenberger, Aribert (University Medical Center Göttingen); Kuntsi, Jonna (King's College London); Oades, Robert D (University of Duisburg-Essen); Banaschewski, Tobias (Central Institute of Mental Health); Franke, Barbara (Radboud University Nijmegen Medical Centre; Radboud University Nijmegen Medical Centre; Radboud University Nijmegen); Buitelaar, Jan K (Radboud University Nijmegen Medical Centre; Radboud University Nijmegen; Karakter); Arias Vasquez, Alejandro (Radboud University Nijmegen Medical Centre; Radboud University Nijmegen); Doyle, Alysa E (Massachusetts General Hospital; Harvard University); Reif, Andreas (University Hospital Frankfurt); Lesch, Klaus-Peter (Sechenov University; Maastricht University; University of Würzburg); Freitag, Christine (); Rivero, Olga (University of Würzburg); Palmason, Haukur (National University Hospital of Iceland); Romanos, Marcel (University Hospital Würzburg); Langley, Kate (Cardiff University; Cardiff University); Rietschel, Marcella (Central Institute of Mental Health); Witt, Stephanie H (Central Institute of Mental Health); Dalsgaard, Soeren (Aarhus University; Lundbeck Foundation); Børglum, Anders D (Aarhus University; Lundbeck Foundation; Aarhus University); Waldman, Irwin (Emory University); Wilmot, Beth (Oregon Health &amp; Science University); Molly, Nikolas (University of Iowa); Bau, Claiton H D (Federal University of Rio Grande do Sul; Hospital de Clínicas de Porto Alegre); Crosbie, Jennifer (Hospital for Sick Children; University of Toronto); Schachar, Russell (Hospital for Sick Children; University of Toronto); Loo, Sandra K (University of California, Los Angeles); McGough, James J (University of California, Los Angeles); Grevet, Eugenio H (Hospital de Clínicas de Porto Alegre; Federal University of Rio Grande do Sul); Medland, Sarah E (QIMR Berghofer Medical Research Institute); Robinson, Elise (Massachusetts General Hospital; Broad Institute; Harvard University); Weiss, Lauren A (University of California, San Francisco; University of California, San Francisco; University of California, San Francisco); Bacchelli, Elena (University of Bologna); Bailey, Anthony (University of British Columbia; University of British Columbia); Bal, Vanessa (University of California, San Francisco; University of California, San Francisco; University of California, San Francisco); Battaglia, Agatino (); Betancur, Catalina (French National Centre for Scientific Research); Bolton, Patrick (King's College London; NIHR Maudsley Dementia Biomedical Research Unit); Cantor, Rita (University of California, Los Angeles); Celestino-Soper, Patrícia (); Dawson, Geraldine (Duke Medical Center); De Rubeis, Silvia (Icahn School of Medicine at Mount Sinai; Icahn School of Medicine at Mount Sinai; Icahn School of Medicine at Mount Sinai); Duque, Frederico (Hospitals of the University of Coimbra; University of Coimbra); Green, Andrew (Our Lady's Children's Hospital; University College Dublin); Klauck, Sabine M (German Cancer Research Center); Leboyer, Marion (Mondor Institute of Biomedical Research; Paris-Est Créteil University; Fondation FondaMental); Levitt, Pat (Children's Hospital of Los Angeles; University of Southern California); Maestrini, Elena (University of Bologna); Mane, Shrikant (Yale University; Yale University); De-Luca, Daniel Moreno- (Brown University); Parr, Jeremy (Newcastle University; Newcastle upon Tyne Hospitals NHS Foundation Trust; Cumbria Northumberland Tyne and Wear NHS Foundation Trust); Regan, Regina (University College Dublin; Genomics Medicine (Ireland)); Reichenberg, Abraham (Icahn School of Medicine at Mount Sinai); Sandin, Sven (Icahn School of Medicine at Mount Sinai; Icahn School of Medicine at Mount Sinai; Karolinska Institute); Vorstman, Jacob (University of Toronto; Hospital for Sick Children); Wassink, Thomas (University of Iowa); Wijsman, Ellen (University of Washington; University of Washington); Cook, Edwin (University of Illinois at Chicago); Santangelo, Susan (Maine Medical Center Research Institute; Tufts University); Delorme, Richard (Hôpital Robert-Debré; Pasteur Institute); Rogé, Bernadette (University of Toulouse-Jean Jaurès; Institut Universitaire de France); Magalhaes, Tiago (Genomics Medicine (Ireland); University College Dublin); Arking, Dan (Johns Hopkins University); Schulze, Thomas G (Klinikum der Universität München; Ludwig-Maximilians-Universität in Munich; University Medical Center Göttingen; Central Institute of Mental Health; Johns Hopkins University; National Institute of Mental Health); Thompson, Robert C (University of Michigan; University of Michigan); Strohmaier, Jana (Central Institute of Mental Health; SRH Hochschule Heidelberg); Matthews, Keith (University of Dundee; NHS Tayside); Melle, Ingrid (University of Oslo; Oslo University Hospital); Morris, Derek (National University of Ireland, Galway); Blackwood, Douglas (University of Edinburgh); McIntosh, Andrew (University of Edinburgh); Bergen, Sarah E (Karolinska Institute); Schalling, Martin (Karolinska Institute; Karolinska University Hospital); Jamain, Stéphane (Mondor Institute of Biomedical Research; Paris-Est Créteil University; Fondation FondaMental); Maaser, Anna (University of Bonn; University of Bonn); Fischer, Sascha B (University Hospital of Basel; University of Basel); Reinbold, Céline S (University Hospital of Basel; University of Basel); Fullerton, Janice M (Neuroscience Research Australia; UNSW Sydney); Guzman-Parra, José (Hospital Regional Universitario de Málaga; Instituto de Investigación Biomédica de Málaga); Mayoral, Fermin (Hospital Regional Universitario de Málaga; Instituto de Investigación Biomédica de Málaga); Schofield, Peter R (Neuroscience Research Australia; UNSW Sydney); Cichon, Sven (University Hospital of Basel; University of Basel; Jülich Research Centre); Mühleisen, Thomas W (Jülich Research Centre; University of Basel); Degenhardt, Franziska (University of Bonn); Schumacher, Johannes (University of Bonn); Bauer, Michael (TU Dresden; University Hospital Carl Gustav Carus); Mitchell, Philip B (UNSW Sydney; Black Dog Institute); Gershon, Elliot S (University of Chicago); Rice, John (Washington University in St. Louis); Potash, James B (Johns Hopkins University); Zandi, Peter P (Johns Hopkins University); Craddock, Nick (Cardiff University); Ferrier, I Nicol (Newcastle University); Alda, Martin (Dalhousie University; National Institute of Mental Health); Rouleau, Guy A (Montreal Neurological Institute and Hospital; McGill University; McGill University); Turecki, Gustavo (McGill University); Ophoff, Roel (University of California, Los Angeles; University Medical Center Utrecht); Pato, Carlos (SUNY Downstate Medical Center); Anjorin, Adebayo (University College London); Stahl, Eli (Icahn School of Medicine at Mount Sinai; Broad Institute); Leber, Markus (); Czerski, Piotr M (Poznan University of Medical Sciences); Cruceanu, Cristiana (McGill University; Douglas Mental Health University Institute; Max Planck Institute of Psychiatry); Jones, Ian R (Cardiff University); Posthuma, Danielle (VU Amsterdam; Amsterdam Neuroscience); Andlauer, Till F M (Max Planck Institute of Psychiatry; Rechts der Isar Hospital; Technical University of Munich); Forstner, Andreas J (University of Bonn; University of Bonn; University of Basel; University Hospital of Basel; University of Basel); Streit, Fabian (Central Institute of Mental Health); Baune, Bernhard T (University of Adelaide); Air, Tracy (University of Adelaide); Sinnamon, Grant (James Cook University; Bond University); Wray, Naomi R (University of Queensland; University of Queensland); MacIntyre, Donald J (University of Edinburgh); Porteous, David (University of Edinburgh); Homuth, Georg (University of Greifswald); Rivera, Margarita (University of Granada; King's College London); Grove, Jakob (Lundbeck Foundation; Aarhus University; Aarhus University; Aarhus University); Middeldorp, Christel M (University of Queensland; Queensland Health; VU Amsterdam); Hickie, Ian (University of Sydney); Pergadia, Michele (Washington University in St. Louis); Mehta, Divya (Queensland University of Technology; University of Queensland); Smit, Johannes H (VU University Medical Center; VU University Medical Center; GGZ inGeest); Jansen, Rick (VU University Medical Center); de Geus, Eco (VU Amsterdam; VU University Medical Center); Dunn, Erin (Massachusetts General Hospital; Harvard University); Li, Qingqin S (Janssen (United States)); Nauck, Matthias (University of Greifswald; German Centre for Cardiovascular Research); Schoevers, Robert A (University of Groningen; University Medical Center Groningen); Beekman, Aartjan Tf (VU University Medical Center; GGZ inGeest); Knowles, James A (SUNY Downstate Medical Center); Viktorin, Alexander (Karolinska Institute); Arnold, Paul (University of Calgary; University of Calgary; Hospital for Sick Children); Barr, Cathy L (University Health Network; Hospital for Sick Children; University of Toronto); Bedoya-Berrio, Gabriel (University of Antioquia); Bienvenu, O Joseph (Johns Hopkins University); Brentani, Helena (University of São Paulo); Burton, Christie (Hospital for Sick Children); Camarena, Beatriz (National Institute of Psychiatry Ramón de la Fuente Muñiz); Cappi, Carolina (University of São Paulo); Cath, Danielle (University Medical Center Groningen; GGZ Drenthe); Cavallini, Maria (San Raffaele Hospital); Cusi, Daniele (); Darrow, Sabrina (University of California, San Francisco); Denys, Damiaan (University of Amsterdam; Academic Medical Center; Netherlands Institute for Neuroscience); Derks, Eske M (QIMR Berghofer Medical Research Institute); Dietrich, Andrea (University of Groningen; University of Groningen; University Medical Center Groningen); Fernandez, Thomas (Yale University); Figee, Martijn (University of Amsterdam; Academic Medical Center; Icahn School of Medicine at Mount Sinai); Freimer, Nelson (University of California, Los Angeles); Gerber, Gloria (Massachusetts General Hospital); Grados, Marco (Johns Hopkins University); Greenberg, Erica (Massachusetts General Hospital); Hanna, Gregory L (University of Michigan); Hartmann, Andreas (Pitié-Salpêtrière Hospital; Pitié-Salpêtrière Hospital; Paris Brain Institute); Hirschtritt, Matthew E (University of California, San Francisco; University of California, San Francisco); Hoekstra, Pieter J (University of Groningen; University Medical Center Groningen); Huang, Alden (University of California, Los Angeles; University of California, Los Angeles); Huyser, Chaim (De Bascule; University of Amsterdam; Academic Medical Center); Illmann, Cornelia (Massachusetts General Hospital); Jenike, Michael (Harvard University); Kuperman, Samuel (University of Iowa); Leventhal, Bennett (University of California, San Francisco); Lochner, Christine (University of Cape Town); Lyon, Gholson J (Cold Spring Harbor Laboratory); Macciardi, Fabio (University of California, Irvine); Madruga-Garrido, Marcos (Institute of Biomedicine of Seville); Malaty, Irene A (University of Florida); Maras, Athanasios (Yulius); McGrath, Lauren (University of Denver); Miguel, Eurípedes C (University of São Paulo); Mir, Pablo (Institute of Biomedicine of Seville; Biomedical Research Networking Center on Neurodegenerative Diseases); Nestadt, Gerald (Johns Hopkins University); Nicolini, Humberto (National Institute of Genomic Medicine); Okun, Michael S (University of Florida; University of Florida; University of Florida); Pakstis, Andrew (Yale University); Paschou, Peristera (Purdue University West Lafayette); Piacentini, John (University of California, Los Angeles); Pittenger, Christopher (Yale University); Plessen, Kerstin (University Hospital of Lausanne; University of Copenhagen); Ramensky, Vasily (Moscow Institute of Physics and Technology); Ramos, Eliana M (University of California, Los Angeles); Reus, Victor (University of California, San Francisco; University of California, San Francisco); Richter, Margaret A (Sunnybrook Health Science Centre; University of Toronto); Riddle, Mark A (Johns Hopkins University); Robertson, Mary M (University College London); Roessner, Veit (TU Dresden); Rosário, Maria (Federal University of Sao Paulo; Yale University); Samuels, Jack F (Johns Hopkins University); Sandor, Paul (University of Toronto; University of Toronto; University Health Network); Stein, Dan J (Groote Schuur Hospital; University of Cape Town); Tsetsos, Fotis (Democritus University of Thrace); Van Nieuwerburgh, Filip (Ghent University); Weatherall, Sarah (Massachusetts General Hospital); Wendland, Jens R (Pfizer (United States)); Wolanczyk, Tomasz (Medical University of Warsaw); Worbe, Yulia (Sorbonne University; Pitié-Salpêtrière Hospital; Hôpital Saint-Antoine); Zai, Gwyneth (University of Toronto); Goes, Fernando S (Johns Hopkins University); McLaughlin, Nicole (Butler Hospital; Brown University); Nestadt, Paul S (Johns Hopkins University); Grabe, Hans-Jorgen (University of Greifswald); Depienne, Christel (University of Duisburg-Essen; Essen University Hospital; Institute of Genetics and Molecular and Cellular Biology); Konkashbaev, Anuar (Vanderbilt University Medical Center); Lanzagorta, Nuria (); Valencia-Duarte, Ana (Pontifical Bolivarian University; University of Antioquia); Bramon, Elvira (University College London); Buccola, Nancy (Louisiana State University Health Sciences Center New Orleans); Cahn, Wiepke (University Medical Center Utrecht); Cairns, Murray (University of Newcastle Australia; Hunter Medical Research Institute; Schizophrenia Research Institute); Chong, Siow A (Institute of Mental Health); Cohen, David (Pitié-Salpêtrière Hospital; Sorbonne University); Crespo-Facorro, Benedicto (Marqués de Valdecilla University Hospital; Institute of Health Carlos III); Crowley, James (University of North Carolina at Chapel Hill); Davidson, Michael (Minerva Neurosciences (United States); Tel Aviv University); DeLisi, Lynn (VA Boston Healthcare System; Harvard University); Dinan, Timothy (University College Cork; University College Cork); Donohoe, Gary (National University of Ireland, Galway); Drapeau, Elodie (Icahn School of Medicine at Mount Sinai; Icahn School of Medicine at Mount Sinai; Icahn School of Medicine at Mount Sinai); Duan, Jubao (NorthShore University HealthSystem; University</t>
  </si>
  <si>
    <t>Jena University Hospital; Indiana University – Purdue University Indianapolis; Karolinska University Hospital; Newcastle University; University Health Network; GGZ Drenthe; Marqués de Valdecilla University Hospital; University Hospital of Bern; University of North Carolina at Chapel Hill; University of Bordeaux; Arkin; Federal University of Sao Paulo; University of California, Los Angeles; Nationwide Children's Hospital; University of Michigan; Thomas Jefferson University; National Institute of Genomic Medicine; Banner Sun Health Research Institute; University of California, Santa Barbara; University of Cambridge; Harvard University; Rush University; Universitätsklinikum des Saarlandes; University Hospital of Montpellier; University Hospital of Basel; Kuopio University Hospital; AXA Research Fund; SUNY Downstate Medical Center; Vilnius University; Hertie Institute for Clinical Brain Research; University of Bristol; University of Copenhagen; NHS Tayside; University of Southern California; Universitätsklinikum Tübingen; University of Lausanne; Dalhousie University; Hôpital Robert-Debré; University of Campania "Luigi Vanvitelli"; Tampere University; University of Cologne; Genomics Medicine (Ireland); Translational Genomics Research Institute; Columbia University; VU University Medical Center; Beth Israel Deaconess Medical Center; Sørlandet Hospital; Leipzig University; Groote Schuur Hospital; University of Split; Stanford University; University of Cape Town; Massachusetts Institute of Technology; Columbia University Medical Center; Douglas Mental Health University Institute; University of Iowa; University of São Paulo; Trinity College Dublin; International University Of Catalonia; University of Bonn; GGZ inGeest; Medical University of Warsaw; Sechenov University; University of Bologna; The University of Texas Health Science Center at San Antonio; University of Padua; Utrecht University; Janssen (United States); Flinders University; University Hospital Erlangen; University of Paris-Sud; Fundació ACE; National Center of Human Genomics Research; Université Libre de Bruxelles; Hunter Medical Research Institute; Wellcome Sanger Institute; Filadelfia; Neuropsychiatric Research Institute; Hospital de Clínicas de Porto Alegre; Greek Association of Alzheimer's Disease and Related Disorders; Institute for Molecular Medicine Finland; Kunming Institute of Zoology; University of Lincoln; National University of Singapore; University Hospital Schleswig-Holstein; University of Lisbon; Walton Centre; University of Virginia; University of Würzburg; National Institute of Health Dr. Ricardo Jorge; Purdue University West Lafayette; University of Salerno; Maria Skłodowska-Curie Memorial Cancer Center and Institute of Oncology; University Hospital of Lausanne; University Hospital Bonn; National and Kapodistrian University of Athens; University of Kentucky; Kyoto University; Florey Institute of Neuroscience and Mental Health; VU Amsterdam; University of Pittsburgh; University of Liège; Pasteur Institute; Klinikum der Universität München; Norwegian Institute of Public Health; University of Pennsylvania; Radboud University Nijmegen Medical Centre; SUNY Upstate Medical University; National Institute of Mental Health; Institute of Health Carlos III; Rigshospitalet; University of Florida; Nanyang Technological University; NorthShore University HealthSystem; 23andMe (United States); University Hospital Frankfurt; Austin Health; General University Hospital in Prague; University of Queensland; Children's Hospital of Los Angeles; Duke University; Bond University; Ludwig-Maximilians-Universität in Munich; University of Toronto; Antwerp University Hospital; University of Oslo; University of Montpellier; University Hospital Würzburg; Cumbria Northumberland Tyne and Wear NHS Foundation Trust; Tel Aviv University; TU Dresden; University of Tübingen; University of Cincinnati; Centre for Genomic Regulation; Cleveland Clinic; National Institute of Mental Health; University of Wollongong; University of California, Irvine; Munich Cluster for Systems Neurology; University of Calgary; University of Nottingham; Poznan University of Medical Sciences; Stichting Epilepsie Instellingen Nederland; Autonomous University of Barcelona; Queensland University of Technology; Amsterdam Neuroscience; University of New Mexico; Rush University Medical Center; University of Barcelona; Chinese University of Hong Kong; University of Eastern Finland; University of California, Berkeley; Kaiser Permanente Washington Health Research Institute; The Ohio State University; University of Adelaide; Biomedical Research Networking Center on Neurodegenerative Diseases; Minerva Neurosciences (United States); Charité - University Medicine Berlin; University of Toulouse-Jean Jaurès; Instituto de Investigación Biomédica de Málaga; State Serum Institute; Karolinska Institute; Paris Brain Institute; Digestive Health Research Institute; University of Perugia; University College Dublin; King's College London; Harbor–UCLA Medical Center; Istituto Giannina Gaslini; Pontifical Bolivarian University; Paris-Est Créteil University; Mondor Institute of Biomedical Research; Centre Hospitalier Universitaire de Liège; McLean Hospital; Finnish Institute for Health and Welfare; Royal College of Surgeons in Ireland; Cold Spring Harbor Laboratory; University of Hong Kong; Institute of Genetics and Molecular and Cellular Biology; Baltimore VA Medical Center; University of Basel; University of Sydney; French National Centre for Scientific Research; Helsinki University Hospital; Wellcome Centre for Human Genetics; National Institutes of Health; Jülich Research Centre; University of Utah; Haukeland University Hospital; Sheba Medical Center; SRH Hochschule Heidelberg; University of Granada; Dublin City University; University of Antioquia; National Health Service; Tufts University; Hong Kong University of Science and Technology; University Medical Center Hamburg-Eppendorf; University Medical Center Groningen; Erasmus Hospital; Hôpital Saint-Antoine; University Hospital Carl Gustav Carus; Johannes Kepler University of Linz; University Medical Center Utrecht; Pfizer (United States); Boston University; Vall d'Hebron Hospital Universitari; Queensland Health; Neuroscience Research Australia; Schizophrenia Research Institute; Carlo Besta Neurological Institute; Jagiellonian University; Oregon Research Institute; Epilepsy Society; University of Tartu; Spitalul Clinic de Psihiatrie Alexandru Obregia; University of Milano-Bicocca; UNSW Sydney; Medical University of Vienna; University of Denver; University College London; French Institute of Health and Medical Research; Newcastle upon Tyne Hospitals NHS Foundation Trust; University of Cincinnati Medical Center; Latvian Biomedical Research and Study Centre; New York University; National University of Ireland, Galway; Duke Medical Center; Kiel University; Technical University of Munich; Institut Català de la Salut; Aarhus University; Centre Hospitalier Universitaire de Rouen; RIKEN; German Center for Neurodegenerative Diseases; Institute of Mental Health; University of Duisburg-Essen; University of North Dakota; Cornell University; Hunter New England Local Health District; University of Edinburgh; NIHR Maudsley Dementia Biomedical Research Unit; University of Groningen; Cardiff University; Alfred I. duPont Hospital for Children; Hong Kong Sanatorium and Hospital; Johns Hopkins University; De Bascule; Central Institute of Mental Health; University of Washington; Black Dog Institute; German Centre for Cardiovascular Research; Russian Academy of Sciences; Erasmus MC; Children's Hospital of Philadelphia; United Christian Hospital; University of California, San Diego; Yale University; University Hospital Mútua de Terrassa; University of Chicago; Max Planck Institute of Psychiatry; Federal University of Rio Grande do Sul; VA Boston Healthcare System; Hospital Regional Universitario de Málaga; University of Bern; University of British Columbia; Leiden University Medical Center; Illumina (United States); Karakter; Boston VA Research Institute; University of Greifswald; University Medical Center Göttingen; Oxford Health NHS Foundation Trust; Medical University of Sofia; Thomas Jefferson University Hospital; Brigham and Women's Hospital; Louisiana State University Health Sciences Center New Orleans; Hospital for Sick Children; University of South Florida; University of Antwerp; RWTH Aachen University; Butler Hospital; University College Cork; National University Hospital of Iceland; Charles University; Cooper Medical School of Rowan University; University of Southern Denmark; University Hospital of Wales; Maine Medical Center Research Institute; James Cook University; Essen University Hospital; Royal Holloway University of London; Sunnybrook Health Science Centre; Melbourne Health; University of Montreal; Royal Children's Hospital; New Jersey Institute of Technology; Rechts der Isar Hospital; Vall d'Hebron Institut de Recerca; King's College Hospital; Ghent University; Neuropsychiatry Epidemiological and Clinical Research; University of Lille; University of Amsterdam; Sorbonne University; McGill University; University of Ulm; Hospitals of the University of Coimbra; Netherlands Institute for Neuroscience; Paul Sabatier University; Hôpital Broca; National Institute of Psychiatry Ramón de la Fuente Muñiz; Queen's University Belfast; Moscow Institute of Physics and Technology; Portland VA Medical Center; Philipp University of Marburg; Zentrum für Seelische Gesundheit; Pasteur Institute of Lille; Oregon Health &amp; Science University; University of Oxford; Brown University; University Hospital Aachen; Yulius; University of Liverpool; Brigham Young University; Washington University in St. Louis; Maastricht University; Our Lady's Children's Hospital; University of Birmingham; Academic Medical Center; Canisius-Wilhelmina Ziekenhuis; Queen Mary University of London; German Cancer Research Center; Virginia Commonwealth University; University of Dundee; University of Bergen; Délégation Aquitaine, Poitou-Charentes; University of Maryland, Baltimore; Emory University; Pitié-Salpêtrière Hospital; Institut Universitaire de France; University of Melbourne; Vanderbilt University Medical Center; QIMR Berghofer Medical Research Institute; Lundbeck Foundation; University of Coimbra; Broad Institute; University of Newcastle Australia; University of California, San Francisco; Oslo University Hospital; Massachusetts General Hospital; Democritus University of Thrace; Institute of Biomedicine of Seville; University of Illinois at Chicago; University of Helsinki; San Raffaele Hospital; Montreal Neurological Institute and Hospital; Radboud University Nijmegen; Maastricht University Medical Centre; Aristotle University of Thessaloniki; Fondation FondaMental; BioRealm (United States); Icahn School of Medicine at Mount Sinai</t>
  </si>
  <si>
    <t>grid.275559.9; grid.257413.6; grid.24381.3c; grid.1006.7; grid.231844.8; grid.468637.8; grid.411325.0; grid.411656.1; grid.10698.36; grid.412041.2; grid.491093.6; grid.411249.b; grid.19006.3e; grid.240344.5; grid.214458.e; grid.265008.9; grid.452651.1; grid.414208.b; grid.133342.4; grid.5335.0; grid.38142.3c; grid.262743.6; grid.411937.9; grid.157868.5; grid.410567.1; grid.410705.7; grid.453198.2; grid.262863.b; grid.6441.7; grid.428620.a; grid.5337.2; grid.5254.6; grid.412273.1; grid.42505.36; grid.411544.1; grid.9851.5; grid.55602.34; grid.413235.2; grid.9841.4; grid.502801.e; grid.6190.e; grid.496869.c; grid.250942.8; grid.21729.3f; grid.16872.3a; grid.239395.7; grid.417290.9; grid.9647.c; grid.413335.3; grid.38603.3e; grid.168010.e; grid.7836.a; grid.116068.8; grid.239585.0; grid.412078.8; grid.214572.7; grid.11899.38; grid.8217.c; grid.410675.1; grid.10388.32; grid.420193.d; grid.13339.3b; grid.448878.f; grid.6292.f; grid.267309.9; grid.5608.b; grid.5477.1; grid.497530.c; grid.1014.4; grid.411668.c; grid.5842.b; grid.477255.6; grid.418135.a; grid.4989.c; grid.413648.c; grid.10306.34; grid.452376.1; grid.419964.7; grid.414449.8; grid.428867.7; grid.452494.a; grid.419010.d; grid.36511.30; grid.4280.e; grid.412468.d; grid.9983.b; grid.416928.0; grid.27755.32; grid.8379.5; grid.422270.1; grid.169077.e; grid.11780.3f; grid.418165.f; grid.8515.9; grid.15090.3d; grid.5216.0; grid.266539.d; grid.258799.8; grid.418025.a; grid.12380.38; grid.21925.3d; grid.4861.b; grid.428999.7; grid.411095.8; grid.418193.6; grid.25879.31; grid.10417.33; grid.411023.5; grid.447902.c; grid.413448.e; grid.475435.4; grid.15276.37; grid.59025.3b; grid.240372.0; grid.420283.f; grid.411088.4; grid.410678.c; grid.411798.2; grid.1003.2; grid.239546.f; grid.26009.3d; grid.1033.1; grid.5252.0; grid.17063.33; grid.411414.5; grid.5510.1; grid.121334.6; grid.411760.5; grid.451089.1; grid.12136.37; grid.4488.0; grid.10392.39; grid.24827.3b; grid.11478.3b; grid.239578.2; grid.416868.5; grid.1007.6; grid.266093.8; grid.452617.3; grid.22072.35; grid.4563.4; grid.22254.33; grid.419298.f; grid.7080.f; grid.1024.7; grid.484519.5; grid.266832.b; grid.240684.c; grid.5841.8; grid.10784.3a; grid.9668.1; grid.47840.3f; grid.488833.c; grid.261331.4; grid.1010.0; grid.418264.d; grid.488327.2; grid.6363.0; grid.410542.6; grid.452525.1; grid.6203.7; grid.4714.6; grid.425274.2; grid.503230.7; grid.9027.c; grid.7886.1; grid.13097.3c; grid.239844.0; grid.419504.d; grid.412249.8; grid.410511.0; grid.462410.5; grid.411374.4; grid.240206.2; grid.14758.3f; grid.4912.e; grid.225279.9; grid.194645.b; grid.420255.4; grid.280711.d; grid.6612.3; grid.1013.3; grid.4444.0; grid.15485.3d; grid.270683.8; grid.94365.3d; grid.8385.6; grid.223827.e; grid.412008.f; grid.413795.d; grid.466188.5; grid.4489.1; grid.15596.3e; grid.412881.6; grid.451052.7; grid.429997.8; grid.24515.37; grid.13648.38; grid.4494.d; grid.412157.4; grid.412370.3; grid.412282.f; grid.9970.7; grid.7692.a; grid.410513.2; grid.189504.1; grid.411083.f; grid.415606.0; grid.250407.4; grid.419558.4; grid.417894.7; grid.5522.0; grid.280332.8; grid.452379.e; grid.10939.32; grid.440274.1; grid.7563.7; grid.1005.4; grid.22937.3d; grid.266239.a; grid.83440.3b; grid.7429.8; grid.420004.2; grid.413561.4; grid.419210.f; grid.137628.9; grid.6142.1; grid.414179.e; grid.9764.c; grid.6936.a; grid.22061.37; grid.7048.b; grid.41724.34; grid.7597.c; grid.424247.3; grid.414752.1; grid.5718.b; grid.266862.e; grid.5386.8; grid.3006.5; grid.4305.2; grid.454378.9; grid.4830.f; grid.5600.3; grid.239281.3; grid.414329.9; grid.21107.35; grid.491096.3; grid.413757.3; grid.34477.33; grid.418393.4; grid.452396.f; grid.4886.2; grid.5645.2; grid.239552.a; grid.417037.6; grid.266100.3; grid.47100.32; grid.414875.b; grid.170205.1; grid.419548.5; grid.8532.c; grid.410370.1; grid.411457.2; grid.5734.5; grid.17091.3e; grid.10419.3d; grid.185669.5; grid.461871.d; grid.417499.6; grid.5603.0; grid.411984.1; grid.451190.8; grid.410563.5; grid.412726.4; grid.62560.37; grid.279863.1; grid.42327.30; grid.170693.a; grid.5284.b; grid.1957.a; grid.273271.2; grid.7872.a; grid.410540.4; grid.4491.8; grid.411897.2; grid.10825.3e; grid.241103.5; grid.416311.0; grid.1011.1; grid.410718.b; grid.4970.a; grid.413104.3; grid.429299.d; grid.14848.31; grid.416107.5; grid.260896.3; grid.15474.33; grid.430994.3; grid.46699.34; grid.5342.0; grid.503260.2; grid.503422.2; grid.7177.6; grid.462844.8; grid.14709.3b; grid.6582.9; grid.28911.33; grid.419918.c; grid.15781.3a; grid.413802.c; grid.419154.c; grid.4777.3; grid.18763.3b; grid.410404.5; grid.10253.35; grid.503049.b; grid.8970.6; grid.5288.7; grid.4991.5; grid.40263.33; grid.412301.5; grid.491559.5; grid.10025.36; grid.253294.b; grid.4367.6; grid.5012.6; grid.417322.1; grid.6572.6; grid.5650.6; grid.413327.0; grid.4868.2; grid.7497.d; grid.224260.0; grid.8241.f; grid.7914.b; grid.457371.3; grid.411024.2; grid.189967.8; grid.411439.a; grid.440891.0; grid.1008.9; grid.412807.8; grid.1049.c; grid.452548.a; grid.8051.c; grid.66859.34; grid.266842.c; grid.266102.1; grid.55325.34; grid.32224.35; grid.12284.3d; grid.414816.e; grid.185648.6; grid.7737.4; grid.18887.3e; grid.416102.0; grid.5590.9; grid.412966.e; grid.4793.9; grid.484137.d; grid.427493.f; grid.59734.3c</t>
  </si>
  <si>
    <t>Jena; Indianapolis; Stockholm; Newcastle upon Tyne; Toronto; Assen; Santander; Bern; Chapel Hill; Bordeaux; Amsterdam; São Paulo; Los Angeles; Columbus; Ann Arbor; Philadelphia; Mexico City; Sun City; Santa Barbara; Cambridge; Cambridge; Chicago; Homburg; Montpellier; Basel; Kuopio; Paris; Brooklyn; Vilnius; Tübingen; Bristol; Copenhagen; Dundee; Los Angeles; Tübingen; Lausanne; Halifax; Paris; Caserta; Tampere; Cologne; Dublin; Phoenix; New York; Amsterdam; Boston; Kristiansand; Leipzig; Cape Town; Split; Stanford; Rondebosch; Cambridge; New York; Montreal; Iowa City; São Paulo; Dublin; Barcelona; Bonn; Amsterdam; Warsaw; Moscow; Bologna; San Antonio; Padova; Utrecht; Hopewell; Adelaide; Erlangen; Orsay; Barcelona; Évry; Brussels; Newcastle; Cambridge; Dianalund; Fargo; Porto Alegre; Thessaloniki; Helsinki; Kunming; Lincoln; Singapore; Kiel; Lisbon; Liverpool; Charlottesville; Wurzburg; Lisbon; West Lafayette; Fisciano; Warsaw; Lausanne; Bonn; Athens; Lexington; Kyoto; Melbourne; Amsterdam; Pittsburgh; Liège; Paris; Munich; Oslo; Philadelphia; Nijmegen; Syracuse; Klecany; Madrid; Copenhagen; Gainesville; Singapore; Evanston; Sunnyvale; Frankfurt am Main; Melbourne; Prague; Brisbane; Los Angeles; Durham; Gold Coast; Munich; Toronto; Antwerp; Oslo; Montpellier; Wurzburg; Newcastle upon Tyne; Tel Aviv; Dresden; Tübingen; Cincinnati; Barcelona; Cleveland; Bethesda; Wollongong; Irvine; Munich; Calgary; Nottingham; Poznań; Heemstede; Cerdanyola del Vallès; Brisbane; Amsterdam; Albuquerque; Chicago; Barcelona; Hong Kong; Kuopio; Berkeley; Seattle; Columbus; Adelaide; Madrid; Waltham; Berlin; Toulouse; Málaga; Copenhagen; Stockholm; Paris; Toulouse; Perugia; Dublin; London; Torrance; Genoa; Medellín; Paris; Créteil; Liège; Belmont; Helsinki; Dublin; Cold Spring Harbor; Hong Kong; Illkirch-Graffenstaden; Baltimore; Basel; Sydney; Paris; Helsinki; Oxford; Bethesda; Jülich; Salt Lake City; Bergen; Ramat Gan; Heidelberg; Granada; Dublin; Medellín; London; Medford; Hong Kong; Hamburg; Groningen; Brussels; Paris; Dresden; Linz; Utrecht; New York; Boston; Barcelona; Brisbane; Sydney; Sydney; Milan; Krakow; Eugene; Chalfont Saint Peter; Tartu; Bucuresti; Milan; Sydney; Vienna; Denver; London; Paris; Newcastle upon Tyne; Cincinnati; Riga; New York; Galway; Durham; Kiel; Munich; Barcelona; Aarhus; Rouen; Wako; Bonn; Singapore; Essen; Grand Forks; Ithaca; Newcastle; Edinburgh; London; Groningen; Cardiff; Wilmington; Hong Kong; Baltimore; Duivendrecht; Mannheim; Seattle; Sydney; Berlin; Moscow; Rotterdam; Philadelphia; Hong Kong; San Diego; New Haven; Terrassa; Chicago; Munich; Porto Alegre; Boston; Málaga; Bern; Vancouver; Leiden; San Diego; Ede; Boston; Greifswald; Göttingen; Oxford; Sofia; Philadelphia; Boston; New Orleans; Toronto; Tampa; Antwerp; Aachen; Providence; Cork; Reykjavik; Prague; Camden; Odense; Cardiff; Scarborough; Townsville; Essen; Egham; Toronto; Melbourne; Montreal; Melbourne; Newark; Munich; Barcelona; London; Ghent; Montpellier; Lille; Amsterdam; Paris; Montreal; Ulm; Coimbra; Amsterdam; Toulouse; Paris; Mexico City; Belfast; Dolgoprudnyy; Portland; Marburg; Vienna; Lille; Portland; Oxford; Providence; Aachen; Dordrecht; Liverpool; Provo; St Louis; Maastricht; Dublin; Birmingham; Amsterdam; Nijmegen; London; Heidelberg; Richmond; Dundee; Bergen; Bordeaux; Baltimore; Atlanta; Paris; Paris; Melbourne; Nashville; Brisbane; Copenhagen; Coimbra; Cambridge; Newcastle; San Francisco; Oslo; Boston; Komotini; Seville; Chicago; Helsinki; Milan; Montreal; Nijmegen; Maastricht; Thessaloniki; Créteil; Monument; New York</t>
  </si>
  <si>
    <t>; Indiana; ; ; Ontario; ; ; ; North Carolina; ; ; ; California; Ohio; Michigan; Pennsylvania; ; Arizona; California; ; Massachusetts; Illinois; ; ; ; ; ; New York; ; ; ; ; Scotland; California; ; ; Nova Scotia; ; ; ; ; ; Arizona; New York; Noord-Holland; Massachusetts; ; Sachsen; ; ; California; ; Massachusetts; New York; Quebec; Iowa; ; Dublin; ; ; ; ; ; Emilia-Romagna; Texas; Veneto; Utrecht; New Jersey; South Australia; ; ; ; ; ; New South Wales; ; ; North Dakota; ; ; ; ; Lincolnshire; ; ; Lisboa; ; Virginia; Bayern; ; Indiana; ; ; ; Nordrhein-Westfalen; Attiki; Kentucky; ; Victoria; Noord-Holland; Pennsylvania; ; ; ; ; Pennsylvania; Gelderland; New York; ; ; ; Florida; ; Illinois; California; ; Victoria; ; Queensland; California; North Carolina; Queensland; ; Ontario; ; Oslo; Languedoc-Roussillon; ; ; ; ; ; Ohio; ; Ohio; Maryland; New South Wales; California; ; Alberta; Nottingham; ; ; ; Queensland; ; New Mexico; Illinois; ; ; ; California; Washington; Ohio; South Australia; ; Massachusetts; ; ; ; Hovedstaden; ; ; ; Umbria; Dublin; ; California; Liguria; ; ; ; ; Massachusetts; ; ; New York; Hong Kong; ; Maryland; Basel-Stadt; New South Wales; ; ; ; Maryland; ; Utah; ; ; ; ; ; ; ; Massachusetts; Hong Kong; Hamburg; Groningen; ; ; ; Oberösterreich; Utrecht; New York; Massachusetts; ; Queensland; New South Wales; New South Wales; ; ; Oregon; ; ; ; ; New South Wales; ; Colorado; ; ; ; Ohio; ; New York; ; North Carolina; ; ; ; ; ; Saitama; ; ; Nordrhein-Westfalen; North Dakota; New York; New South Wales; ; ; Groningen; ; Delaware; Hong Kong; Maryland; ; ; Washington; New South Wales; ; ; Zuid-Holland; Pennsylvania; ; California; Connecticut; ; Illinois; ; Rio Grande do Sul; Massachusetts; ; ; British Columbia; ; California; ; Massachusetts; ; ; ; ; Pennsylvania; Massachusetts; Louisiana; Ontario; Florida; ; Nordrhein-Westfalen; Rhode Island; ; ; ; New Jersey; Syddanmark; ; Maine; Queensland; ; Surrey; Ontario; Victoria; Quebec; Victoria; New Jersey; ; ; Southwark; ; ; ; Noord-Holland; ; Quebec; ; ; ; ; ; ; ; ; Oregon; ; ; ; Oregon; Oxfordshire; Rhode Island; Nordrhein-Westfalen; ; ; Utah; Missouri; Limburg; ; ; Noord-Holland; ; ; ; Virginia; ; Hordaland; ; Maryland; Georgia; ; ; Victoria; Tennessee; Queensland; ; ; Massachusetts; New South Wales; California; Oslo; Massachusetts; ; ; Illinois; ; ; Quebec; Gelderland; ; Kentriki Makedonia; ; Colorado; New York</t>
  </si>
  <si>
    <t>Germany; United States; Sweden; United Kingdom; Canada; Netherlands; Spain; Switzerland; United States; France; Netherlands; Brazil; United States; United States; United States; United States; Mexico; United States; United States; United Kingdom; United States; United States; Germany; France; Switzerland; Finland; France; United States; Lithuania; Germany; United Kingdom; Denmark; United Kingdom; United States; Germany; Switzerland; Canada; France; Italy; Finland; Germany; Ireland; United States; United States; Netherlands; United States; Norway; Germany; South Africa; Croatia; United States; South Africa; United States; United States; Canada; United States; Brazil; Ireland; Spain; Germany; Netherlands; Poland; Russia; Italy; United States; Italy; Netherlands; United States; Australia; Germany; France; Spain; France; Belgium; Australia; United Kingdom; Denmark; United States; Brazil; Greece; Finland; China; United Kingdom; Singapore; Germany; Portugal; United Kingdom; United States; Germany; Portugal; United States; Italy; Poland; Switzerland; Germany; Greece; United States; Japan; Australia; Netherlands; United States; Belgium; France; Germany; Norway; United States; Netherlands; United States; Czechia; Spain; Denmark; United States; Singapore; United States; United States; Germany; Australia; Czechia; Australia; United States; United States; Australia; Germany; Canada; Belgium; Norway; France; Germany; United Kingdom; Israel; Germany; Germany; United States; Spain; United States; United States; Australia; United States; Germany; Canada; United Kingdom; Poland; Netherlands; Spain; Australia; Netherlands; United States; United States; Spain; China; Finland; United States; United States; United States; Australia; Spain; United States; Germany; France; Spain; Denmark; Sweden; France; France; Italy; Ireland; United Kingdom; United States; Italy; Colombia; France; France; Belgium; United States; Finland; Ireland; United States; China; France; United States; Switzerland; Australia; France; Finland; United Kingdom; United States; Germany; United States; Norway; Israel; Germany; Spain; Ireland; Colombia; United Kingdom; United States; China; Germany; Netherlands; Belgium; France; Germany; Austria; Netherlands; United States; United States; Spain; Australia; Australia; Australia; Italy; Poland; United States; United Kingdom; Estonia; Romania; Italy; Australia; Austria; United States; United Kingdom; France; United Kingdom; United States; Latvia; United States; Ireland; United States; Germany; Germany; Spain; Denmark; France; Japan; Germany; Singapore; Germany; United States; United States; Australia; United Kingdom; United Kingdom; Netherlands; United Kingdom; United States; China; United States; Netherlands; Germany; United States; Australia; Germany; Russia; Netherlands; United States; China; United States; United States; Spain; United States; Germany; Brazil; United States; Spain; Switzerland; Canada; Netherlands; United States; Netherlands; United States; Germany; Germany; United Kingdom; Bulgaria; United States; United States; United States; Canada; United States; Belgium; Germany; United States; Ireland; Iceland; Czechia; United States; Denmark; United Kingdom; United States; Australia; Germany; United Kingdom; Canada; Australia; Canada; Australia; United States; Germany; Spain; United Kingdom; Belgium; France; France; Netherlands; France; Canada; Germany; Portugal; Netherlands; France; France; Mexico; United Kingdom; Russia; United States; Germany; Austria; France; United States; United Kingdom; United States; Germany; Netherlands; United Kingdom; United States; United States; Netherlands; Ireland; United Kingdom; Netherlands; Netherlands; United Kingdom; Germany; United States; United Kingdom; Norway; France; United States; United States; France; France; Australia; United States; Australia; Denmark; Portugal; United States; Australia; United States; Norway; United States; Greece; Spain; United States; Finland; Italy; Canada; Netherlands; Netherlands; Greece; France; United States; United States</t>
  </si>
  <si>
    <t>Medical Research Council; National Institute of Mental Health; Hertz Foundation; European Commission; National Institute on Aging; Swedish Research Council; National Institute of Neurological Disorders and Stroke; Motor Neurone Disease Association; National Institute for Health Research; Novo Nordisk Foundation; Parkinson's UK; National Center for Advancing Translational Sciences</t>
  </si>
  <si>
    <t>United Kingdom; United States; United States; Belgium; United States; Sweden; United States; United Kingdom; United Kingdom; Denmark; United Kingdom; United States</t>
  </si>
  <si>
    <t>grant.6377106; grant.6377285; grant.2438583; grant.7027102; grant.5150369; grant.8538705; grant.5053606; grant.7109392; grant.6814845; grant.4102711; grant.2440006; grant.5124920; grant.2752832; grant.8538679; grant.2434607; grant.9012619; grant.8538410; grant.3862679; grant.2775070; grant.2440013; grant.2438592; grant.2440008; grant.5499792; grant.2554724; grant.7615214; grant.2785097; grant.7748359; grant.2686973; grant.2552315; grant.8538770; grant.2775995; grant.2434784; grant.6502930; grant.3957793; grant.5064274; grant.7747779; grant.2762669; grant.2408468; grant.2775101; grant.2780656; grant.2438595; grant.2685449; grant.2448948; grant.2623746; grant.2438628; grant.2448308; grant.6616634; grant.2763212; grant.3623726; grant.6621838; grant.2692527; grant.2776336; grant.2696437; grant.5476698</t>
  </si>
  <si>
    <t>U01AG052409; R01AG054076; P30AG008017; UL1TR002369; PUK-J-0901; UKDRI-2002; K01MH109782; 2013-08864_VR; 728018; R01MH107649; P50AG005133; R01MH106490; G0601846; UKDRI-3003; P01AG003991; NNF16OC0022018; UKDRI-3005; MR/K026992/1; G0300189; P50AG005681; P30AG010129; P50AG005136; MNDA-AlChalabi-Dobson/Apr14/829-791; R01NS017950; R01MH115961; G0401207; MR/R024804/1; U01AG016976; R01MH092293; UKDRI-1001; G0901310; P01AG026276; MR/P005748/1; MR/L010305/1; MR/L023784/2; MC_UU_00024/1; MC_G1000735; K07AG043587; G0800637; G0401247; P30AG010161; T32MH076694; R01AG041718; R25MH077823; P30AG021342; R01AG030653; R00MH101367; G116/143; U01AG049505; MR/N008324/1; U01MH094432; G0801306; U24MH068457; U01MH109536</t>
  </si>
  <si>
    <t>https://science.sciencemag.org/content/sci/360/6395/eaap8757.full.pdf</t>
  </si>
  <si>
    <t>https://app.dimensions.ai/details/publication/pub.1105047048</t>
  </si>
  <si>
    <t>1109 Neurosciences; 11 Medical and Health Sciences; 0604 Genetics; 06 Biological Sciences</t>
  </si>
  <si>
    <t>Rare Diseases; Genetics; Brain Disorders; Neurosciences; Human Genome; Clinical Research; Mental Health</t>
  </si>
  <si>
    <t>pub.1105012677</t>
  </si>
  <si>
    <t>Emergency hospital admissions associated with a non-randomised housing intervention meeting national housing quality standards: a longitudinal data linkage study</t>
  </si>
  <si>
    <t>BACKGROUND: We investigated tenant healthcare utilisation associated with upgrading 8558 council houses to a national quality standard. Homes received multiple internal and external improvements and were analysed using repeated measures of healthcare utilisation.
METHODS: The primary outcome was emergency hospital admissions for cardiorespiratory conditions and injuries for residents aged 60 years and over. Secondary outcomes included each of the separate conditions, for tenants aged 60 and over, and for all ages. Council home address and intervention records for eight housing cointerventions were anonymously linked to demographic data, hospital admissions and deaths for individuals in a dynamic cohort. Counts of health events were analysed using multilevel regression models to investigate associations between receipt of each housing improvement, adjusting for potential confounding factors and regional trends.
RESULTS: Residents aged 60 years and over living in homes when improvements were made were associated with up to 39% fewer admissions compared with those living in homes that were not upgraded (incidence rate ratio=0.61, 95% CI 0.53 to 0.72). Reduced admissions were associated with electrical systems, windows and doors, wall insulation, and garden paths. There were small non-significant reductions for the primary outcome associated with upgrading heating, adequate loft insulation, new kitchens and new bathrooms.
CONCLUSION: Results suggest that hospital admissions can be avoided through improving whole home quality standards. This is the first large-scale longitudinal evaluation of a whole home intervention that has evaluated multiple improvement elements using individual-level objective routine health data.</t>
  </si>
  <si>
    <t>We would like to thank Carmarthenshire County Council for collecting and providing the intervention data, particularly Jonathan Morgan and Sandra Y Evans. Special thanks go to Mrs Pam Every, chair of the local tenants association.</t>
  </si>
  <si>
    <t>Journal of Epidemiology &amp; Community Health</t>
  </si>
  <si>
    <t>Adult; Aged; Aged, 80 and over; Critical Care; Female; Health Promotion; Health Services Needs and Demand; Hospitalization; Housing; Humans; Information Storage and Retrieval; Longitudinal Studies; Male; Middle Aged; Young Adult</t>
  </si>
  <si>
    <t>896</t>
  </si>
  <si>
    <t>Rodgers, Sarah E; Bailey, Rowena; Johnson, Rhodri; Berridge, Damon; Poortinga, Wouter; Lannon, Simon; Smith, Robert; Lyons, Ronan A</t>
  </si>
  <si>
    <t>Rodgers, Sarah E (Department of Public Health and Policy, University of Liverpool, Liverpool, UK.; Health Data Research-UK, Swansea University, Swansea, UK.); Bailey, Rowena (Health Data Research-UK, Swansea University, Swansea, UK.; Data Science Campus, Office for National Statistics, UK.); Johnson, Rhodri (Health Data Research-UK, Swansea University, Swansea, UK.); Berridge, Damon (Health Data Research-UK, Swansea University, Swansea, UK.); Poortinga, Wouter (Welsh School of Architecture, Cardiff University, Cardiff, Wales, UK.); Lannon, Simon (Welsh School of Architecture, Cardiff University, Cardiff, Wales, UK.); Smith, Robert (School of Geography and Planning, Cardiff University, Cardiff, Wales, UK.); Lyons, Ronan A (Health Data Research-UK, Swansea University, Swansea, UK.)</t>
  </si>
  <si>
    <t>Rodgers, Sarah E (University of Liverpool; Swansea University); Bailey, Rowena (Swansea University; Office for National Statistics); Johnson, Rhodri (Swansea University); Berridge, Damon (Swansea University); Poortinga, Wouter (Cardiff University); Lannon, Simon (Cardiff University); Smith, Robert (Cardiff University); Lyons, Ronan A (Swansea University)</t>
  </si>
  <si>
    <t>Office for National Statistics; Cardiff University; University of Liverpool; Swansea University</t>
  </si>
  <si>
    <t>grid.426100.1; grid.5600.3; grid.10025.36; grid.4827.9</t>
  </si>
  <si>
    <t>Newport; Cardiff; Liverpool; Swansea</t>
  </si>
  <si>
    <t>Economic and Social Research Council; National Institute for Health Research; Cancer Research UK; Wellcome Trust; Medical Research Council; Chief Scientist Office; Versus Arthritis; British Heart Foundation</t>
  </si>
  <si>
    <t>grant.7828548; grant.3559945; grant.3560644; grant.2757699</t>
  </si>
  <si>
    <t>ES/S007393/1; MR/K023233/1; ES/L007444/1; MR/K006525/1</t>
  </si>
  <si>
    <t>https://jech.bmj.com/content/jech/72/10/896.full.pdf</t>
  </si>
  <si>
    <t>https://app.dimensions.ai/details/publication/pub.1105012677</t>
  </si>
  <si>
    <t>pub.1104990202</t>
  </si>
  <si>
    <t>Identifying patients with asthma-chronic obstructive pulmonary disease overlap syndrome using latent class analysis of electronic health record data: a study protocol</t>
  </si>
  <si>
    <t>Asthma and chronic obstructive pulmonary disease (COPD) are two common different clinical diagnoses with overlapping clinical features. Both conditions have been increasingly studied using electronic health records (EHR). Asthma-COPD overlap syndrome (ACOS) is an emerging concept where clinical features from both conditions co-exist, and for which, however, there is no consensus definition. Nonetheless, we expect EHR data of people with ACOS to be systematically different from those with “asthma only” or “COPD only”. We aim to develop a latent class model to understand the overlap between asthma and COPD in EHR data. From the Secure Anonymised Information Linkage (SAIL) databank, we will use routinely collected primary care data recorded in or before 2014 in Wales for people who aged 40 years or more on 1st Jan 2014. Based on this latent class model, we will train a classification algorithm and compare its performance with commonly used objective and self-reported case definitions for asthma and COPD. The resulting classification algorithm is intended to be used to identify people with ACOS, ‘asthma only’, and ‘COPD only’ in primary care datasets.</t>
  </si>
  <si>
    <t>This work is funded by Health and Care Research Wales and Abertawe Bro Morgannwg, University Health Board. It is carried out with the support of the Asthma UK Centre for Applied Research, [AUK-AC-2012-01]. We also acknowledge the support from The Farr Institute of Health Informatics Research. The Farr Institute is supported by a 10-funder consortium: Arthritis Research UK, the British Heart Foundation, Cancer Research UK, the Economic and Social Research Council, the Engineering and Physical Sciences, Research Council, the Medical Research Council, the National Institute of Health Research, the National, Institute for Social Care and Health Research (Welsh Assembly Government), the Chief Scientist Office (Scottish Government Health Directorates), the Wellcome Trust, (MRC Grant Nos: CIPHER MR/K006525/1, Scotland MR/K007017/1).</t>
  </si>
  <si>
    <t>Asthma; Diagnostic Self Evaluation; Electronic Health Records; Humans; Latent Class Analysis; Pulmonary Disease, Chronic Obstructive; Research Design; Syndrome</t>
  </si>
  <si>
    <t>Al Sallakh, Mohammad A; Rodgers, Sarah E; Lyons, Ronan A; Sheikh, Aziz; Davies, Gwyneth A</t>
  </si>
  <si>
    <t>Al Sallakh, Mohammad A (Swansea University Medical School, Singleton Park, SA2 8PP, Swansea, UK; Asthma UK Centre for Applied Research, Edinburgh and Swansea, UK); Rodgers, Sarah E (Swansea University Medical School, Singleton Park, SA2 8PP, Swansea, UK; The Farr Institute of Health Informatics Research, Edinburgh and Swansea, UK); Lyons, Ronan A (Swansea University Medical School, Singleton Park, SA2 8PP, Swansea, UK; The Farr Institute of Health Informatics Research, Edinburgh and Swansea, UK); Sheikh, Aziz (Asthma UK Centre for Applied Research, Edinburgh and Swansea, UK; The Farr Institute of Health Informatics Research, Edinburgh and Swansea, UK; Usher Institute of Population Health Sciences and Informatics, The University of Edinburgh, Edinburgh, UK); Davies, Gwyneth A (Swansea University Medical School, Singleton Park, SA2 8PP, Swansea, UK; Asthma UK Centre for Applied Research, Edinburgh and Swansea, UK)</t>
  </si>
  <si>
    <t>Al Sallakh, Mohammad A (Swansea University; Asthma UK)</t>
  </si>
  <si>
    <t>Al Sallakh, Mohammad A (Swansea University; Asthma UK); Rodgers, Sarah E (Swansea University; Farr Institute); Lyons, Ronan A (Swansea University; Farr Institute); Sheikh, Aziz (Asthma UK; Farr Institute; University of Edinburgh); Davies, Gwyneth A (Swansea University; Asthma UK)</t>
  </si>
  <si>
    <t>Farr Institute; Swansea University; Asthma UK; University of Edinburgh</t>
  </si>
  <si>
    <t>grid.488827.9; grid.4827.9; grid.453156.0; grid.4305.2</t>
  </si>
  <si>
    <t>London; Swansea; London; Edinburgh</t>
  </si>
  <si>
    <t>National Institute for Health Research; Economic and Social Research Council; Wellcome Trust; Medical Research Council; Health and Care Research Wales; Asthma UK; British Heart Foundation; Cancer Research UK</t>
  </si>
  <si>
    <t>grant.2771836; grant.5325621; grant.2757699; grant.3560644</t>
  </si>
  <si>
    <t>MR/K007017/1; ASTHMAAUK-AC-2012-01; MR/K006525/1; ES/L007444/1</t>
  </si>
  <si>
    <t>https://www.nature.com/articles/s41533-018-0088-4.pdf</t>
  </si>
  <si>
    <t>https://app.dimensions.ai/details/publication/pub.1104990202</t>
  </si>
  <si>
    <t>Chronic Obstructive Pulmonary Disease; Asthma; Clinical Research; Lung</t>
  </si>
  <si>
    <t>7.3 Management and decision making; 2.1 Biological and endogenous factors</t>
  </si>
  <si>
    <t>pub.1104604775</t>
  </si>
  <si>
    <t>Timing of singleton births by onset of labour and mode of birth in NHS maternity units in England, 2005–2014: A study of linked birth registration, birth notification, and hospital episode data</t>
  </si>
  <si>
    <t>BACKGROUND: Maternity care has to be available 24 hours a day, seven days a week. It is known that obstetric intervention can influence the time of birth, but no previous analysis at a national level in England has yet investigated in detail the ways in which the day and time of birth varies by onset of labour and mode of giving birth.
METHOD: We linked data from birth registration, birth notification, and Maternity Hospital Episode Statistics and analysed 5,093,615 singleton births in NHS maternity units in England from 2005 to 2014. We used descriptive statistics and negative binomial regression models with harmonic terms to establish how patterns of timing of birth vary by onset of labour, mode of giving birth and gestational age.
RESULTS: The timing of birth by time of day and day of the week varies considerably by onset of labour and mode of birth. Spontaneous births after spontaneous onset are more likely to occur between midnight and 6am than at other times of day, and are also slightly more likely on weekdays than at weekends and on public holidays. Elective caesarean births are concentrated onto weekday mornings. Births after induced labours are more likely to occur at hours around midnight on Tuesdays to Saturdays and on days before a public holiday period, than on Sundays, Mondays and during or just after a public holiday.
CONCLUSION: The timing of births varies by onset of labour and mode of birth and these patterns have implications for midwifery and medical staffing. Further research is needed to understand the processes behind these findings.</t>
  </si>
  <si>
    <t>‘Births and their outcome: analysing the daily, weekly and yearly cycle and their implications for the NHS’ was funded by the National Institute for Health Research, HS&amp;amp;DR Programme, project number HS&amp;amp;DR 12/136/93 and will be published in full in the Health Services &amp;amp; Delivery Research Journal. The funder provided support in the form of salaries for authors, but did not have any additional role in the study design, data collection and analysis, decision to publish, or preparation of the manuscript. The specific roles of these authors are articulated in the ‘author contributions’ section. The authors would like to thank all the colleagues in the Office for National Statistics, NHS Digital formerly the Health and Social Care Information Centre and the NHS Wales Informatics Service for their help. In particular, they would like to thank Emma Gordon, Joanne Evans, Claudia Wells, Alex Lloyd, Justine Pooley, Elizabeth McLaren and members of the Secure Research Service, formerly known as the VML, at the Office for National Statistics and Ariane Alamdari, Garry Coleman and Chris Roebuck at NHS Digital. We would like to thank everyone who took part in our Public and Patient Involvement activities for the advice and insights they gave and the members of our Study Advisory Group for their help and advice. We are grateful to the editors of PLOS One and to four anonymous reviewers, whose comments helped us to make improvements to this manuscript.</t>
  </si>
  <si>
    <t>Birth Certificates; Delivery, Obstetric; England; Female; Gestational Age; Hospital Records; Hospitals, Maternity; Humans; Infant, Newborn; Labor Onset; Male; Medical Errors; Medical Record Linkage; Parturition; Pregnancy; Time Factors</t>
  </si>
  <si>
    <t>Martin, Peter; Cortina-Borja, Mario; Newburn, Mary; Harper, Gill; Gibson, Rod; Dodwell, Miranda; Dattani, Nirupa; Macfarlane, Alison</t>
  </si>
  <si>
    <t>Martin, Peter (Centre for Maternal and Child Health Research, School of Health Sciences, City, University of London, London, United Kingdom); Cortina-Borja, Mario (Population, Policy and Practice Programme, Great Ormond Street Institute of Child Health, University College London, London, United Kingdom); Newburn, Mary (Centre for Maternal and Child Health Research, School of Health Sciences, City, University of London, London, United Kingdom); Harper, Gill (Centre for Maternal and Child Health Research, School of Health Sciences, City, University of London, London, United Kingdom); Gibson, Rod (Rod Gibson Associates Ltd., Wotton-under-Edge, United Kingdom); Dodwell, Miranda (Centre for Maternal and Child Health Research, School of Health Sciences, City, University of London, London, United Kingdom); Dattani, Nirupa (Centre for Maternal and Child Health Research, School of Health Sciences, City, University of London, London, United Kingdom); Macfarlane, Alison (Centre for Maternal and Child Health Research, School of Health Sciences, City, University of London, London, United Kingdom)</t>
  </si>
  <si>
    <t>Macfarlane, Alison (City, University of London)</t>
  </si>
  <si>
    <t>Martin, Peter (City, University of London); Cortina-Borja, Mario (University College London); Newburn, Mary (City, University of London); Harper, Gill (City, University of London); Gibson, Rod (); Dodwell, Miranda (City, University of London); Dattani, Nirupa (City, University of London); Macfarlane, Alison (City, University of London)</t>
  </si>
  <si>
    <t>City, University of London; University College London</t>
  </si>
  <si>
    <t>grid.28577.3f; grid.83440.3b</t>
  </si>
  <si>
    <t>National Institute for Health Research; NIHR Evaluation Trials and Studies Coordinating Centre</t>
  </si>
  <si>
    <t>grant.5150670</t>
  </si>
  <si>
    <t>NIHRDH-HS&amp;DR/12/136/93</t>
  </si>
  <si>
    <t>https://doi.org/10.1371/journal.pone.0198183</t>
  </si>
  <si>
    <t>https://app.dimensions.ai/details/publication/pub.1104604775</t>
  </si>
  <si>
    <t>Pediatric</t>
  </si>
  <si>
    <t>pub.1104494290</t>
  </si>
  <si>
    <t>Impact of the introduction of a universal childhood influenza vaccination programme on influenza-related admissions to paediatric intensive care units in England</t>
  </si>
  <si>
    <t>Introduction: A universal childhood influenza vaccination programme was introduced in the UK in September 2013. We examine the impact of the gradual introduction of this programme on influenza-related paediatric intensive care unit (PICU) admission rates in England.
Methods: We extracted data on all influenza-related admissions to PICUs in England in resident children aged 0-15 years old between October 2003 and March 2017 from the Paediatric Intensive Care Audit Network (PICANet) database. We estimated influenza-associated PICU admission rates per 100 000 children by age group, sex and winter season (October to March), and used Poisson regression models to estimate incidence rate ratios (IRRs) in the winter seasons since the introduction of universal childhood vaccination compared with the two winters before the introduction of the programme (2011-2013).
Results: We identified 929 influenza-related PICU admissions among 873 children. 48.3% of admissions were among children aged less than 2 years old. The influenza-associated PICU admission rate was 1.32 per 100 000 children (95% CI 1.23 to 1.40). We identified a significant increase in influenza PICU admissions in the winters following the introduction of the universal childhood vaccination programme compared with the winters of 2010/2011-2012/2013 among children aged &lt;5 years old: IRR 1.58 (1.05, 2.37) in children &lt;1 year, 2.71 (1.43, 5.17) in 1 year-olds and 1.98 (1.18, 3.31) in children 2-4 years old. No significant difference was found among children aged 5-15 years.
Conclusion: The universal childhood influenza vaccination has not yet reduced the influenza-associated burden on PICUs in England during its early phase of introduction. Monitoring of influenza PICU admission rates needs to continue in England to assess the long-term impact of universal paediatric influenza vaccination. Linkage between PICANet and national infection surveillance databases would better enable such monitoring.</t>
  </si>
  <si>
    <t>This work uses data provided by patients and collected by the NHS as part of their care and support.</t>
  </si>
  <si>
    <t>BMJ Open Respiratory Research</t>
  </si>
  <si>
    <t>Hardelid, Pia (Population, Policy and Practice Programme, UCL Great Ormond Street Institute of Child Health, London, UK); Kapetanstrataki, Melpo (Division of Epidemiology and Biostatistics, Leeds Institute of Cardiovascular and Metabolic Medicine, University of Leeds, Leeds, UK); Norman, Lee (Division of Epidemiology and Biostatistics, Leeds Institute of Cardiovascular and Metabolic Medicine, University of Leeds, Leeds, UK); Fleming, Sarah J (Division of Epidemiology and Biostatistics, Leeds Institute of Cardiovascular and Metabolic Medicine, University of Leeds, Leeds, UK); Lister, Paula (Paediatric Intensive Care Unit, Great Ormond Street Hospital, London, UK); Gilbert, Ruth (Population, Policy and Practice Programme, UCL Great Ormond Street Institute of Child Health, London, UK); Parslow, Roger C (Division of Epidemiology and Biostatistics, Leeds Institute of Cardiovascular and Metabolic Medicine, University of Leeds, Leeds, UK)</t>
  </si>
  <si>
    <t>University College London; Great Ormond Street Hospital; University of Leeds</t>
  </si>
  <si>
    <t>grid.83440.3b; grid.420468.c; grid.9909.9</t>
  </si>
  <si>
    <t>https://bmjopenrespres.bmj.com/content/bmjresp/5/1/e000297.full.pdf</t>
  </si>
  <si>
    <t>https://app.dimensions.ai/details/publication/pub.1104494290</t>
  </si>
  <si>
    <t>Pediatric; Pediatric Research Initiative; Prevention; Infectious Diseases; Immunization; Influenza; Emerging Infectious Diseases; Pneumonia &amp; Influenza; Vaccine Related</t>
  </si>
  <si>
    <t>pub.1104439252</t>
  </si>
  <si>
    <t>Systematic Mendelian randomization framework elucidates hundreds of CpG sites which may mediate the influence of genetic variants on disease</t>
  </si>
  <si>
    <t>We have undertaken a systematic Mendelian randomization (MR) study using methylation quantitative trait loci (meQTL) as genetic instruments to assess the relationship between genetic variation, DNA methylation and 139 complex traits. Using two-sample MR, we identified 1148 associations across 61 traits where genetic variants were associated with both proximal DNA methylation (i.e. cis-meQTL) and complex trait variation (P</t>
  </si>
  <si>
    <t>We are extremely grateful to all the families who took part in this study, the midwives for their help in recruiting them, and the whole ALSPAC team, which includes interviewers, computer and laboratory technicians, clerical workers, research scientists, volunteers, managers, receptionists and nurses. The UK Medical Research Council and the Wellcome Trust (Grant ref: 102215/2/13/2) and the University of Bristol provide core support for ALSPAC. GWAS data was generated by Sample Logistics and Genotyping Facilities at the Wellcome Trust Sanger Institute and LabCorp (Laboratory Corporation of America) using support from 23andMe. Methylation data in the ALSPAC cohort was generated as part of the UK BBSRC funded (BB/I025751/1 and BB/I025263/1) Accessible Resource for Integrated Epigenomic Studies (ARIES). UK Biobank data was analysed as part of projects 8786 and 15825. This work was supported by the UK Medical Research Council (MRC Integrative Epidemiology Unit, MC UU 12013/1, MC UU 12013/2, MC UU 12013/3, MC UU 12013/8). G.H. is supported by the Wellcome Trust [208806/Z/17/Z]. N.J.T. is a Wellcome Trust Investigator (202802/Z/16/Z), is a programme lead in the MRC Integrative Epidemiology Unit (MC_UU_12013/3) and works within the University of Bristol NIHR Biomedical Research Centre (BRC). T.G.R. is a UKRI Innovation Research Fellow (MR/S003886/1) and supported by the Elizabeth Blackwell Institute Proximity to Discovery award (EBI 424). Funding to pay the Open Access publication charges for this article was provided by the Medical Research Council (MRC).</t>
  </si>
  <si>
    <t>Human Molecular Genetics</t>
  </si>
  <si>
    <t>CpG Islands; DNA Methylation; Genetic Diseases, Inborn; Genetic Variation; Genome, Human; Humans; Mendelian Randomization Analysis; Quantitative Trait Loci</t>
  </si>
  <si>
    <t>2018-09-15</t>
  </si>
  <si>
    <t>Richardson, Tom G; Haycock, Philip C; Zheng, Jie; Timpson, Nicholas J; Gaunt, Tom R; Smith, George Davey; Relton, Caroline L; Hemani, Gibran</t>
  </si>
  <si>
    <t>Richardson, Tom G (MRC Integrative Epidemiology Unit (IEU), Bristol Medical School (Population Health Sciences), University of Bristol, Oakfield House, Oakfield Grove, Bristol, UK); Haycock, Philip C (MRC Integrative Epidemiology Unit (IEU), Bristol Medical School (Population Health Sciences), University of Bristol, Oakfield House, Oakfield Grove, Bristol, UK); Zheng, Jie (MRC Integrative Epidemiology Unit (IEU), Bristol Medical School (Population Health Sciences), University of Bristol, Oakfield House, Oakfield Grove, Bristol, UK); Timpson, Nicholas J (MRC Integrative Epidemiology Unit (IEU), Bristol Medical School (Population Health Sciences), University of Bristol, Oakfield House, Oakfield Grove, Bristol, UK); Gaunt, Tom R (MRC Integrative Epidemiology Unit (IEU), Bristol Medical School (Population Health Sciences), University of Bristol, Oakfield House, Oakfield Grove, Bristol, UK); Smith, George Davey (MRC Integrative Epidemiology Unit (IEU), Bristol Medical School (Population Health Sciences), University of Bristol, Oakfield House, Oakfield Grove, Bristol, UK); Relton, Caroline L (MRC Integrative Epidemiology Unit (IEU), Bristol Medical School (Population Health Sciences), University of Bristol, Oakfield House, Oakfield Grove, Bristol, UK); Hemani, Gibran (MRC Integrative Epidemiology Unit (IEU), Bristol Medical School (Population Health Sciences), University of Bristol, Oakfield House, Oakfield Grove, Bristol, UK)</t>
  </si>
  <si>
    <t>Richardson, Tom G (University of Bristol); Haycock, Philip C (University of Bristol); Zheng, Jie (University of Bristol); Timpson, Nicholas J (University of Bristol); Gaunt, Tom R (University of Bristol); Smith, George Davey (University of Bristol); Relton, Caroline L (University of Bristol); Hemani, Gibran (University of Bristol)</t>
  </si>
  <si>
    <t>Biotechnology and Biological Sciences Research Council; Economic and Social Research Council; Wellcome Trust; National Institute for Health Research; Medical Research Council</t>
  </si>
  <si>
    <t>grant.7746336; grant.3560531; grant.8469600; grant.8470494; grant.4576591; grant.3560788; grant.4293525; grant.2786773; grant.7444485; grant.8470722; grant.6666138; grant.2780742; grant.3560505; grant.3560576; grant.2785680; grant.2760054; grant.7159874; grant.4579549</t>
  </si>
  <si>
    <t>MC_PC_17228; MC_UU_12013/3; MC_UU_00011/5; MC_UU_00011/4; MC_PC_15018; MC_UU_12013/2; ES/N000498/1; MC_qA137853; MR/S003886/1; MC_UU_00011/1; 202802/Z/16/Z; BB/I025263/1; MC_UU_12013/1; MC_UU_12013/8; BB/I025751/1; G9815508; 208806/Z/17/Z; 102215/Z/13/Z</t>
  </si>
  <si>
    <t>https://academic.oup.com/hmg/article-pdf/27/18/3293/25643255/ddy210.pdf</t>
  </si>
  <si>
    <t>https://app.dimensions.ai/details/publication/pub.1104439252</t>
  </si>
  <si>
    <t>pub.1104451710</t>
  </si>
  <si>
    <t>Results of a feasibility cluster randomised controlled trial of a peer-led school-based intervention to increase the physical activity of adolescent girls (PLAN-A)</t>
  </si>
  <si>
    <t>BackgroundMost adolescent girls in the UK do not meet government physical activity recommendations and effective interventions are needed. This study reports the results of a feasibility trial of PLAN-A, a novel school-based peer-led physical activity intervention for adolescent girls.MethodsA two-arm cluster randomised controlled feasibility study was conducted in six English secondary schools (4 intervention &amp; 2 control). Year 8 (age 12-13) girls were eligible and randomisation was at school-level. The intervention involved training Year 8 girls (out of school for two consecutive days, plus one top-up day 5 weeks later), who were identified by their peers as influential, to provide informal support to their friends to increase their physical activity. Feasibility of the intervention and the research was examined, including: recruitment, training attendance and data provision rates, evidence of promise of the intervention to affect weekday moderate-to-vigorous physical activity (MVPA), intervention cost and estimation of the sample size for a definitive trial. Accelerometer and questionnaire data were collected at the beginning of Year 8 (Time 0), the end of Year 8 (10-weeks after peer-supporter training) and the beginning of Year 9 (Time 2).ResultsFour hundred twenty-seven girls were recruited (95% recruitment rate). 55 girls consented to be a peer-supporter and 53 peer-supporters were trained (97% of those invited). Accelerometer return rates exceeded 85% at each time point and wear time criteria was met by 83%, 71% and 62% participants at Time 0, 1 and 2 respectively. Questionnaire data were provided by &gt;91% of participants at each time point. Complete-case adjusted linear regression analysis showed evidence of a 6.09 minute (95% CI = 1.43, 10.76) between-arms difference in weekday MVPA at Time 2 in favour of the intervention arm. On average PLAN-A cost £2685 per school to deliver (£37 per Year 8 girl). There were no adverse events. A trial involving 20 schools would be adequately powered to detect a between-arms difference in weekday MVPA of at least six minutes.ConclusionsThe PLAN-A intervention adopts a novel peer-led approach, is feasible, and shows evidence of promise to positively affect girls’ physical activity levels. A definitive trial is warranted.Trial registrationISCTRN, ISRCTN12543546, Registered on 28/7/2015, URL of registry record: http://www.isrctn.com/ISRCTN12543546</t>
  </si>
  <si>
    <t>AcknowledgementsWe are very grateful to the schools, pupils and peer-supporter trainers that took part. We would also like to thank the independent members of our Local Advisory Group and Trial Steering Committee. Thank you also to Lisa Campbell for her administrative support, Keeley Tomkinson for statistical analysis support in the early project phases and Dr Sarah Bell for her assistance in refining the PLAN-A intervention. The work was undertaken with the support of The Centre for the Development and Evaluation of Complex Interventions for Public Health Improvement (DECIPHer), a UKCRC Public Health Research Centre of Excellence. Joint funding (MR/KO232331/1) from the British Heart Foundation, Cancer Research UK, Economic and Social Research Council, Medical Research Council, the Welsh Government and the Wellcome Trust, under the auspices of the UK Clinical Research Collaboration, is gratefully acknowledged. This study was designed and delivered in collaboration with the Bristol Randomised Trials Collaboration (BRTC), a UKCRC Registered Clinical Trials Unit in receipt of National Institute for Health Research CTU support funding. None of the funders had involvement in the Trial Steering Committee, the data collection, analysis nor interpretation, nor writing of the paper. The views expressed in this publication are those of the authors and not necessarily any of the funding bodies listed here. RJ is partly funded by National Institute for Health Research (NIHR) Collaboration for Leadership in Applied Health Research and Care West (CLAHRC West) at University Hospitals Bristol NHS Foundation Trust.RAL receives funding through the Farr Institute of Health Informatics Research. The Farr Institute is supported by a consortium of ten UK research organisations: Arthritis Research UK, the British Heart Foundation, Cancer Research UK, the Economic and Social Research Council, the Engineering and Physical Sciences Research Council, the Medical Research Council, the National Institute of Health Research, the National Institute for Social Care and Health Research (Welsh Government), Wellcome Trust and the Chief Scientist Office (Scottish Government Health Directorates). MRC Grant No: MR/K006525/1.Ethical Approval and Consent to ParticipateEthical approval for the study was given by the University of Bristol’s School for Policy Studies Research Ethics Committee (SPSREC14-15.A27).Availability of data and materialAnonymised study data will be made available via a University of Bristol repositoryFundingThis study was funded by the NIHR Public Health Research Programme (13/90/16). The views expressed are those of the authors and not necessarily those of the NHS, the NIHR or the Department of Health. Intervention costs were funded by Wiltshire Council and South Gloucestershire Council.</t>
  </si>
  <si>
    <t>International Journal of Behavioral Nutrition and Physical Activity</t>
  </si>
  <si>
    <t>Adolescent; Adolescent Behavior; Cluster Analysis; Exercise; Feasibility Studies; Female; Health Promotion; Humans; Peer Group; Program Evaluation; School Health Services; Surveys and Questionnaires; United Kingdom</t>
  </si>
  <si>
    <t>Sebire, Simon J.; Jago, Russell; Banfield, Kathryn; Edwards, Mark J.; Campbell, Rona; Kipping, Ruth; Blair, Peter S.; Kadir, Bryar; Garfield, Kirsty; Matthews, Joe; Lyons, Ronan A.; Hollingworth, William</t>
  </si>
  <si>
    <t>Sebire, Simon J. (Centre for Exercise, Nutrition and Health Sciences, School for Policy Studies, University of Bristol, Bristol, UK); Jago, Russell (Centre for Exercise, Nutrition and Health Sciences, School for Policy Studies, University of Bristol, Bristol, UK; National Institute for Health Research (NIHR) Collaboration for Leadership in Applied Health Research and Care West (CLAHRC West) at University Hospitals Bristol NHS Foundation Trust, Bristol, UK); Banfield, Kathryn (Centre for Exercise, Nutrition and Health Sciences, School for Policy Studies, University of Bristol, Bristol, UK); Edwards, Mark J. (Centre for Exercise, Nutrition and Health Sciences, School for Policy Studies, University of Bristol, Bristol, UK); Campbell, Rona (Department of Population Health Sciences, Bristol Medical School, University of Bristol, Bristol, UK; Centre for the Development and Evaluation of Complex Interventions for Public Health Improvement (DECIPHer), Bristol, UK); Kipping, Ruth (Department of Population Health Sciences, Bristol Medical School, University of Bristol, Bristol, UK; Centre for the Development and Evaluation of Complex Interventions for Public Health Improvement (DECIPHer), Bristol, UK); Blair, Peter S. (Department of Population Health Sciences, Bristol Medical School, University of Bristol, Bristol, UK; Bristol Randomised Trials Collaboration, University of Bristol, Bristol, UK); Kadir, Bryar (Department of Population Health Sciences, Bristol Medical School, University of Bristol, Bristol, UK; Bristol Randomised Trials Collaboration, University of Bristol, Bristol, UK); Garfield, Kirsty (Department of Population Health Sciences, Bristol Medical School, University of Bristol, Bristol, UK; Bristol Randomised Trials Collaboration, University of Bristol, Bristol, UK); Matthews, Joe (Centre for Exercise, Nutrition and Health Sciences, School for Policy Studies, University of Bristol, Bristol, UK); Lyons, Ronan A. (Farr Institute, Swansea University Medical School, Swansea, UK; Centre for the Development and Evaluation of Complex Interventions for Public Health Improvement (DECIPHer), Bristol, UK); Hollingworth, William (Department of Population Health Sciences, Bristol Medical School, University of Bristol, Bristol, UK)</t>
  </si>
  <si>
    <t>Sebire, Simon J. (University of Bristol)</t>
  </si>
  <si>
    <t>Sebire, Simon J. (University of Bristol); Jago, Russell (University of Bristol; University Hospitals Bristol NHS Foundation Trust); Banfield, Kathryn (University of Bristol); Edwards, Mark J. (University of Bristol); Campbell, Rona (University of Bristol; United Kingdom Clinical Research Collaboration); Kipping, Ruth (University of Bristol; United Kingdom Clinical Research Collaboration); Blair, Peter S. (University of Bristol; University of Bristol); Kadir, Bryar (University of Bristol; University of Bristol); Garfield, Kirsty (University of Bristol; University of Bristol); Matthews, Joe (University of Bristol); Lyons, Ronan A. (Farr Institute; United Kingdom Clinical Research Collaboration); Hollingworth, William (University of Bristol)</t>
  </si>
  <si>
    <t>United Kingdom Clinical Research Collaboration; University Hospitals Bristol NHS Foundation Trust; University of Bristol; Farr Institute</t>
  </si>
  <si>
    <t>grid.451398.2; grid.410421.2; grid.5337.2; grid.488827.9</t>
  </si>
  <si>
    <t>London; Bristol; Bristol; London</t>
  </si>
  <si>
    <t>Medical Research Council; Wellcome Trust; Cancer Research UK; Engineering and Physical Sciences Research Council; British Heart Foundation; Economic and Social Research Council; Versus Arthritis; Chief Scientist Office; NIHR Evaluation Trials and Studies Coordinating Centre; National Institute for Health Research</t>
  </si>
  <si>
    <t>grant.3864196; grant.3560644; grant.5144879; grant.3559945; grant.7828548; grant.2757699; grant.2767469</t>
  </si>
  <si>
    <t>MR/K025643/1; ES/L007444/1; NIHRDH-PHR/13/90/16; MR/K023233/1; ES/S007393/1; MR/K006525/1; ES/G007543/1</t>
  </si>
  <si>
    <t>https://ijbnpa.biomedcentral.com/track/pdf/10.1186/s12966-018-0682-4.pdf</t>
  </si>
  <si>
    <t>https://app.dimensions.ai/details/publication/pub.1104451710</t>
  </si>
  <si>
    <t>Cardiovascular; Clinical Research; Pediatric Research Initiative; Clinical Trials and Supportive Activities; Pediatric</t>
  </si>
  <si>
    <t>Cancer; Metabolic and endocrine; Cardiovascular</t>
  </si>
  <si>
    <t>C24 Sport and Exercise Sciences, Leisure and Tourism</t>
  </si>
  <si>
    <t>pub.1104306669</t>
  </si>
  <si>
    <t>Genomic atlas of the human plasma proteome</t>
  </si>
  <si>
    <t>Although plasma proteins have important roles in biological processes and are the direct targets of many drugs, the genetic factors that control inter-individual variation in plasma protein levels are not well understood. Here we characterize the genetic architecture of the human plasma proteome in healthy blood donors from the INTERVAL study. We identify 1,927 genetic associations with 1,478 proteins, a fourfold increase on existing knowledge, including trans associations for 1,104 proteins. To understand the consequences of perturbations in plasma protein levels, we apply an integrated approach that links genetic variation with biological pathway, disease, and drug databases. We show that protein quantitative trait loci overlap with gene expression quantitative trait loci, as well as with disease-associated loci, and find evidence that protein biomarkers have causal roles in disease using Mendelian randomization analysis. By linking genetic factors to diseases via specific proteins, our analyses highlight potential therapeutic targets, opportunities for matching existing drugs with new disease indications, and potential safety concerns for drugs under development.</t>
  </si>
  <si>
    <t>Blood Proteins; Female; Genomics; Hepatocyte Growth Factor; Humans; Inflammatory Bowel Diseases; Male; Mutation, Missense; Myeloblastin; Positive Regulatory Domain I-Binding Factor 1; Proteome; Proto-Oncogene Proteins; Quantitative Trait Loci; Vasculitis; alpha 1-Antitrypsin</t>
  </si>
  <si>
    <t>2018-06-06</t>
  </si>
  <si>
    <t>558</t>
  </si>
  <si>
    <t>Sun, Benjamin B.; Maranville, Joseph C.; Peters, James E.; Stacey, David; Staley, James R.; Blackshaw, James; Burgess, Stephen; Jiang, Tao; Paige, Ellie; Surendran, Praveen; Oliver-Williams, Clare; Kamat, Mihir A.; Prins, Bram P.; Wilcox, Sheri K.; Zimmerman, Erik S.; Chi, An; Bansal, Narinder; Spain, Sarah L.; Wood, Angela M.; Morrell, Nicholas W.; Bradley, John R.; Janjic, Nebojsa; Roberts, David J.; Ouwehand, Willem H.; Todd, John A.; Soranzo, Nicole; Suhre, Karsten; Paul, Dirk S.; Fox, Caroline S.; Plenge, Robert M.; Danesh, John; Runz, Heiko; Butterworth, Adam S.</t>
  </si>
  <si>
    <t>Sun, Benjamin B. (MRC/BHF Cardiovascular Epidemiology Unit, Department of Public Health and Primary Care, University of Cambridge, Cambridge, UK); Maranville, Joseph C. (MRL, Merck &amp; Co., Inc., Kenilworth, NJ, USA; Celgene Inc., Cambridge, MA, USA); Peters, James E. (MRC/BHF Cardiovascular Epidemiology Unit, Department of Public Health and Primary Care, University of Cambridge, Cambridge, UK; British Heart Foundation Cambridge Centre of Excellence, Division of Cardiovascular Medicine, Addenbrooke’s Hospital, Cambridge, UK); Stacey, David (MRC/BHF Cardiovascular Epidemiology Unit, Department of Public Health and Primary Care, University of Cambridge, Cambridge, UK); Staley, James R. (MRC/BHF Cardiovascular Epidemiology Unit, Department of Public Health and Primary Care, University of Cambridge, Cambridge, UK); Blackshaw, James (MRC/BHF Cardiovascular Epidemiology Unit, Department of Public Health and Primary Care, University of Cambridge, Cambridge, UK); Burgess, Stephen (MRC/BHF Cardiovascular Epidemiology Unit, Department of Public Health and Primary Care, University of Cambridge, Cambridge, UK; MRC Biostatistics Unit, University of Cambridge, Cambridge, UK); Jiang, Tao (MRC/BHF Cardiovascular Epidemiology Unit, Department of Public Health and Primary Care, University of Cambridge, Cambridge, UK); Paige, Ellie (MRC/BHF Cardiovascular Epidemiology Unit, Department of Public Health and Primary Care, University of Cambridge, Cambridge, UK; National Centre for Epidemiology and Population Health, The Australian National University, Canberra, Australian Capital Territory, Australia); Surendran, Praveen (MRC/BHF Cardiovascular Epidemiology Unit, Department of Public Health and Primary Care, University of Cambridge, Cambridge, UK); Oliver-Williams, Clare (MRC/BHF Cardiovascular Epidemiology Unit, Department of Public Health and Primary Care, University of Cambridge, Cambridge, UK; Homerton College, Cambridge, UK); Kamat, Mihir A. (MRC/BHF Cardiovascular Epidemiology Unit, Department of Public Health and Primary Care, University of Cambridge, Cambridge, UK); Prins, Bram P. (MRC/BHF Cardiovascular Epidemiology Unit, Department of Public Health and Primary Care, University of Cambridge, Cambridge, UK); Wilcox, Sheri K. (SomaLogic Inc, Boulder, CO, USA); Zimmerman, Erik S. (SomaLogic Inc, Boulder, CO, USA); Chi, An (MRL, Merck &amp; Co., Inc., Kenilworth, NJ, USA); Bansal, Narinder (MRC/BHF Cardiovascular Epidemiology Unit, Department of Public Health and Primary Care, University of Cambridge, Cambridge, UK; Population Health Sciences, Bristol Medical School, University of Bristol, Bristol, UK); Spain, Sarah L. (Wellcome Trust Sanger Institute, Wellcome Trust Genome Campus, Hinxton, Cambridge, UK); Wood, Angela M. (MRC/BHF Cardiovascular Epidemiology Unit, Department of Public Health and Primary Care, University of Cambridge, Cambridge, UK); Morrell, Nicholas W. (British Heart Foundation Cambridge Centre of Excellence, Division of Cardiovascular Medicine, Addenbrooke’s Hospital, Cambridge, UK; Division of Respiratory Medicine, Department of Medicine, University of Cambridge, Cambridge, UK); Bradley, John R. (NIHR Cambridge Biomedical Research Centre/BioResource, Cambridge University Hospitals, Cambridge, UK); Janjic, Nebojsa (SomaLogic Inc, Boulder, CO, USA); Roberts, David J. (National Health Service (NHS) Blood and Transplant and Radcliffe Department of Medicine, NIHR Oxford Biomedical Research Centre, University of Oxford, John Radcliffe Hospital, Oxford, UK; BRC Haematology Theme and Department of Haematology, Churchill Hospital, Oxford, UK); Ouwehand, Willem H. (British Heart Foundation Cambridge Centre of Excellence, Division of Cardiovascular Medicine, Addenbrooke’s Hospital, Cambridge, UK; Department of Haematology, University of Cambridge, Cambridge Biomedical Campus, Cambridge, UK; National Health Service (NHS) Blood and Transplant, Cambridge Biomedical Campus, Cambridge, UK; Department of Human Genetics, Wellcome Trust Sanger Institute, Wellcome Trust Genome Campus, Hinxton, Cambridge, UK; NIHR Blood and Transplant Research Unit in Donor Health and Genomics, Department of Public Health and Primary Care, University of Cambridge, Cambridge, UK); Todd, John A. (JDRF/Wellcome Trust Diabetes and Inflammation Laboratory, Wellcome Trust Centre for Human Genetics, Nuffield Department of Medicine, NIHR Oxford Biomedical Research Centre, University of Oxford, Oxford, UK); Soranzo, Nicole (British Heart Foundation Cambridge Centre of Excellence, Division of Cardiovascular Medicine, Addenbrooke’s Hospital, Cambridge, UK; Department of Haematology, University of Cambridge, Cambridge Biomedical Campus, Cambridge, UK; Department of Human Genetics, Wellcome Trust Sanger Institute, Wellcome Trust Genome Campus, Hinxton, Cambridge, UK; NIHR Blood and Transplant Research Unit in Donor Health and Genomics, Department of Public Health and Primary Care, University of Cambridge, Cambridge, UK); Suhre, Karsten (Department of Physiology and Biophysics, Weill Cornell Medicine–Qatar, Doha, Qatar); Paul, Dirk S. (MRC/BHF Cardiovascular Epidemiology Unit, Department of Public Health and Primary Care, University of Cambridge, Cambridge, UK); Fox, Caroline S. (MRL, Merck &amp; Co., Inc., Kenilworth, NJ, USA); Plenge, Robert M. (MRL, Merck &amp; Co., Inc., Kenilworth, NJ, USA; Celgene Inc., Cambridge, MA, USA); Danesh, John (MRC/BHF Cardiovascular Epidemiology Unit, Department of Public Health and Primary Care, University of Cambridge, Cambridge, UK; British Heart Foundation Cambridge Centre of Excellence, Division of Cardiovascular Medicine, Addenbrooke’s Hospital, Cambridge, UK; Department of Human Genetics, Wellcome Trust Sanger Institute, Wellcome Trust Genome Campus, Hinxton, Cambridge, UK; NIHR Blood and Transplant Research Unit in Donor Health and Genomics, Department of Public Health and Primary Care, University of Cambridge, Cambridge, UK); Runz, Heiko (MRL, Merck &amp; Co., Inc., Kenilworth, NJ, USA; Biogen Inc., Cambridge, MA, USA); Butterworth, Adam S. (MRC/BHF Cardiovascular Epidemiology Unit, Department of Public Health and Primary Care, University of Cambridge, Cambridge, UK; NIHR Blood and Transplant Research Unit in Donor Health and Genomics, Department of Public Health and Primary Care, University of Cambridge, Cambridge, UK)</t>
  </si>
  <si>
    <t>Danesh, John (University of Cambridge; Addenbrooke's Hospital; Wellcome Sanger Institute; University of Cambridge)</t>
  </si>
  <si>
    <t>Sun, Benjamin B. (University of Cambridge); Maranville, Joseph C. (MSD (United States)); Peters, James E. (University of Cambridge; Addenbrooke's Hospital); Stacey, David (University of Cambridge); Staley, James R. (University of Cambridge); Blackshaw, James (University of Cambridge); Burgess, Stephen (University of Cambridge; University of Cambridge); Jiang, Tao (University of Cambridge); Paige, Ellie (University of Cambridge; Australian National University); Surendran, Praveen (University of Cambridge); Oliver-Williams, Clare (University of Cambridge; University of Cambridge); Kamat, Mihir A. (University of Cambridge); Prins, Bram P. (University of Cambridge); Wilcox, Sheri K. (SomaLogic (United States)); Zimmerman, Erik S. (SomaLogic (United States)); Chi, An (MSD (United States)); Bansal, Narinder (University of Cambridge; University of Bristol); Spain, Sarah L. (Wellcome Sanger Institute); Wood, Angela M. (University of Cambridge); Morrell, Nicholas W. (Addenbrooke's Hospital; University of Cambridge); Bradley, John R. (Cambridge University Hospitals NHS Foundation Trust); Janjic, Nebojsa (SomaLogic (United States)); Roberts, David J. (University of Oxford; John Radcliffe Hospital; Churchill Hospital); Ouwehand, Willem H. (Addenbrooke's Hospital; University of Cambridge; Wellcome Sanger Institute; University of Cambridge); Todd, John A. (); Soranzo, Nicole (Addenbrooke's Hospital; University of Cambridge; Wellcome Sanger Institute; University of Cambridge); Suhre, Karsten (); Paul, Dirk S. (University of Cambridge); Fox, Caroline S. (MSD (United States)); Plenge, Robert M. (MSD (United States)); Danesh, John (University of Cambridge; Addenbrooke's Hospital; Wellcome Sanger Institute; University of Cambridge); Runz, Heiko (MSD (United States); Biogen (United States)); Butterworth, Adam S. (University of Cambridge; University of Cambridge)</t>
  </si>
  <si>
    <t>Cambridge University Hospitals NHS Foundation Trust; Biogen (United States); MSD (United States); John Radcliffe Hospital; Wellcome Sanger Institute; Addenbrooke's Hospital; Australian National University; University of Bristol; University of Cambridge; Churchill Hospital; SomaLogic (United States); University of Oxford</t>
  </si>
  <si>
    <t>grid.24029.3d; grid.417832.b; grid.417993.1; grid.8348.7; grid.10306.34; grid.120073.7; grid.1001.0; grid.5337.2; grid.5335.0; grid.415719.f; grid.437866.8; grid.4991.5</t>
  </si>
  <si>
    <t>Cambridge; Cambridge; Kenilworth; Oxford; Cambridge; Cambridge; Canberra; Bristol; Cambridge; Oxford; Boulder; Oxford</t>
  </si>
  <si>
    <t>; Massachusetts; New Jersey; Oxfordshire; ; Cambridgeshire; Australian Capital Territory; ; ; ; Colorado; Oxfordshire</t>
  </si>
  <si>
    <t>United Kingdom; United States; United States; United Kingdom; United Kingdom; United Kingdom; Australia; United Kingdom; United Kingdom; United Kingdom; United States; United Kingdom</t>
  </si>
  <si>
    <t>grant.6620211; grant.5142692; grant.6798015; grant.7443572; grant.7612124; grant.5143446; grant.2765219; grant.7443707</t>
  </si>
  <si>
    <t>MR/P013880/1; BHF-RG/13/13/30194; BHF-RG/16/4/32218; MR/S003746/1; MC_UU_00002/7; BHF-SP/12/12/29836; MR/L003120/1; MR/S004068/1</t>
  </si>
  <si>
    <t>http://europepmc.org/articles/pmc6697541?pdf=render</t>
  </si>
  <si>
    <t>https://app.dimensions.ai/details/publication/pub.1104306669</t>
  </si>
  <si>
    <t>0604 Genetics; 0601 Biochemistry and Cell Biology; 06 Biological Sciences</t>
  </si>
  <si>
    <t>Biotechnology; Human Genome; Genetics</t>
  </si>
  <si>
    <t>pub.1104410554</t>
  </si>
  <si>
    <t>Increased risk of developing psychiatric disorders in children with attention deficit and hyperactivity disorder (ADHD) receiving sensory integration therapy: a population-based cohort study</t>
  </si>
  <si>
    <t>Parents of children with attention deficit hyperactivity disorder (ADHD) have been found to prefer sensory integration (SI) training rather than guideline-recommended ADHD treatment. This study investigated whether SI intervention for children with ADHD was associated with a reduced risk of subsequent mental disorders. From children</t>
  </si>
  <si>
    <t>This research team is supported in part by the Bureau of Health Promotion, Department of Health, Taiwan (DOH99-HP-1205); Taiwan Ministry of Health and Welfare Clinical Trial and Research Center of Excellence (MOHW107-TDU-B-212-123004), the research laboratory of pediatrics, Children’s Hospital of China Medical University (grant number DMR-105-042), China Medical University Hospital (DMR-106-025), Academia Sinica Taiwan Biobank Stroke Biosignature Project (BM10701010021), NRPB Stroke Clinical Trial Consortium (MOST 106-2321-B-039-005), Tseng-Lien Lin Foundation, Taichung, Taiwan, Taiwan Brain Disease Foundation, Taipei, Taiwan, Katsuzo and Kiyo Aoshima Memorial Funds, Japan, Department of Medical Research, Mackay Memorial Hospital (MMH-106-93, MMH-106-55, MMH-106-44). RS is part-funded by the National Institute for Health Research (NIHR) Biomedical Research Centre and Dementia Biomedical Research Unit at South London and Maudsley NHS Foundation Trust and King’s College London.</t>
  </si>
  <si>
    <t>European Child &amp; Adolescent Psychiatry</t>
  </si>
  <si>
    <t>Adolescent; Attention Deficit Disorder with Hyperactivity; Behavior Therapy; Child; Cohort Studies; Comorbidity; Conduct Disorder; Female; Humans; Incidence; Male; Mental Disorders; Mood Disorders; Parents; Proportional Hazards Models; Risk Factors</t>
  </si>
  <si>
    <t>Tzang, Ruu-Fen; Chang, Yue-Cune; Kao, Kai-Liang; Huang, Yu-Hsin; Huang, Hui-Chun; Wang, Yu-Chiao; Muo, Chih-Hsin; Wu, Shu-I; Sung, Fung-Chang; Stewart, Robert</t>
  </si>
  <si>
    <t>Tzang, Ruu-Fen (Department of Medicine, Mackay Medical College, Taipei, Taiwan; Mackay Junior College of Medicine, Nursing and Management, Taipei, Taiwan; Department of Psychiatry and Suicide Prevention Center, Mackay Memorial Hospital, No. 92, Section 2, Zhongshan N. Road, 10449, Taipei, Taiwan); Chang, Yue-Cune (Department of Mathematics, Tamkang University, Taipei, Taiwan); Kao, Kai-Liang (Department of Pediatrics, Far Eastern Memorial Hospital, Taipei, Taiwan); Huang, Yu-Hsin (Department of Medicine, Mackay Medical College, Taipei, Taiwan; Department of Psychiatry and Suicide Prevention Center, Mackay Memorial Hospital, No. 92, Section 2, Zhongshan N. Road, 10449, Taipei, Taiwan); Huang, Hui-Chun (Mackay Junior College of Medicine, Nursing and Management, Taipei, Taiwan; Department of Medical Research, Mackay Memorial Hospital, New Taipei City, Taiwan; Department of Public Health, China Medical University, Taichung, Taiwan); Wang, Yu-Chiao (Management Office for Health Data, China Medical University Hospital, Taichung, Taiwan); Muo, Chih-Hsin (Management Office for Health Data, China Medical University Hospital, Taichung, Taiwan; College of Medicine, China Medical University Hospital, Taichung, Taiwan); Wu, Shu-I (Department of Medicine, Mackay Medical College, Taipei, Taiwan; Department of Psychiatry and Suicide Prevention Center, Mackay Memorial Hospital, No. 92, Section 2, Zhongshan N. Road, 10449, Taipei, Taiwan; Department of Audiology, Speech, and Language Pathology, Mackay Medical College, Taipei, Taiwan); Sung, Fung-Chang (Department of Public Health, China Medical University, Taichung, Taiwan; Department of Health Services Administration, China Medical University, College of Public Health, 91 Hseuh Shih Road, 404, Taichung, Taiwan); Stewart, Robert (Department of Psychological Medicine, King’s College London (Institute of Psychiatry, Psychology and Neuroscience), London, UK)</t>
  </si>
  <si>
    <t>Wu, Shu-I (Mackay Medical College; Mackay Memorial Hospital; Mackay Medical College)</t>
  </si>
  <si>
    <t>Tzang, Ruu-Fen (Mackay Medical College; Mackay Junior College of Medicine, Nursing and Management; Mackay Memorial Hospital); Chang, Yue-Cune (Tamkang University); Kao, Kai-Liang (Far Eastern Memorial Hospital); Huang, Yu-Hsin (Mackay Medical College; Mackay Memorial Hospital); Huang, Hui-Chun (Mackay Junior College of Medicine, Nursing and Management; Mackay Memorial Hospital; China Medical University); Wang, Yu-Chiao (China Medical University Hospital); Muo, Chih-Hsin (China Medical University Hospital; China Medical University Hospital); Wu, Shu-I (Mackay Medical College; Mackay Memorial Hospital; Mackay Medical College); Sung, Fung-Chang (China Medical University; China Medical University); Stewart, Robert (King's College London)</t>
  </si>
  <si>
    <t>Tamkang University; China Medical University; Mackay Medical College; King's College London; Far Eastern Memorial Hospital; Mackay Memorial Hospital; Mackay Junior College of Medicine, Nursing and Management; China Medical University Hospital</t>
  </si>
  <si>
    <t>grid.264580.d; grid.254145.3; grid.452449.a; grid.13097.3c; grid.414746.4; grid.413593.9; grid.507991.3; grid.411508.9</t>
  </si>
  <si>
    <t>Taipei; Taichung; Taipei; London; Taipei; Hsinchu; Taipei; Taichung</t>
  </si>
  <si>
    <t>Taiwan; Taiwan; Taiwan; United Kingdom; Taiwan; Taiwan; Taiwan; Taiwan</t>
  </si>
  <si>
    <t>National Institute for Health Research; Ministry of Science and Technology; South London and Maudsley NHS Foundation Trust; Medical Research Council; Academia Sinica; NIHR Evaluation Trials and Studies Coordinating Centre; Mackay Memorial Hospital</t>
  </si>
  <si>
    <t>United Kingdom; Taiwan; United Kingdom; United Kingdom; Taiwan; United Kingdom; Taiwan</t>
  </si>
  <si>
    <t>grant.7611405; grant.5144608</t>
  </si>
  <si>
    <t>MC_PC_17214; NIHRDH-HTA/10/50/42</t>
  </si>
  <si>
    <t>https://app.dimensions.ai/details/publication/pub.1104410554</t>
  </si>
  <si>
    <t>Pediatric; Behavioral and Social Science; Brain Disorders; Serious Mental Illness; Attention Deficit Disorder (ADD); Clinical Research; Depression; Mental Health</t>
  </si>
  <si>
    <t>pub.1100431933</t>
  </si>
  <si>
    <t>The timing of liver resection in patients with colorectal cancer and synchronous liver metastases: a population‐based study of current practice and survival</t>
  </si>
  <si>
    <t>AIM: There is uncertainty regarding the optimal sequence of surgery for patients with colorectal cancer (CRC) and synchronous liver metastases. This study was designed to describe temporal trends and inter-hospital variation in surgical strategy, and to compare long-term survival in a propensity score-matched analysis.
METHOD: The National Bowel Cancer Audit dataset was used to identify patients diagnosed with primary CRC between 1 January 2010 and 31 December 2015 who underwent CRC resection in the English National Health Service. Hospital Episode Statistics data were used to identify those with synchronous liver-limited metastases who underwent liver resection. Survival outcomes of propensity score-matched groups were compared.
RESULTS: Of 1830 patients, 270 (14.8%) underwent a liver-first approach, 259 (14.2%) a simultaneous approach and 1301 (71.1%) a bowel-first approach. The proportion of patients undergoing either a liver-first or simultaneous approach increased over the study period from 26.8% in 2010 to 35.6% in 2015 (P</t>
  </si>
  <si>
    <t>HES data were made available by NHS Digital. This study was based on data collected by the NBOCA and funded by the Healthcare Quality Improvement Partnership.</t>
  </si>
  <si>
    <t>Colorectal Disease</t>
  </si>
  <si>
    <t>Aged; Colorectal Neoplasms; Digestive System Surgical Procedures; Female; Hepatectomy; Hospitals; Humans; Kaplan-Meier Estimate; Liver Neoplasms; Male; Metastasectomy; Middle Aged; Practice Patterns, Physicians'; Propensity Score; Radiofrequency Ablation; Survival Rate; Time Factors; United Kingdom</t>
  </si>
  <si>
    <t>Vallance, A. E.; Meulen, J.; Kuryba, A.; Charman, S. C.; Botterill, I. D.; Prasad, K. R.; Hill, J.; Jayne, D. G.; Walker, K.</t>
  </si>
  <si>
    <t>Vallance, A. E. (Clinical Effectiveness Unit, Royal College of Surgeons of England, London, UK); Meulen, J. (Clinical Effectiveness Unit, Royal College of Surgeons of England, London, UK; Department of Health Services Research and Policy, London School of Hygiene and Tropical Medicine, London, UK); Kuryba, A. (Clinical Effectiveness Unit, Royal College of Surgeons of England, London, UK); Charman, S. C. (Clinical Effectiveness Unit, Royal College of Surgeons of England, London, UK; Department of Health Services Research and Policy, London School of Hygiene and Tropical Medicine, London, UK); Botterill, I. D. (Leeds Teaching Hospitals NHS Trust, Leeds, UK); Prasad, K. R. (Leeds Teaching Hospitals NHS Trust, Leeds, UK); Hill, J. (Department of General Surgery, Manchester Royal Infirmary, Manchester, UK); Jayne, D. G. (Leeds Teaching Hospitals NHS Trust, Leeds, UK); Walker, K. (Clinical Effectiveness Unit, Royal College of Surgeons of England, London, UK; Department of Health Services Research and Policy, London School of Hygiene and Tropical Medicine, London, UK)</t>
  </si>
  <si>
    <t>Vallance, A. E. (Royal College of Surgeons of England); Meulen, J. (Royal College of Surgeons of England; London School of Hygiene &amp; Tropical Medicine); Kuryba, A. (Royal College of Surgeons of England); Charman, S. C. (Royal College of Surgeons of England; London School of Hygiene &amp; Tropical Medicine); Botterill, I. D. (Leeds Teaching Hospitals NHS Trust); Prasad, K. R. (Leeds Teaching Hospitals NHS Trust); Hill, J. (Manchester Royal Infirmary); Jayne, D. G. (Leeds Teaching Hospitals NHS Trust); Walker, K. (Royal College of Surgeons of England; London School of Hygiene &amp; Tropical Medicine)</t>
  </si>
  <si>
    <t>Royal College of Surgeons of England; Leeds Teaching Hospitals NHS Trust; Manchester Royal Infirmary; London School of Hygiene &amp; Tropical Medicine</t>
  </si>
  <si>
    <t>grid.421666.1; grid.415967.8; grid.419319.7; grid.8991.9</t>
  </si>
  <si>
    <t>London; Leeds; Manchester; London</t>
  </si>
  <si>
    <t>https://onlinelibrary.wiley.com/doi/pdfdirect/10.1111/codi.14019</t>
  </si>
  <si>
    <t>https://app.dimensions.ai/details/publication/pub.1100431933</t>
  </si>
  <si>
    <t>Liver Disease; Patient Safety; Clinical Research; Colo-Rectal Cancer; Digestive Diseases; Cancer</t>
  </si>
  <si>
    <t>Cancer; Oral and gastrointestinal</t>
  </si>
  <si>
    <t>6.2 Surveillance; 6.4 Cost Analyses and Health Care Delivery</t>
  </si>
  <si>
    <t>pub.1104250659</t>
  </si>
  <si>
    <t>Socioeconomic differences in selection for liver resection in metastatic colorectal cancer and the impact on survival</t>
  </si>
  <si>
    <t>BACKGROUND: Socioeconomic inequalities in colorectal cancer (CRC) survival are well recognised. The aim of this study was to describe the impact of socioeconomic deprivation on survival in patients with synchronous CRC liver-limited metastases, and to investigate if any survival inequalities are explained by differences in liver resection rates.
METHODS: Patients in the National Bowel Cancer Audit diagnosed with CRC between 2010 and 2016 in the English National Health Service were included. Linked Hospital Episode Statistics data were used to identify the presence of liver metastases and whether a liver resection had been performed. Multivariable random-effects logistic regression was used to estimate the odds ratio (OR) of liver resection by Index of Multiple Deprivation (IMD) quintile. Cox-proportional hazards model was used to compare 3-year survival.
RESULTS: 13,656 patients were included, of whom 2213 (16.2%) underwent liver resection. Patients in the least deprived IMD quintile were more likely to undergo liver resection than those in the most deprived quintile (adjusted OR 1.42, 95% confidence interval (CI) 1.18-1.70). Patients in the least deprived quintile had better 3-year survival (least deprived vs. most deprived quintile, 22.3% vs. 17.4%; adjusted hazard ratio (HR) 1.20, 1.11-1.30). Adjusting for liver resection attenuated, but did not remove, this effect. There was no difference in survival between IMD quintile when restricted to patients who underwent liver resection (adjusted HR 0.97, 0.76-1.23).
CONCLUSIONS: Deprived CRC patients with synchronous liver-limited metastases have worse survival than more affluent patients. Lower rates of liver resection in more deprived patients is a contributory factor.</t>
  </si>
  <si>
    <t>European Journal of Surgical Oncology</t>
  </si>
  <si>
    <t>Aged; Colorectal Neoplasms; Female; Healthcare Disparities; Hepatectomy; Humans; Liver Neoplasms; Male; Middle Aged; Patient Selection; Poverty; Proportional Hazards Models; Survival Rate; United Kingdom</t>
  </si>
  <si>
    <t>2018-05-26</t>
  </si>
  <si>
    <t>44</t>
  </si>
  <si>
    <t>Vallance, A.E.; van der Meulen, J.; Kuryba, A.; Braun, M.; Jayne, D.G.; Hill, J.; Cameron, I.C.; Walker, K.</t>
  </si>
  <si>
    <t>Vallance, A.E. (Clinical Effectiveness Unit, Royal College of Surgeons of England, London, UK); van der Meulen, J. (Clinical Effectiveness Unit, Royal College of Surgeons of England, London, UK; Department of Health Services Research and Policy, London School of Hygiene and Tropical Medicine, London, UK); Kuryba, A. (Clinical Effectiveness Unit, Royal College of Surgeons of England, London, UK); Braun, M. (Christie NHS Foundation Trust, Manchester, UK); Jayne, D.G. (The John Goligher Colorectal Surgery Unit, Leeds Teaching Hospitals NHS Trust, Leeds, UK; Faculty of Medicine and Health, University of Leeds, Leeds, UK); Hill, J. (Department of General Surgery, Manchester Royal Infirmary, Manchester, UK); Cameron, I.C. (Department of Hepatobiliary and Pancreatic Surgery, Nottingham University Hospital NHS Trust, Nottingham, UK); Walker, K. (Clinical Effectiveness Unit, Royal College of Surgeons of England, London, UK; Department of Health Services Research and Policy, London School of Hygiene and Tropical Medicine, London, UK)</t>
  </si>
  <si>
    <t>Vallance, A.E. (Royal College of Surgeons of England)</t>
  </si>
  <si>
    <t>Vallance, A.E. (Royal College of Surgeons of England); van der Meulen, J. (Royal College of Surgeons of England; London School of Hygiene &amp; Tropical Medicine); Kuryba, A. (Royal College of Surgeons of England); Braun, M. (Christie Hospital NHS Foundation Trust); Jayne, D.G. (Leeds Teaching Hospitals NHS Trust; University of Leeds); Hill, J. (Manchester Royal Infirmary); Cameron, I.C. (Nottingham University Hospitals NHS Trust); Walker, K. (Royal College of Surgeons of England; London School of Hygiene &amp; Tropical Medicine)</t>
  </si>
  <si>
    <t>Leeds Teaching Hospitals NHS Trust; Royal College of Surgeons of England; University of Leeds; Nottingham University Hospitals NHS Trust; London School of Hygiene &amp; Tropical Medicine; Christie Hospital NHS Foundation Trust; Manchester Royal Infirmary</t>
  </si>
  <si>
    <t>grid.415967.8; grid.421666.1; grid.9909.9; grid.240404.6; grid.8991.9; grid.412917.8; grid.419319.7</t>
  </si>
  <si>
    <t>Leeds; London; Leeds; Nottingham; London; Manchester; Manchester</t>
  </si>
  <si>
    <t>https://researchonline.lshtm.ac.uk/id/eprint/4648201/1/Socioeconomic-differences-in-selection-for-liver-resection-in-metastatic-colorectal-cancer-and-the-impact-on-survival.pdf</t>
  </si>
  <si>
    <t>https://app.dimensions.ai/details/publication/pub.1104250659</t>
  </si>
  <si>
    <t>Digestive Diseases; Colo-Rectal Cancer; Cancer; Liver Disease</t>
  </si>
  <si>
    <t>pub.1104157049</t>
  </si>
  <si>
    <t>Inpatient use and area-level socio-environmental factors in people with psychosis</t>
  </si>
  <si>
    <t>PurposeThere is consistent evidence that socio-environmental factors measured at an area-level, such as ethnic density, urban environment and deprivation are associated with psychosis risk. However, whether area-level socio-environmental factors are associated with outcomes following psychosis onset is less clear. This study aimed to examine whether the number of inpatient days used by people presenting to mental health services for psychosis was associated with five key area-level socio-environmental factors: deprivation, ethnic density, social capital, population density and social fragmentation.MethodsUsing a historical cohort design based on electronic health records from the South London and Maudsley NHS Trust Foundation electronic Patient Journey System, people who presented for the first time to SLAM between 2007 and 2010 with psychosis were included. Structured data were extracted on age at presentation, gender, ethnicity, residential area at first presentation and number of inpatient days over 5 years of follow-up. Data on area-level socio-environmental factors taken from published sources were linked to participants’ residential addresses. The relationship between the number of inpatient days and each socio-environmental factor was investigated in univariate negative binomial regression models with time in contact with services treated as an offset variable.ResultsA total of 2147 people had full data on area level outcomes and baseline demographics, thus, could be included in the full analysis. No area-level socio-environmental factors were associated with inpatient days.ConclusionAlthough a robust association exists between socio-environmental factors and psychosis risk, in this study we found no evidence that neighbourhood deprivation was linked to future inpatient admissions following the onset of psychosis. Future work on the influence of area-level socio-environmental factors on outcome should examine more nuanced outcomes, e.g. recovery, symptom trajectory, and should account for key methodological challenges, e.g. accounting for changes in address.</t>
  </si>
  <si>
    <t>Peter B Jones is funded by NIHR CLAHRC East of England. David Osborn is supported by the UCLH NIHR Biomedical Research Centre and he was also in part supported by the National Institute for Health Research (NIHR) Collaboration for Leadership in Applied Health Research and Care (CLAHRC) North Thames at Bart’s Health NHS Trust. James Kirkbride is supported by a Sir Henry Dale Fellowship, jointly funded by the Wellcome Trust and the Royal Society (grant number: 101272/Z/13/Z). Angus Roberts and Robert Stewart are funded by the National Institute for Health Research (NIHR) Biomedical Research Centre at South London and Maudsley NHS Foundation Trust and King’s College London. The views expressed are those of the author(s) and not necessarily those of the NHS, the NIHR or the Department of Health.</t>
  </si>
  <si>
    <t>Adult; Cohort Studies; Ethnic Groups; Female; Hospitalization; Humans; Inpatients; London; Male; Mental Health Services; Middle Aged; Patient Acceptance of Health Care; Population Density; Psychosocial Deprivation; Psychotic Disorders; Residence Characteristics; Social Capital</t>
  </si>
  <si>
    <t>53</t>
  </si>
  <si>
    <t>Heslin, Margaret; Khondoker, Mizanur; Shetty, Hitesh; Pritchard, Megan; Jones, Peter B.; Osborn, David; Kirkbride, James B.; Roberts, Angus; Stewart, Robert</t>
  </si>
  <si>
    <t>Heslin, Margaret (Institute of Psychiatry, Psychology and Neuroscience, Kings College London, London, UK); Khondoker, Mizanur (Norwich Medical School, University of East Anglia, Norwich, UK); Shetty, Hitesh (South London and Maudsley NHS Foundation Trust, London, UK); Pritchard, Megan (Institute of Psychiatry, Psychology and Neuroscience, Kings College London, London, UK); Jones, Peter B. (University of Cambridge, Cambridgeshire and Peterborough NHS Foundation Trust, Cambridge, UK); Osborn, David (UCL, Camden and Islington NHS Foundation Trust, London, UK); Kirkbride, James B. (UCL, Division of Psychiatry, W1T 7NF, London, UK); Roberts, Angus (Institute of Psychiatry, Psychology and Neuroscience, Kings College London, London, UK); Stewart, Robert (Institute of Psychiatry, Psychology and Neuroscience, Kings College London, London, UK; South London and Maudsley NHS Foundation Trust, London, UK)</t>
  </si>
  <si>
    <t>Heslin, Margaret (King's College London)</t>
  </si>
  <si>
    <t>Heslin, Margaret (King's College London); Khondoker, Mizanur (University of East Anglia); Shetty, Hitesh (South London and Maudsley NHS Foundation Trust); Pritchard, Megan (King's College London); Jones, Peter B. (University of Cambridge); Osborn, David (University College London); Kirkbride, James B. (University College London); Roberts, Angus (King's College London); Stewart, Robert (King's College London; South London and Maudsley NHS Foundation Trust)</t>
  </si>
  <si>
    <t>University of Cambridge; University College London; King's College London; University of East Anglia; South London and Maudsley NHS Foundation Trust</t>
  </si>
  <si>
    <t>grid.5335.0; grid.83440.3b; grid.13097.3c; grid.8273.e; grid.37640.36</t>
  </si>
  <si>
    <t>Cambridge; London; London; Norwich; London</t>
  </si>
  <si>
    <t xml:space="preserve">; ; ; Norfolk; </t>
  </si>
  <si>
    <t>National Institute for Health Research; Royal Society; Department of Health and Social Care; Wellcome Trust; Medical Research Council; South London and Maudsley NHS Foundation Trust</t>
  </si>
  <si>
    <t>NIHR - National Institute for Health Research; ICRP - International Cancer Research Partnership; AMRC - Association of Medical Research Charities; cOAlition S; UKRI - UK Research and Innovation</t>
  </si>
  <si>
    <t>grant.7611405; grant.3640682</t>
  </si>
  <si>
    <t>MC_PC_17214; 101272/Z/13/Z</t>
  </si>
  <si>
    <t>https://link.springer.com/content/pdf/10.1007/s00127-018-1534-x.pdf</t>
  </si>
  <si>
    <t>https://app.dimensions.ai/details/publication/pub.1104157049</t>
  </si>
  <si>
    <t>Clinical Research; Mental Health; Serious Mental Illness; Brain Disorders</t>
  </si>
  <si>
    <t>2.3 Psychological, social and economic factors; 8.1 Organisation and delivery of services</t>
  </si>
  <si>
    <t>pub.1104039985</t>
  </si>
  <si>
    <t>Loss of Trem2 in microglia leads to widespread disruption of cell coexpression networks in mouse brain</t>
  </si>
  <si>
    <t>Rare heterozygous coding variants in the triggering receptor expressed in myeloid cells 2 (TREM2) gene, conferring increased risk of developing late-onset Alzheimer's disease, have been identified. We examined the transcriptional consequences of the loss of Trem2 in mouse brain to better understand its role in disease using differential expression and coexpression network analysis of Trem2 knockout and wild-type mice. We generated RNA-Seq data from cortex and hippocampus sampled at 4 and 8 months. Using brain cell-type markers and ontology enrichment, we found subnetworks with cell type and/or functional identity. We primarily discovered changes in an endothelial gene-enriched subnetwork at 4 months, including a shift toward a more central role for the amyloid precursor protein gene, coupled with widespread disruption of other cell-type subnetworks, including a subnetwork with neuronal identity. We reveal an unexpected potential role of Trem2 in the homeostasis of endothelial cells that goes beyond its known functions as a microglial receptor and signaling hub, suggesting an underlying link between immune response and vascular disease in dementia.</t>
  </si>
  <si>
    <t>AKH, GC, RJBD, and SJN are supported by the Institute of Psychiatry, Psychology and Neuroscience, King&amp;#x27;s College London, London, UK. The project is cofunded by the Eli Lilly and Company Lilly Research Award Program (LRAP), which also supports GC. KM, NL, DAC, and MJON are employees of Eli Lilly and Company Ltd, UK. JR and HW are employees of Eli Lilly and Company (Indianapolis, USA). RJBD and SJN are also part of NIHR Biomedical Research Centre at South London and Maudsley NHS Foundation Trust and King&amp;#x27;s College London, UK and Farr Institute of Health Informatics Research, UCL Institute of Health Informatics, University College London, London, UK. This project has also received funding from the Innovative Medicines Initiative 2 Joint Undertaking under grant agreement No 115976. This Joint Undertaking receives support from the European Union&amp;#x27;s Horizon 2020 research and innovation programme and EFPIA. RJBD and SJN are also supported by the National Institute for Health Research (NIHR) University College London Hospitals Biomedical Research Centre, and by awards establishing the Farr Institute of Health Informatics Research at UCL Partners, from the Medical Research Council, Arthritis Research UK, British Heart Foundation, Cancer Research UK, Chief Scientist Office, Economic and Social Research Council, Engineering and Physical Sciences Research Council, National Institute for Health Research, National Institute for Social Care and Health Research, and Wellcome Trust (grant MR/K006584/1).</t>
  </si>
  <si>
    <t>Animals; Cerebral Cortex; Endothelial Cells; Gene Expression Profiling; Gene Expression Regulation; Gene Ontology; Gene Regulatory Networks; Hippocampus; Male; Membrane Glycoproteins; Mice, Knockout; Microglia; Neurons; Receptors, Immunologic; Sequence Analysis, RNA</t>
  </si>
  <si>
    <t>Carbajosa, Guillermo; Malki, Karim; Lawless, Nathan; Wang, Hong; Ryder, John W.; Wozniak, Eva; Wood, Kristie; Mein, Charles A.; Dobson, Richard J.B.; Collier, David A.; O'Neill, Michael J.; Hodges, Angela K.; Newhouse, Stephen J.</t>
  </si>
  <si>
    <t>Carbajosa, Guillermo (Department of Biostatistics and Health Informatics, Institute of Psychiatry Psychology and Neuroscience, King's College London, London, UK); Malki, Karim (Eli Lilly and Company, Windlesham, UK); Lawless, Nathan (Eli Lilly and Company, Windlesham, UK); Wang, Hong (Eli Lilly and Company, Indianapolis, IN, USA); Ryder, John W. (Eli Lilly and Company, Indianapolis, IN, USA); Wozniak, Eva (Barts and the London Genome Centre, John Vane Science Centre, Barts and the London School of Medicine and Dentistry, London, UK); Wood, Kristie (Barts and the London Genome Centre, John Vane Science Centre, Barts and the London School of Medicine and Dentistry, London, UK); Mein, Charles A. (Barts and the London Genome Centre, John Vane Science Centre, Barts and the London School of Medicine and Dentistry, London, UK); Dobson, Richard J.B. (Department of Biostatistics and Health Informatics, Institute of Psychiatry Psychology and Neuroscience, King's College London, London, UK; NIHR Biomedical Research Centre at South London and Maudsley NHS Foundation Trust and King's College London, London, UK; Farr Institute of Health Informatics Research, UCL Institute of Health Informatics, University College London, London, UK); Collier, David A. (Eli Lilly and Company, Windlesham, UK); O'Neill, Michael J. (Eli Lilly and Company, Windlesham, UK); Hodges, Angela K. (Maurice Wohl Clinical Neuroscience Institute James Black Centre Institute of Psychiatry, Psychology and Neuroscience (IoPPN), King's College London, London, UK); Newhouse, Stephen J. (Department of Biostatistics and Health Informatics, Institute of Psychiatry Psychology and Neuroscience, King's College London, London, UK; NIHR Biomedical Research Centre at South London and Maudsley NHS Foundation Trust and King's College London, London, UK; Farr Institute of Health Informatics Research, UCL Institute of Health Informatics, University College London, London, UK)</t>
  </si>
  <si>
    <t>Carbajosa, Guillermo (King's College London)</t>
  </si>
  <si>
    <t>Carbajosa, Guillermo (King's College London); Malki, Karim (Eli Lilly (United Kingdom)); Lawless, Nathan (Eli Lilly (United Kingdom)); Wang, Hong (Eli Lilly (United States)); Ryder, John W. (Eli Lilly (United States)); Wozniak, Eva (Queen Mary University of London); Wood, Kristie (Queen Mary University of London); Mein, Charles A. (Queen Mary University of London); Dobson, Richard J.B. (King's College London; National Institute for Health Research; University College London); Collier, David A. (Eli Lilly (United Kingdom)); O'Neill, Michael J. (Eli Lilly (United Kingdom)); Hodges, Angela K. (King's College London); Newhouse, Stephen J. (King's College London; National Institute for Health Research; University College London)</t>
  </si>
  <si>
    <t>University College London; Queen Mary University of London; National Institute for Health Research; King's College London; Eli Lilly (United Kingdom); Eli Lilly (United States)</t>
  </si>
  <si>
    <t>grid.83440.3b; grid.4868.2; grid.451056.3; grid.13097.3c; grid.418786.4; grid.417540.3</t>
  </si>
  <si>
    <t>London; London; London; London; Basingstoke; Indianapolis</t>
  </si>
  <si>
    <t>; ; ; ; Hampshire; Indiana</t>
  </si>
  <si>
    <t>United Kingdom; United Kingdom; United Kingdom; United Kingdom; United Kingdom; United States</t>
  </si>
  <si>
    <t>British Heart Foundation; Wellcome Trust; Medical Research Council; Alzheimer's Society; National Institute for Health Research; European Commission; Health and Care Research Wales; Eli Lilly (United States); Economic and Social Research Council; Office of the Director; Engineering and Physical Sciences Research Council; Cancer Research UK</t>
  </si>
  <si>
    <t>AMRC - Association of Medical Research Charities; cOAlition S; ICRP - International Cancer Research Partnership; UKRI - UK Research and Innovation; NIHR - National Institute for Health Research; EC &amp; ERC - European Union; NIH - National Institutes of Health</t>
  </si>
  <si>
    <t>United Kingdom; United Kingdom; United Kingdom; United Kingdom; United Kingdom; Belgium; United Kingdom; United States; United Kingdom; United States; United Kingdom; United Kingdom</t>
  </si>
  <si>
    <t>grant.6377976; grant.6623563; grant.2776432</t>
  </si>
  <si>
    <t>UM1OD023221; 115976; MR/K006584/1</t>
  </si>
  <si>
    <t>https://doi.org/10.1016/j.neurobiolaging.2018.04.019</t>
  </si>
  <si>
    <t>https://app.dimensions.ai/details/publication/pub.1104039985</t>
  </si>
  <si>
    <t>Neurosciences; Brain Disorders; Neurodegenerative; Dementia; Genetics; Acquired Cognitive Impairment; Aging; Alzheimer's Disease including Alzheimer's Disease Related Dementias (AD/ADRD); Alzheimer's Disease</t>
  </si>
  <si>
    <t>pub.1103754773</t>
  </si>
  <si>
    <t>Anonyms and Pseudonyms; Confidentiality; Humans; Medical Record Linkage; United Kingdom</t>
  </si>
  <si>
    <t>Goldstein, Harvey; Harron, Katie</t>
  </si>
  <si>
    <t>Goldstein, Harvey (UCL Great Ormond Street Institute of Child Heath, University College London,University of Bristol, School of Education, 35 Berkeley Square, Bristol, United Kingdom of Great Britain and Northern Ireland); Harron, Katie (UCL Great Ormond Street Institute of Child Heath, University College London,University of Bristol, School of Education, 35 Berkeley Square, Bristol, United Kingdom of Great Britain and Northern Ireland)</t>
  </si>
  <si>
    <t>Goldstein, Harvey (University of Bristol); Harron, Katie (University of Bristol)</t>
  </si>
  <si>
    <t>https://academic.oup.com/jpubhealth/article-pdf/40/2/219/25175209/fdy083.pdf</t>
  </si>
  <si>
    <t>https://app.dimensions.ai/details/publication/pub.1103754773</t>
  </si>
  <si>
    <t>pub.1103975102</t>
  </si>
  <si>
    <t>Treatment-related toxicity in men who received Intensity-modulated versus 3D-conformal radiotherapy after radical prostatectomy: A national population-based study</t>
  </si>
  <si>
    <t>BACKGROUND AND PURPOSE: In the post-prostatectomy setting the value of Intensity-modulated (IMRT) relative to 3D-conformal radiotherapy (3D-CRT) in reducing toxicity remains unclear. We compared genitourinary (GU) and gastrointestinal (GI) toxicity after post-prostatectomy IMRT or 3D-CRT.
MATERIALS AND METHODS: A population-based study of all patients treated with post-prostatectomy 3D-CRT (n = 2422) and IMRT (n = 603) was conducted between January 1 2010 and December 31 2013 in the English National Health Service. We identified severe GI and GU toxicity using a validated coding-framework and compared IMRT and 3D-CRT using a competing-risks proportional hazards regression analysis.
RESULTS: There was no difference in GI toxicity between patients who received IMRT and 3D-CRT (3D-CRT: 5.8 events/100 person-years; IMRT: 5.5 events/100 person-years; adjusted HR: 0.85, 95%CI: 0.63-1.13; p = 0.26). The GU toxicity rate was lower with IMRT but this effect was not statistically significant (3D-CRT: 5.4 events/100 person-years; IMRT: 3.8 events/100 person-years; adjusted HR: 0.76, 95%CI: 0.55-1.03; p = 0.08).
CONCLUSIONS: The use of post-prostatectomy IMRT compared to 3D-CRT is not associated with a statistically significant reduction in rates of severe GU and GI toxicity, although there is some evidence that GU toxicity is lower with IMRT. We would caution against rapid transition to post-prostatectomy IMRT until further evidence is available supporting its superiority.</t>
  </si>
  <si>
    <t>Adult; Aged; Cohort Studies; Gastrointestinal Diseases; Humans; Male; Male Urogenital Diseases; Middle Aged; Prostatectomy; Prostatic Neoplasms; Radiotherapy Dosage; Radiotherapy, Conformal; Radiotherapy, Intensity-Modulated; Regression Analysis; Risk Factors; Seminal Vesicles</t>
  </si>
  <si>
    <t>Sujenthiran, Arunan; Nossiter, Julie; Parry, Matthew; Charman, Susan C.; Cathcart, Paul J.; van der Meulen, Jan; Clarke, Noel W.; Payne, Heather; Aggarwal, Ajay</t>
  </si>
  <si>
    <t>Sujenthiran, Arunan (Clinical Effectiveness Unit, Royal College of Surgeon of England, London, United Kingdom); Nossiter, Julie (Clinical Effectiveness Unit, Royal College of Surgeon of England, London, United Kingdom); Parry, Matthew (Clinical Effectiveness Unit, Royal College of Surgeon of England, London, United Kingdom; Department of Health Services Research and Policy, London School of Hygiene and Tropical Medicine, London, United Kingdom); Charman, Susan C. (Clinical Effectiveness Unit, Royal College of Surgeon of England, London, United Kingdom; Department of Health Services Research and Policy, London School of Hygiene and Tropical Medicine, London, United Kingdom); Cathcart, Paul J. (Department of Urology, Guy’s and St Thomas’ NHS Foundation Trust, London, United Kingdom); van der Meulen, Jan (Department of Health Services Research and Policy, London School of Hygiene and Tropical Medicine, London, United Kingdom); Clarke, Noel W. (Department of Urology, The Christie and Salford Royal NHS Foundation Trusts, United Kingdom); Payne, Heather (Department of Oncology, University College London Hospitals, London, United Kingdom); Aggarwal, Ajay (Department of Health Services Research and Policy, London School of Hygiene and Tropical Medicine, London, United Kingdom; Department of Radiotherapy, Guy’s and St Thomas’ NHS Foundation Trust, London, United Kingdom)</t>
  </si>
  <si>
    <t xml:space="preserve">Sujenthiran, Arunan </t>
  </si>
  <si>
    <t>Sujenthiran, Arunan (); Nossiter, Julie (); Parry, Matthew (London School of Hygiene &amp; Tropical Medicine); Charman, Susan C. (London School of Hygiene &amp; Tropical Medicine); Cathcart, Paul J. (Guy's and St Thomas' NHS Foundation Trust); van der Meulen, Jan (London School of Hygiene &amp; Tropical Medicine); Clarke, Noel W. (); Payne, Heather (University College Hospital); Aggarwal, Ajay (London School of Hygiene &amp; Tropical Medicine; Guy's and St Thomas' NHS Foundation Trust)</t>
  </si>
  <si>
    <t>University College Hospital; London School of Hygiene &amp; Tropical Medicine; Guy's and St Thomas' NHS Foundation Trust</t>
  </si>
  <si>
    <t>grid.439749.4; grid.8991.9; grid.420545.2</t>
  </si>
  <si>
    <t xml:space="preserve">; Camden; </t>
  </si>
  <si>
    <t>https://app.dimensions.ai/details/publication/pub.1103975102</t>
  </si>
  <si>
    <t>Clinical Research; Cancer</t>
  </si>
  <si>
    <t>6.5 Radiotherapy and other non-invasive therapies</t>
  </si>
  <si>
    <t>pub.1103889283</t>
  </si>
  <si>
    <t>Aurora kinase A (AURKA) interaction with Wnt and Ras-MAPK signalling pathways in colorectal cancer</t>
  </si>
  <si>
    <t>Hyperactivation of Wnt and Ras-MAPK signalling are common events in development of colorectal adenomas. Further progression from adenoma-to-carcinoma is frequently associated with 20q gain and overexpression of Aurora kinase A (AURKA). Interestingly, AURKA has been shown to further enhance Wnt and Ras-MAPK signalling. However, the molecular details of these interactions in driving colorectal carcinogenesis remain poorly understood. Here we first performed differential expression analysis (DEA) of AURKA knockdown in two colorectal cancer (CRC) cell lines with 20q gain and AURKA overexpression. Next, using an exact algorithm, Heinz, we computed the largest connected protein-protein interaction (PPI) network module of significantly deregulated genes in the two CRC cell lines. The DEA and the Heinz analyses suggest 20 Wnt and Ras-MAPK signalling genes being deregulated by AURKA, whereof β-catenin and KRAS occurred in both cell lines. Finally, shortest path analysis over the PPI network revealed eight ‘connecting genes’ between AURKA and these Wnt and Ras-MAPK signalling genes, of which UBE2D1, DICER1, CDK6 and RACGAP1 occurred in both cell lines. This study, first, confirms that AURKA influences deregulation of Wnt and Ras-MAPK signalling genes, and second, suggests mechanisms in CRC cell lines describing these interactions.</t>
  </si>
  <si>
    <t>This study was supported by National Institute for Health Research (NIHR) Biomedical Research Centre based at Guy’s and St Thomas’ NHS Foundation Trust and King’s College London, Netherlands Organisation for Scientific Research (NWO grant 612.001.203), and Dutch Cancer Society (KWF Fellowship 2013-5885).</t>
  </si>
  <si>
    <t>Algorithms; Aurora Kinase A; Caco-2 Cells; Cell Line, Tumor; Chromosomes, Human, Pair 20; Colorectal Neoplasms; Gene Expression Profiling; Gene Expression Regulation, Neoplastic; Gene Knockdown Techniques; Gene Regulatory Networks; Humans; MAP Kinase Signaling System; Protein Interaction Maps; Wnt Signaling Pathway; ras Proteins</t>
  </si>
  <si>
    <t>Jacobsen, Annika; Bosch, Linda J. W.; Martens-de Kemp, Sanne R.; Carvalho, Beatriz; Sillars-Hardebol, Anke H.; Dobson, Richard J.; de Rinaldis, Emanuele; Meijer, Gerrit A.; Abeln, Sanne; Heringa, Jaap; Fijneman, Remond J. A.; Feenstra, K. Anton</t>
  </si>
  <si>
    <t>Jacobsen, Annika (Centre for Integrative Bioinformatics (IBIVU), Vrije Universiteit Amsterdam, Amsterdam, The Netherlands); Bosch, Linda J. W. (Department of Pathology, The Netherlands Cancer Institute, Amsterdam, The Netherlands); Martens-de Kemp, Sanne R. (Department of Pathology, The Netherlands Cancer Institute, Amsterdam, The Netherlands); Carvalho, Beatriz (Department of Pathology, The Netherlands Cancer Institute, Amsterdam, The Netherlands); Sillars-Hardebol, Anke H. (Department of Pathology, VU University Medical Center, Amsterdam, The Netherlands); Dobson, Richard J. (Bioinformatics group at the NIHR Biomedical Research Centre for Mental Health (IOP) and the South London and Maudsley NHS Trust, London, UK); de Rinaldis, Emanuele (The BRC Translational Bioinformatics Unit at the NIHR Biomedical Research Centre at Guy’s and St Thomas’ NHS Foundation Trust and King’s College London, London, UK); Meijer, Gerrit A. (Department of Pathology, The Netherlands Cancer Institute, Amsterdam, The Netherlands); Abeln, Sanne (Centre for Integrative Bioinformatics (IBIVU), Vrije Universiteit Amsterdam, Amsterdam, The Netherlands); Heringa, Jaap (Centre for Integrative Bioinformatics (IBIVU), Vrije Universiteit Amsterdam, Amsterdam, The Netherlands); Fijneman, Remond J. A. (Department of Pathology, The Netherlands Cancer Institute, Amsterdam, The Netherlands); Feenstra, K. Anton (Centre for Integrative Bioinformatics (IBIVU), Vrije Universiteit Amsterdam, Amsterdam, The Netherlands)</t>
  </si>
  <si>
    <t>Feenstra, K. Anton (VU Amsterdam)</t>
  </si>
  <si>
    <t>Jacobsen, Annika (VU Amsterdam); Bosch, Linda J. W. (Antoni van Leeuwenhoek Hospital); Martens-de Kemp, Sanne R. (Antoni van Leeuwenhoek Hospital); Carvalho, Beatriz (Antoni van Leeuwenhoek Hospital); Sillars-Hardebol, Anke H. (VU University Medical Center); Dobson, Richard J. (South London and Maudsley NHS Foundation Trust); de Rinaldis, Emanuele (King's College London); Meijer, Gerrit A. (Antoni van Leeuwenhoek Hospital); Abeln, Sanne (VU Amsterdam); Heringa, Jaap (VU Amsterdam); Fijneman, Remond J. A. (Antoni van Leeuwenhoek Hospital); Feenstra, K. Anton (VU Amsterdam)</t>
  </si>
  <si>
    <t>VU Amsterdam; VU University Medical Center; South London and Maudsley NHS Foundation Trust; Antoni van Leeuwenhoek Hospital; King's College London</t>
  </si>
  <si>
    <t>grid.12380.38; grid.16872.3a; grid.37640.36; grid.430814.a; grid.13097.3c</t>
  </si>
  <si>
    <t>Amsterdam; Amsterdam; London; Amsterdam; London</t>
  </si>
  <si>
    <t xml:space="preserve">Noord-Holland; Noord-Holland; ; ; </t>
  </si>
  <si>
    <t>Netherlands; Netherlands; United Kingdom; Netherlands; United Kingdom</t>
  </si>
  <si>
    <t>Dutch Research Council; Alzheimer's Society; Dutch Cancer Society; National Institute for Health Research; Guy's and St Thomas' NHS Foundation Trust</t>
  </si>
  <si>
    <t>cOAlition S; AMRC - Association of Medical Research Charities; ICRP - International Cancer Research Partnership; NIHR - National Institute for Health Research</t>
  </si>
  <si>
    <t>Netherlands; United Kingdom; Netherlands; United Kingdom; United Kingdom</t>
  </si>
  <si>
    <t>grant.4121894</t>
  </si>
  <si>
    <t>612.001.203</t>
  </si>
  <si>
    <t>https://www.nature.com/articles/s41598-018-24982-z.pdf</t>
  </si>
  <si>
    <t>https://app.dimensions.ai/details/publication/pub.1103889283</t>
  </si>
  <si>
    <t>06 Biological Sciences; 11 Medical and Health Sciences; 0601 Biochemistry and Cell Biology; 1112 Oncology and Carcinogenesis</t>
  </si>
  <si>
    <t>Colo-Rectal Cancer; Cancer; Digestive Diseases</t>
  </si>
  <si>
    <t>1.3 Cancer Initiation: Oncogenes and Tumor Suppressor Genes</t>
  </si>
  <si>
    <t>pub.1103891088</t>
  </si>
  <si>
    <t>In recent years long-read technologies have moved from being a niche and specialist field to a point of relative maturity likely to feature frequently in the genomic landscape. Analogous to next generation sequencing, the cost of sequencing using long-read technologies has materially dropped whilst the instrument throughput continues to increase. Together these changes present the prospect of sequencing large numbers of individuals with the aim of fully characterizing genomes at high resolution. In this article, we will endeavour to present an introduction to long-read technologies showing: what long reads are; how they are distinct from short reads; why long reads are useful and how they are being used. We will highlight the recent developments in this field, and the applications and potential of these technologies in medical research, and clinical diagnostics and therapeutics.</t>
  </si>
  <si>
    <t>AcknowledgementsUttara Partap for copyediting.
Conflict of Interest statement. M.O.P has presented at a PacBio-sponsored meeting and has received accommodation for presenting at this event.FundingWellcome Trust (grant number 098051 to M.S.S.); the National Institute for Health Research Cambridge Biomedical Research Centre (UK) to M.S.S.; a Wellcome Trust Fellowship (grant number 106289/Z/14/Z to A.J.M.); and the Medical Research Council (MRC) (MR/S003711/1 to D.G.); IAVI with the generous support of USAID (in part), and the Bill &amp;amp; Melinda Gates Foundation; a full list of IAVI donors is available at www.iavi.org. The contents of this manuscript are the responsibility of the authors and do not necessarily reflect the views of USAID or the US Government. Funding to pay the Open Access publication charges for this article was provided by the Wellcome Trust.</t>
  </si>
  <si>
    <t>Algorithms; Animals; Genomics; High-Throughput Nucleotide Sequencing; Humans; Sequence Analysis, DNA</t>
  </si>
  <si>
    <t>r234-r241</t>
  </si>
  <si>
    <t>Pollard, Martin O; Gurdasani, Deepti; Mentzer, Alexander J; Porter, Tarryn; Sandhu, Manjinder S</t>
  </si>
  <si>
    <t>Pollard, Martin O (Human Genetics - Wellcome Sanger Institute, Hinxton, Cambridge, UK; University of Cambridge - Department of Medicine, Addenbrookes Hospital, Box 157, Hills Road, Cambridge, UK); Gurdasani, Deepti (Human Genetics - Wellcome Sanger Institute, Hinxton, Cambridge, UK; University of Cambridge - Department of Medicine, Addenbrookes Hospital, Box 157, Hills Road, Cambridge, UK); Mentzer, Alexander J (Human Genetics - Wellcome Sanger Institute, Hinxton, Cambridge, UK; Wellcome Centre for Human Genetics, Roosevelt Drive, Oxford, UK); Porter, Tarryn (Human Genetics - Wellcome Sanger Institute, Hinxton, Cambridge, UK; University of Cambridge - Department of Medicine, Addenbrookes Hospital, Box 157, Hills Road, Cambridge, UK); Sandhu, Manjinder S (Human Genetics - Wellcome Sanger Institute, Hinxton, Cambridge, UK; University of Cambridge - Department of Medicine, Addenbrookes Hospital, Box 157, Hills Road, Cambridge, UK)</t>
  </si>
  <si>
    <t>Pollard, Martin O (Wellcome Sanger Institute; Addenbrooke's Hospital); Gurdasani, Deepti (Wellcome Sanger Institute; Addenbrooke's Hospital); Mentzer, Alexander J (Wellcome Sanger Institute; Wellcome Centre for Human Genetics); Porter, Tarryn (Wellcome Sanger Institute; Addenbrooke's Hospital); Sandhu, Manjinder S (Wellcome Sanger Institute; Addenbrooke's Hospital)</t>
  </si>
  <si>
    <t>Wellcome Sanger Institute; Addenbrooke's Hospital; Wellcome Centre for Human Genetics</t>
  </si>
  <si>
    <t>grid.10306.34; grid.120073.7; grid.270683.8</t>
  </si>
  <si>
    <t>Cambridge; Cambridge; Oxford</t>
  </si>
  <si>
    <t xml:space="preserve">; Cambridgeshire; </t>
  </si>
  <si>
    <t>grant.4580084; grant.7443805</t>
  </si>
  <si>
    <t>106289/Z/14/Z; MR/S003711/1</t>
  </si>
  <si>
    <t>https://academic.oup.com/hmg/article-pdf/27/R2/R234/25229925/ddy177.pdf</t>
  </si>
  <si>
    <t>https://app.dimensions.ai/details/publication/pub.1103891088</t>
  </si>
  <si>
    <t>Genetics; Biotechnology; Bioengineering; Human Genome</t>
  </si>
  <si>
    <t>pub.1103783924</t>
  </si>
  <si>
    <t>10.1016/s0140-6736(18)30670-6</t>
  </si>
  <si>
    <t>Child mortality in England compared with Sweden: a birth cohort study</t>
  </si>
  <si>
    <t>BACKGROUND: Child mortality is almost twice as high in England compared with Sweden. We aimed to establish the extent to which adverse birth characteristics and socioeconomic factors explain this difference.
METHODS: We developed nationally representative cohorts of singleton livebirths between Jan 1, 2003, and Dec 31, 2012, using the Hospital Episode Statistics in England, and the Swedish Medical Birth Register in Sweden, with longitudinal follow-up from linked hospital admissions and mortality records. We analysed mortality as the outcome, based on deaths from any cause at age 2-27 days, 28-364 days, and 1-4 years. We fitted Cox proportional hazard regression models to estimate the hazard ratios (HRs) for England compared with Sweden in all three age groups. The models were adjusted for birth characteristics (gestational age, birthweight, sex, and congenital anomalies), and for socioeconomic factors (maternal age and socioeconomic status).
FINDINGS: The English cohort comprised 3 932 886 births and 11 392 deaths and the Swedish cohort comprised 1 013 360 births and 1927 deaths. The unadjusted HRs for England compared with Sweden were 1·66 (95% CI 1·53-1·81) at 2-27 days, 1·59 (1·47-1·71) at 28-364 days, and 1·27 (1·15-1·40) at 1-4 years. At 2-27 days, 77% of the excess risk of death in England was explained by birth characteristics and a further 3% by socioeconomic factors. At 28-364 days, 68% of the excess risk of death in England was explained by birth characteristics and a further 11% by socioeconomic factors. At 1-4 years, the adjusted HR did not indicate a significant difference between countries.
INTERPRETATION: Excess child mortality in England compared with Sweden was largely explained by the unfavourable distribution of birth characteristics in England. Socioeconomic factors contributed to these differences through associations with adverse birth characteristics and increased mortality after 1 month of age. Policies to reduce child mortality in England could have most impact by reducing adverse birth characteristics through improving the health of women before and during pregnancy and reducing socioeconomic disadvantage.
FUNDING: The Farr Institute of Health Informatics Research (through the Medical Research Council, Arthritis Research UK, British Heart Foundation, Cancer Research UK, Chief Scientist Office, Economic and Social Research Council, Engineering and Physical Sciences Research Council, National Institute for Health Research, National Institute for Social Care and Health Research, and the Wellcome Trust).</t>
  </si>
  <si>
    <t>Acknowledgments AZ was funded by a PhD studentship funded from awards to the Farr Institute of Health Informatics Research, London, from the Medical Research Council, Arthritis Research UK, British Heart Foundation, Cancer Research UK, Chief Scientist Office, Economic and Social Research Council, Engineering and Physical Sciences Research Council, National Institute for Health Research, National Institute for Social Care and Health Research, and Wellcome Trust (grant no MR/K006584/1). AZ was also supported by the Administrative Data Research Centre for England (funded by the Economic and Social Research Council). PH was funded by a National Institute for Health Research (NIHR) postdoctoral fellowship (number PDF-2013-06-004). LW and RG received support for this study from the Policy Research Unit in the Health of Children, Young People and Families at UCL (reference 109/00017), which is funded by the NIHR Policy Research Programme. This Article represents independent research and the views expressed are those of the authors and do not represent those of the NHS, the NIHR, or the Department of Health and Social Care. We also acknowledge support from the NIHR Biomedical Research Centre at Great Ormond Street Hospital for Children NHS Foundation Trust and University College London. We thank Catherine Law and Terence Stephenson, co-directors of the Policy Research Unit for the Health of Children, Young People and Families, for their support, and Helen Roberts for her comments on the manuscript. We would like to thank Katie Harron for her help with mother–baby linkage in Hospital Episode Statistics, Mario Cortina Borja for his help with validating the English birth cohort, and Can Liu for her assistance with using Swedish registers. Source data can be accessed by researchers applying to the NHS Digital. Copyright © 2017. Re-used with the permission of NHS Digital. All rights reserved.</t>
  </si>
  <si>
    <t>Child Mortality; Child, Preschool; Cohort Studies; England; Female; Humans; Infant; Infant Mortality; Infant, Newborn; Longitudinal Studies; Male; Pregnancy; Pregnancy Outcome; Regression Analysis; Socioeconomic Factors; Sweden</t>
  </si>
  <si>
    <t>2018-05-03</t>
  </si>
  <si>
    <t>2018-05</t>
  </si>
  <si>
    <t>391</t>
  </si>
  <si>
    <t>Zylbersztejn, Ania; Gilbert, Ruth; Hjern, Anders; Wijlaars, Linda; Hardelid, Pia</t>
  </si>
  <si>
    <t>Zylbersztejn, Ania (The Farr Institute of Health Informatics Research, London, UK; Population, Policy and Practice Programme, UCL Great Ormond Street Institute of Child Health, London, UK); Gilbert, Ruth (Population, Policy and Practice Programme, UCL Great Ormond Street Institute of Child Health, London, UK; Children's Policy Research Unit, UCL Great Ormond Street Institute of Child Health, London, UK); Hjern, Anders (Centre for Health Equity Studies (CHESS), Stockholm University, Stockholm, Sweden; Clinical Epidemiology Unit, Department of Medicine, Karolinska Institutet, Stockholm, Sweden); Wijlaars, Linda (Population, Policy and Practice Programme, UCL Great Ormond Street Institute of Child Health, London, UK); Hardelid, Pia (Population, Policy and Practice Programme, UCL Great Ormond Street Institute of Child Health, London, UK)</t>
  </si>
  <si>
    <t>Zylbersztejn, Ania (Farr Institute; University College London)</t>
  </si>
  <si>
    <t>Zylbersztejn, Ania (Farr Institute; University College London); Gilbert, Ruth (University College London; University College London); Hjern, Anders (Stockholm University; Karolinska Institute); Wijlaars, Linda (University College London); Hardelid, Pia (University College London)</t>
  </si>
  <si>
    <t>Karolinska Institute; Stockholm University; Farr Institute; University College London</t>
  </si>
  <si>
    <t>grid.4714.6; grid.10548.38; grid.488827.9; grid.83440.3b</t>
  </si>
  <si>
    <t>Stockholm; Stockholm; London; London</t>
  </si>
  <si>
    <t>Sweden; Sweden; United Kingdom; United Kingdom</t>
  </si>
  <si>
    <t>Health and Care Research Wales; Cancer Research UK; Great Ormond Street Hospital; NIHR Academy; Wellcome Trust; Medical Research Council; Department of Health and Social Care; British Heart Foundation; Economic and Social Research Council; National Institute for Health Research; Engineering and Physical Sciences Research Council</t>
  </si>
  <si>
    <t>grant.5146309; grant.2776432</t>
  </si>
  <si>
    <t>NIHRDH-PDF-2013-06-004; MR/K006584/1</t>
  </si>
  <si>
    <t>https://doi.org/10.1016/s0140-6736(18)30670-6</t>
  </si>
  <si>
    <t>https://app.dimensions.ai/details/publication/pub.1103783924</t>
  </si>
  <si>
    <t>pub.1104304667</t>
  </si>
  <si>
    <t>Possible Sources of Bias in Primary Care Electronic Health Record Data Use and Reuse</t>
  </si>
  <si>
    <t>BACKGROUND: Enormous amounts of data are recorded routinely in health care as part of the care process, primarily for managing individual patient care. There are significant opportunities to use these data for other purposes, many of which would contribute to establishing a learning health system. This is particularly true for data recorded in primary care settings, as in many countries, these are the first place patients turn to for most health problems.
OBJECTIVE: In this paper, we discuss whether data that are recorded routinely as part of the health care process in primary care are actually fit to use for other purposes such as research and quality of health care indicators, how the original purpose may affect the extent to which the data are fit for another purpose, and the mechanisms behind these effects. In doing so, we want to identify possible sources of bias that are relevant for the use and reuse of these type of data.
METHODS: This paper is based on the authors' experience as users of electronic health records data, as general practitioners, health informatics experts, and health services researchers. It is a product of the discussions they had during the Translational Research and Patient Safety in Europe (TRANSFoRm) project, which was funded by the European Commission and sought to develop, pilot, and evaluate a core information architecture for the learning health system in Europe, based on primary care electronic health records.
RESULTS: We first describe the different stages in the processing of electronic health record data, as well as the different purposes for which these data are used. Given the different data processing steps and purposes, we then discuss the possible mechanisms for each individual data processing step that can generate biased outcomes. We identified 13 possible sources of bias. Four of them are related to the organization of a health care system, whereas some are of a more technical nature.
CONCLUSIONS: There are a substantial number of possible sources of bias; very little is known about the size and direction of their impact. However, anyone that uses or reuses data that were recorded as part of the health care process (such as researchers and clinicians) should be aware of the associated data collection process and environmental influences that can affect the quality of the data. Our stepwise, actor- and purpose-oriented approach may help to identify these possible sources of bias. Unless data quality issues are better understood and unless adequate controls are embedded throughout the data lifecycle, data-driven health care will not live up to its expectations. We need a data quality research agenda to devise the appropriate instruments needed to assess the magnitude of each of the possible sources of bias, and then start measuring their impact. The possible sources of bias described in this paper serve as a starting point for this research agenda.</t>
  </si>
  <si>
    <t>This project received funding from the European Commission’s 7th Framework Programme for research, technological development, and demonstration under grant agreement number 247787 (Translational Research and Patient Safety in Europe, TRANSFoRm). The funder had no role in the design and conduct of the study; in the collection, management, analysis, and interpretation of the data; in the preparation, review, or approval of the manuscript; or in the decision to submit the manuscript for publication.</t>
  </si>
  <si>
    <t>Bias; Data Collection; Electronic Health Records; Health Services Research; Humans; Medical Informatics; Primary Health Care</t>
  </si>
  <si>
    <t>2018-05-29</t>
  </si>
  <si>
    <t>Verheij, Robert A; Curcin, Vasa; Delaney, Brendan C; McGilchrist, Mark M</t>
  </si>
  <si>
    <t>Verheij, Robert A (Netherlands Institute for Health Services Research, Utrecht, Netherlands); Curcin, Vasa (King's College London, London, United Kingdom); Delaney, Brendan C (Imperial College London, Imperial College Business School, London, United Kingdom); McGilchrist, Mark M (University of Dundee, Department of Public Health Sciences, Dundee, United Kingdom)</t>
  </si>
  <si>
    <t>Verheij, Robert A (Netherlands Institute for Health Services Research)</t>
  </si>
  <si>
    <t>Verheij, Robert A (Netherlands Institute for Health Services Research); Curcin, Vasa (King's College London); Delaney, Brendan C (Imperial College London); McGilchrist, Mark M (University of Dundee)</t>
  </si>
  <si>
    <t>University of Dundee; Netherlands Institute for Health Services Research; Imperial College London; King's College London</t>
  </si>
  <si>
    <t>grid.8241.f; grid.416005.6; grid.7445.2; grid.13097.3c</t>
  </si>
  <si>
    <t>Dundee; Utrecht; London; London</t>
  </si>
  <si>
    <t>United Kingdom; Netherlands; United Kingdom; United Kingdom</t>
  </si>
  <si>
    <t>Cancer Research UK; Engineering and Physical Sciences Research Council; European Commission</t>
  </si>
  <si>
    <t>AMRC - Association of Medical Research Charities; ICRP - International Cancer Research Partnership; cOAlition S; UKRI - UK Research and Innovation; EC &amp; ERC - European Union</t>
  </si>
  <si>
    <t>grant.3787721; grant.6945120</t>
  </si>
  <si>
    <t>247787; EP/P029558/1</t>
  </si>
  <si>
    <t>https://doi.org/10.2196/jmir.9134</t>
  </si>
  <si>
    <t>https://app.dimensions.ai/details/publication/pub.1104304667</t>
  </si>
  <si>
    <t>08 Information and Computing Sciences; 1117 Public Health and Health Services; 11 Medical and Health Sciences; 0806 Information Systems</t>
  </si>
  <si>
    <t>Networking and Information Technology R&amp;D; Clinical Research; Health Services</t>
  </si>
  <si>
    <t>pub.1103736312</t>
  </si>
  <si>
    <t>Severe localised granulomatosis with polyangiitis (Wegener’s granulomatosis) manifesting with extensive cranial nerve palsies and cranial diabetes insipidus: a case report and literature review</t>
  </si>
  <si>
    <t>BackgroundGranulomatosis with polyangiitis (GPA, formerly Wegener’s granulomatosis) is a multisystem vasculitis of small- to medium-sized blood vessels. Cranial involvement can result in cranial nerve palsies and, rarely, pituitary infiltration.Case presentationWe describe the case of a 32 year-old woman with limited but severe GPA manifesting as progressive cranial nerve palsies and pituitary dysfunction. Our patient initially presented with localised ENT involvement, but despite treatment with methotrexate, she deteriorated. Granulomatous inflammatory tissue around the skull base resulted in cavernous sinus syndrome, facial nerve palsy, palsies of cranial nerves IX-XII (Collet-Sicard syndrome), and the rare complication of cranial diabetes insipidus due to pituitary infiltration. The glossopharyngeal, vagus and accessory nerve palsies resulted in severe dysphagia and she required nasogastric tube feeding. Her neurological deficits substantially improved with treatment including high dose corticosteroid, cyclophosphamide and rituximab.ConclusionsThis case emphasises that serious morbidity can arise from localised cranial Wegener’s granulomatosis in the absence of systemic disease. In such cases intensive induction immunosuppression is required. Analysis of previously reported cases of pituitary involvement in GPA reveals that this rare complication predominantly affects female patients.</t>
  </si>
  <si>
    <t>AcknowledgementsWe thank Prof. David Jayne for his comments on the manuscript.FundingDr. Peters was supported by a Career Development Award from the Cambridge British Heart Foundation Centre for Research Excellence (RE/13/6/30180) and a UK Research Institutes Innovation Fellowship at HDR UK (MR/S004068/1).</t>
  </si>
  <si>
    <t>BMC Neurology</t>
  </si>
  <si>
    <t>Adult; Cranial Nerve Diseases; Cyclophosphamide; Diabetes Insipidus, Neurogenic; Female; Granulomatosis with Polyangiitis; Humans; Methotrexate; Rituximab</t>
  </si>
  <si>
    <t>Peters, James E.; Gupta, Vivek; Saeed, Ibtisam T.; Offiah, Curtis; Jawad, Ali S. M.</t>
  </si>
  <si>
    <t>Peters, James E. (Cardiovascular Epidemiology Unit, Department of Public Health and Primary Care, Worts Causeway, University of Cambridge, CB1 8RN, Cambridge, UK; Department of Rheumatology, The Royal London and Mile End Hospitals, Barts Health NHS Trust, Bancroft Road, E1 4DG, London, UK); Gupta, Vivek (Department of Rheumatology, The Royal London and Mile End Hospitals, Barts Health NHS Trust, Bancroft Road, E1 4DG, London, UK); Saeed, Ibtisam T. (Department of Histopathology, Queen’s Hospital, Rom Valley Road, RM7 0AG, Romford, UK); Offiah, Curtis (Department of Radiology, The Royal London Hospital, Barts Health NHS Trust, Whitechapel Road, E1 1BB, London, UK); Jawad, Ali S. M. (Department of Rheumatology, The Royal London and Mile End Hospitals, Barts Health NHS Trust, Bancroft Road, E1 4DG, London, UK)</t>
  </si>
  <si>
    <t>Peters, James E. (University of Cambridge; Barts Health NHS Trust)</t>
  </si>
  <si>
    <t>Peters, James E. (University of Cambridge; Barts Health NHS Trust); Gupta, Vivek (Barts Health NHS Trust); Saeed, Ibtisam T. (); Offiah, Curtis (Royal London Hospital); Jawad, Ali S. M. (Barts Health NHS Trust)</t>
  </si>
  <si>
    <t>Barts Health NHS Trust; Royal London Hospital; University of Cambridge</t>
  </si>
  <si>
    <t>grid.139534.9; grid.416041.6; grid.5335.0</t>
  </si>
  <si>
    <t>London; London; Cambridge</t>
  </si>
  <si>
    <t>grant.5142692; grant.5141143; grant.7443707; grant.2765219</t>
  </si>
  <si>
    <t>BHF-RG/13/13/30194; BHF-RE/13/6/30180; MR/S004068/1; MR/L003120/1</t>
  </si>
  <si>
    <t>https://bmcneurol.biomedcentral.com/track/pdf/10.1186/s12883-018-1058-8</t>
  </si>
  <si>
    <t>https://app.dimensions.ai/details/publication/pub.1103736312</t>
  </si>
  <si>
    <t>Dental/Oral and Craniofacial Disease; Neurosciences; Autoimmune Disease</t>
  </si>
  <si>
    <t>pub.1103629766</t>
  </si>
  <si>
    <t>The 100 000 Genomes Project: bringing whole genome sequencing to the NHS</t>
  </si>
  <si>
    <t>In partnership with NHS England, Genomics England’s ambitious plans to embed genomic medicine into routine patient care are well underway. Clare Turnbull and colleagues discuss its progress</t>
  </si>
  <si>
    <t>We thank the participants of the 100 000 Genomes Project, the NHS England Genomics team that has led the NHS implementation and service transformation and the future genomic medicine service developments, the NHS staff undertaking recruitment and sample processing, as well as all additional people who have supported the project in multitudes of other ways. Contributors and sources: The manuscript was drafted by CT with contribution from MJC, SH, FBP, DH, RHS, ET, LJ, NM, AR, MB, KS, TH, and JM. FBP, DH, LD, and AT generated images for publication. All authors contributed to review of the final manuscript. We also acknowledge the contribution of members of the Genomics England Science and Bioinformatics Groups: John Ambrose, Maria Athanasopoulou, Wasim Bari, Bahareh Beshavardi, Tom Billins, Marta Bleda, Chris Boustred, Helen Brittain, Lisa Carr, Georgia Chan, James Chancellor, Jacobo Coll-Moragon, Clare Craig, Louise Daugherty, Liz Edwards, Rebecca Foulger, Pedro FurioTari, Kristina Garikano, Oleg Gerasimenko, Elena Hoxha, Samuel Hubble, Rob Jackson, Corey Johnson, Dalia Kasperaviciute, Melis Kayikci, Lea Lahnstein, Claudia Langenberg, Kay Lawson, Sarah Leigh, Greg Lever, Javier Lopez, Angela Matchan, Kenan McGrath, Clodagh McGuire, Ignacio Medina, Martina Mijuskovic, George Morrissey, Michael Mueller, Anna Need, Olivia Niblock, Christopher Odhams, Tracy Odogie, Daniel Pérez-Gil, Toby Petty, Dimitris Polychronopoulos, Lana Redmonds, Pablo Riesgo-Ferreiro, Laura Riley, Keith Rogerson, Kevin Savage, Kushmita Sawant, Ian Thompson, Simon Thompson, Carolyn Tregidgo, Arianna Tucci, Michael Walker, Sarah Watters, Matthew Welland, Eleanor Williams, and Suzanne Wood.</t>
  </si>
  <si>
    <t>Humans; Neoplasms; Rare Diseases; State Medicine; United Kingdom; Whole Genome Sequencing</t>
  </si>
  <si>
    <t>361</t>
  </si>
  <si>
    <t>Turnbull, Clare; Scott, Richard H; Thomas, Ellen; Jones, Louise; Murugaesu, Nirupa; Pretty, Freya Boardman; Halai, Dina; Baple, Emma; Craig, Clare; Hamblin, Angela; Henderson, Shirley; Patch, Christine; O’Neill, Amanda; Devereaux, Andrew; Smith, Katherine; Martin, Antonio Rueda; Sosinsky, Alona; McDonagh, Ellen M; Sultana, Razvan; Mueller, Michael; Smedley, Damian; Toms, Adam; Dinh, Lisa; Fowler, Tom; Bale, Mark; Hubbard, Tim; Rendon, Augusto; Hill, Sue; Caulfield, Mark J</t>
  </si>
  <si>
    <t>Turnbull, Clare (Genomics England, London, UK; Institute of Cancer Research, London, UK); Scott, Richard H (Genomics England, London, UK; Great Ormond Street Hospital NHS Trust, London, UK); Thomas, Ellen (Genomics England, London, UK; Guy’s and St Thomas’ NHS Foundation Trust, London, UK); Jones, Louise (Genomics England, London, UK; Barts Cancer Institute, Queen Mary University of London); Murugaesu, Nirupa (Genomics England, London, UK; St George's University Hospitals NHS Foundation Trust, London, UK); Pretty, Freya Boardman (Genomics England, London, UK); Halai, Dina (Genomics England, London, UK); Baple, Emma (Genomics England, London, UK; University of Exeter, Exeter, UK); Craig, Clare (Genomics England, London, UK); Hamblin, Angela (Genomics England, London, UK; Oxford BRC Haematology Theme, Oxford Universities NHS Foundation Trust, Oxford, UK); Henderson, Shirley (Genomics England, London, UK; NHS England, London, UK); Patch, Christine (Genomics England, London, UK; Guy’s and St Thomas’ NHS Foundation Trust, London, UK; Florence Nightingale Faculty of Nursing and Midwifery, King’s College, London, UK); O’Neill, Amanda (Genomics England, London, UK; University of Cambridge, Cambridge, UK); Devereaux, Andrew (Genomics England, London, UK); Smith, Katherine (Genomics England, London, UK); Martin, Antonio Rueda (Genomics England, London, UK); Sosinsky, Alona (Genomics England, London, UK); McDonagh, Ellen M (Genomics England, London, UK); Sultana, Razvan (Genomics England, London, UK); Mueller, Michael (Genomics England, London, UK); Smedley, Damian (Genomics England, London, UK; William Harvey Research Institute, Queen Mary University of London, UK); Toms, Adam (Genomics England, London, UK); Dinh, Lisa (Genomics England, London, UK); Fowler, Tom (Genomics England, London, UK); Bale, Mark (Genomics England, London, UK; Science Research and Evidence Directorate, Department of Health and Social Care, London, UK); Hubbard, Tim (Genomics England, London, UK; Medical and Molecular Genetics, King’s College London); Rendon, Augusto (Genomics England, London, UK; University of Cambridge, Cambridge, UK); Hill, Sue (NHS England, London, UK); Caulfield, Mark J (Genomics England, London, UK; William Harvey Research Institute, Queen Mary University of London, UK)</t>
  </si>
  <si>
    <t>Turnbull, Clare (Genomics England; Institute of Cancer Research); Scott, Richard H (Genomics England; Great Ormond Street Hospital); Thomas, Ellen (Genomics England; Guy's and St Thomas' NHS Foundation Trust); Jones, Louise (Genomics England); Murugaesu, Nirupa (Genomics England; St George’s University Hospitals NHS Foundation Trust); Pretty, Freya Boardman (Genomics England); Halai, Dina (Genomics England); Baple, Emma (Genomics England; University of Exeter); Craig, Clare (Genomics England); Hamblin, Angela (Genomics England; University of Oxford); Henderson, Shirley (Genomics England; National Health Service); Patch, Christine (Genomics England; Guy's and St Thomas' NHS Foundation Trust; King's College London); O’Neill, Amanda (Genomics England; University of Cambridge); Devereaux, Andrew (Genomics England); Smith, Katherine (Genomics England); Martin, Antonio Rueda (Genomics England); Sosinsky, Alona (Genomics England); McDonagh, Ellen M (Genomics England); Sultana, Razvan (Genomics England); Mueller, Michael (Genomics England); Smedley, Damian (Genomics England; Queen Mary University of London); Toms, Adam (Genomics England); Dinh, Lisa (Genomics England); Fowler, Tom (Genomics England); Bale, Mark (Genomics England; Department of Health and Social Care); Hubbard, Tim (Genomics England); Rendon, Augusto (Genomics England; University of Cambridge); Hill, Sue (National Health Service); Caulfield, Mark J (Genomics England; Queen Mary University of London)</t>
  </si>
  <si>
    <t>Genomics England; Guy's and St Thomas' NHS Foundation Trust; Department of Health and Social Care; Great Ormond Street Hospital; National Health Service; King's College London; Institute of Cancer Research; Queen Mary University of London; University of Oxford; University of Exeter; St George’s University Hospitals NHS Foundation Trust; University of Cambridge</t>
  </si>
  <si>
    <t>grid.498322.6; grid.420545.2; grid.57981.32; grid.420468.c; grid.451052.7; grid.13097.3c; grid.18886.3f; grid.4868.2; grid.4991.5; grid.8391.3; grid.451349.e; grid.5335.0</t>
  </si>
  <si>
    <t>London; London; London; London; London; London; London; London; Oxford; Exeter; London; Cambridge</t>
  </si>
  <si>
    <t xml:space="preserve">; ; ; ; ; ; ; ; Oxfordshire; ; ; </t>
  </si>
  <si>
    <t>grant.2768439</t>
  </si>
  <si>
    <t>G0700491</t>
  </si>
  <si>
    <t>https://www.bmj.com/content/361/bmj.k1952.full.pdf</t>
  </si>
  <si>
    <t>https://app.dimensions.ai/details/publication/pub.1103629766</t>
  </si>
  <si>
    <t>pub.1100746964</t>
  </si>
  <si>
    <t>Inequalities in zoster disease burden: a population‐based cohort study to identify social determinants using linked data from the U.K. Clinical Practice Research Datalink</t>
  </si>
  <si>
    <t>BACKGROUND: Zoster vaccination was introduced in England in 2013, where tackling health inequalities is a statutory requirement. However, specific population groups with higher zoster burden remain largely unidentified.
OBJECTIVES: To evaluate health inequalities in zoster disease burden prior to zoster vaccine introduction in England.
METHODS: This population-based cohort study used anonymized U.K. primary care data linked to hospitalization and deprivation data. Individuals aged ≥ 65 years without prior zoster history (N = 862 470) were followed from 1 September 2003 to 31 August 2013. Poisson regression was used to obtain adjusted rate ratios (ARRs) for the association of sociodemographic factors (ethnicity, immigration status, individuals' area-level deprivation, care home residence, living arrangements) with first zoster episode. Possible mediation by comorbidities and immunosuppressive medications was also assessed.
RESULTS: There were 37 014 first zoster episodes, with an incidence of 8·79 [95% confidence interval (CI) 8·70-8·88] per 1000 person-years at risk. In multivariable analyses, factors associated with higher zoster rates included care home residence (10% higher vs. those not in care homes), being a woman (16% higher vs. men), nonimmigrants (~30% higher than immigrants) and white ethnicity (for example, twice the rate compared with those of black ethnicity). Zoster incidence decreased slightly with increasing deprivation (ARR most vs. least deprived 0·96 (95% CI 0·92-0·99) and among those living alone (ARR 0·96, 95% CI 0·94-0·98). Mediating variables made little difference to the ARR of social factors but were themselves associated with increased zoster burden (ARR varied from 1·11 to 3·84).
CONCLUSIONS: The burden of zoster was higher in specific sociodemographic groups. Further study is needed to ascertain whether these individuals are attending for zoster vaccination.</t>
  </si>
  <si>
    <t>Aged; Aged, 80 and over; Cost of Illness; England; Female; Health Status Disparities; Healthcare Disparities; Herpes Zoster; Herpes Zoster Vaccine; Humans; Incidence; Male; Middle Aged; Risk Factors</t>
  </si>
  <si>
    <t>Jain, A.; van Hoek, A.J.; Walker, J.L.; Forbes, H.J.; Langan, S.M.; Root, A.; Smeeth, L.; Thomas, S.L.</t>
  </si>
  <si>
    <t>Jain, A. (Faculty of Epidemiology and Population Health, London School of Hygiene and Tropical Medicine, Keppel Street, London, WC1E 7HT, U.K.); van Hoek, A.J. (Faculty of Epidemiology and Population Health, London School of Hygiene and Tropical Medicine, Keppel Street, London, WC1E 7HT, U.K.); Walker, J.L. (Faculty of Epidemiology and Population Health, London School of Hygiene and Tropical Medicine, Keppel Street, London, WC1E 7HT, U.K.; Statistics, Modelling and Economics Department, Public Health England, 61 Colindale Avenue, London, NW9 5EQ, U.K.); Forbes, H.J. (Faculty of Epidemiology and Population Health, London School of Hygiene and Tropical Medicine, Keppel Street, London, WC1E 7HT, U.K.); Langan, S.M. (Faculty of Epidemiology and Population Health, London School of Hygiene and Tropical Medicine, Keppel Street, London, WC1E 7HT, U.K.); Root, A. (Faculty of Epidemiology and Population Health, London School of Hygiene and Tropical Medicine, Keppel Street, London, WC1E 7HT, U.K.); Smeeth, L. (Faculty of Epidemiology and Population Health, London School of Hygiene and Tropical Medicine, Keppel Street, London, WC1E 7HT, U.K.); Thomas, S.L. (Faculty of Epidemiology and Population Health, London School of Hygiene and Tropical Medicine, Keppel Street, London, WC1E 7HT, U.K.)</t>
  </si>
  <si>
    <t>Jain, A. (London School of Hygiene &amp; Tropical Medicine); van Hoek, A.J. (London School of Hygiene &amp; Tropical Medicine); Walker, J.L. (London School of Hygiene &amp; Tropical Medicine; Public Health England); Forbes, H.J. (London School of Hygiene &amp; Tropical Medicine); Langan, S.M. (London School of Hygiene &amp; Tropical Medicine); Root, A. (London School of Hygiene &amp; Tropical Medicine); Smeeth, L. (London School of Hygiene &amp; Tropical Medicine); Thomas, S.L. (London School of Hygiene &amp; Tropical Medicine)</t>
  </si>
  <si>
    <t>London School of Hygiene &amp; Tropical Medicine; Public Health England</t>
  </si>
  <si>
    <t>grid.8991.9; grid.271308.f</t>
  </si>
  <si>
    <t>https://onlinelibrary.wiley.com/doi/pdfdirect/10.1111/bjd.16399</t>
  </si>
  <si>
    <t>https://app.dimensions.ai/details/publication/pub.1100746964</t>
  </si>
  <si>
    <t>Behavioral and Social Science; Aging; Prevention; Vaccine Related</t>
  </si>
  <si>
    <t>pub.1103421248</t>
  </si>
  <si>
    <t>10.1172/jci95351</t>
  </si>
  <si>
    <t>β-Catenin–mediated immune evasion pathway frequently operates in primary cutaneous melanomas</t>
  </si>
  <si>
    <t>Immunotherapy prolongs survival in only a subset of melanoma patients, highlighting the need to better understand the driver tumor microenvironment. We conducted bioinformatic analyses of 703 transcriptomes to probe the immune landscape of primary cutaneous melanomas in a population-ascertained cohort. We identified and validated 6 immunologically distinct subgroups, with the largest having the lowest immune scores and the poorest survival. This poor-prognosis subgroup exhibited expression profiles consistent with β-catenin-mediated failure to recruit CD141+ DCs. A second subgroup displayed an equally bad prognosis when histopathological factors were adjusted for, while 4 others maintained comparable survival profiles. The 6 subgroups were replicated in The Cancer Genome Atlas (TCGA) melanomas, where β-catenin signaling was also associated with low immune scores predominantly related to hypomethylation. The survival benefit of high immune scores was strongest in patients with double-WT tumors for BRAF and NRAS, less strong in BRAF-V600 mutants, and absent in NRAS (codons 12, 13, 61) mutants. In summary, we report evidence for a β-catenin-mediated immune evasion in 42% of melanoma primaries overall and in 73% of those with the worst outcome. We further report evidence for an interaction between oncogenic mutations and host response to melanoma, suggesting that patient stratification will improve immunotherapeutic outcomes.</t>
  </si>
  <si>
    <t>Marie-Curie fellowship This work was funded by Cancer Research UK C588/A19167, C8216/A6129, and C588/A10721 and NIH CA83115. Horizon 2020 Research and Innovation Programme no. 641458 (MELGEN) supports JP and SM. AD is supported by the Leeds MRC Medical Bioinformatics Centre (MR/LO1629X).</t>
  </si>
  <si>
    <t>Journal of Clinical Investigation</t>
  </si>
  <si>
    <t>American Society for Clinical Investigation</t>
  </si>
  <si>
    <t>Female; GTP Phosphohydrolases; Humans; Male; Melanoma; Membrane Proteins; Mutation; Proto-Oncogene Proteins B-raf; Skin Neoplasms; Tumor Microenvironment; beta Catenin</t>
  </si>
  <si>
    <t>2018-04-16</t>
  </si>
  <si>
    <t>Nsengimana, Jérémie; Laye, Jon; Filia, Anastasia; O’Shea, Sally; Muralidhar, Sathya; Poźniak, Joanna; Droop, Alastair; Chan, May; Walker, Christy; Parkinson, Louise; Gascoyne, Joanne; Mell, Tracey; Polso, Minttu; Jewell, Rosalyn; Randerson-Moor, Juliette; Cook, Graham P.; Bishop, D. Timothy; Newton-Bishop, Julia</t>
  </si>
  <si>
    <t>Nsengimana, Jérémie (Leeds Institute of Cancer and Pathology, University of Leeds, Leeds, United Kingdom.); Laye, Jon (Leeds Institute of Cancer and Pathology, University of Leeds, Leeds, United Kingdom.); Filia, Anastasia (Leeds Institute of Cancer and Pathology, University of Leeds, Leeds, United Kingdom.; National Heart and Lung Institute, Imperial College, London, United Kingdom.); O’Shea, Sally (Leeds Institute of Cancer and Pathology, University of Leeds, Leeds, United Kingdom.); Muralidhar, Sathya (Leeds Institute of Cancer and Pathology, University of Leeds, Leeds, United Kingdom.); Poźniak, Joanna (Leeds Institute of Cancer and Pathology, University of Leeds, Leeds, United Kingdom.); Droop, Alastair (Leeds Institute of Cancer and Pathology, University of Leeds, Leeds, United Kingdom.; Medical Research Council (MRC) Medical Bioinformatics Centre, University of Leeds, Leeds, United Kingdom.); Chan, May (Leeds Institute of Cancer and Pathology, University of Leeds, Leeds, United Kingdom.); Walker, Christy (Leeds Institute of Cancer and Pathology, University of Leeds, Leeds, United Kingdom.); Parkinson, Louise (Leeds Institute of Cancer and Pathology, University of Leeds, Leeds, United Kingdom.); Gascoyne, Joanne (Leeds Institute of Cancer and Pathology, University of Leeds, Leeds, United Kingdom.); Mell, Tracey (Leeds Institute of Cancer and Pathology, University of Leeds, Leeds, United Kingdom.); Polso, Minttu (Leeds Institute of Cancer and Pathology, University of Leeds, Leeds, United Kingdom.); Jewell, Rosalyn (Leeds Institute of Cancer and Pathology, University of Leeds, Leeds, United Kingdom.; Yorkshire Regional Genetics Service, Leeds Teaching Hospitals NHS Trust, Leeds, United Kingdom.); Randerson-Moor, Juliette (Leeds Institute of Cancer and Pathology, University of Leeds, Leeds, United Kingdom.); Cook, Graham P. (Leeds Institute of Cancer and Pathology, University of Leeds, Leeds, United Kingdom.); Bishop, D. Timothy (Leeds Institute of Cancer and Pathology, University of Leeds, Leeds, United Kingdom.); Newton-Bishop, Julia (Leeds Institute of Cancer and Pathology, University of Leeds, Leeds, United Kingdom.)</t>
  </si>
  <si>
    <t>Nsengimana, Jérémie (University of Leeds); Laye, Jon (University of Leeds); Filia, Anastasia (University of Leeds; Imperial College London); O’Shea, Sally (University of Leeds); Muralidhar, Sathya (University of Leeds); Poźniak, Joanna (University of Leeds); Droop, Alastair (University of Leeds; University of Leeds); Chan, May (University of Leeds); Walker, Christy (University of Leeds); Parkinson, Louise (University of Leeds); Gascoyne, Joanne (University of Leeds); Mell, Tracey (University of Leeds); Polso, Minttu (University of Leeds); Jewell, Rosalyn (University of Leeds; Leeds Teaching Hospitals NHS Trust); Randerson-Moor, Juliette (University of Leeds); Cook, Graham P. (University of Leeds); Bishop, D. Timothy (University of Leeds); Newton-Bishop, Julia (University of Leeds)</t>
  </si>
  <si>
    <t>Imperial College London; University of Leeds; Leeds Teaching Hospitals NHS Trust</t>
  </si>
  <si>
    <t>grid.7445.2; grid.9909.9; grid.415967.8</t>
  </si>
  <si>
    <t>London; Leeds; Leeds</t>
  </si>
  <si>
    <t xml:space="preserve">Westminster; ; </t>
  </si>
  <si>
    <t>grant.5142515; grant.3863637; grant.5139205; grant.7443488; grant.2765870; grant.5142125; grant.4106749; grant.4161043; grant.2474490; grant.5147265</t>
  </si>
  <si>
    <t>CRUK-A6129; MR/L01629X/1; CRUK-A19167; MR/S00386X/1; G0802123; CRUK-A10721; MR/M019012/1; 641458; R01CA083115; WCR-12-0023</t>
  </si>
  <si>
    <t>http://www.jci.org/articles/view/95351/files/pdf</t>
  </si>
  <si>
    <t>https://app.dimensions.ai/details/publication/pub.1103421248</t>
  </si>
  <si>
    <t>Cancer; Genetics; Human Genome; Clinical Research</t>
  </si>
  <si>
    <t>pub.1103192964</t>
  </si>
  <si>
    <t>Refining the accuracy of validated target identification through coding variant fine-mapping in type 2 diabetes</t>
  </si>
  <si>
    <t>We aggregated coding variant data for 81,412 type 2 diabetes cases and 370,832 controls of diverse ancestry, identifying 40 coding variant association signals (P</t>
  </si>
  <si>
    <t>A full list of acknowledgments appears in the Supplementary Note. Part of this work was conducted using the UK Biobank Resource under application number 9161.</t>
  </si>
  <si>
    <t>Alleles; Chromosome Mapping; Diabetes Mellitus, Type 2; European Continental Ancestry Group; Female; Genetic Predisposition to Disease; Genetic Variation; Genome-Wide Association Study; Humans; Male; Whole Exome Sequencing</t>
  </si>
  <si>
    <t>2018-04-09</t>
  </si>
  <si>
    <t>2018-04</t>
  </si>
  <si>
    <t>Mahajan, Anubha; Wessel, Jennifer; Willems, Sara M.; Zhao, Wei; Robertson, Neil R.; Chu, Audrey Y.; Gan, Wei; Kitajima, Hidetoshi; Taliun, Daniel; Rayner, N. William; Guo, Xiuqing; Lu, Yingchang; Li, Man; Jensen, Richard A.; Hu, Yao; Huo, Shaofeng; Lohman, Kurt K.; Zhang, Weihua; Cook, James P.; Prins, Bram Peter; Flannick, Jason; Grarup, Niels; Trubetskoy, Vassily Vladimirovich; Kravic, Jasmina; Kim, Young Jin; Rybin, Denis V.; Yaghootkar, Hanieh; Müller-Nurasyid, Martina; Meidtner, Karina; Li-Gao, Ruifang; Varga, Tibor V.; Marten, Jonathan; Li, Jin; Smith, Albert Vernon; An, Ping; Ligthart, Symen; Gustafsson, Stefan; Malerba, Giovanni; Demirkan, Ayse; Tajes, Juan Fernandez; Steinthorsdottir, Valgerdur; Wuttke, Matthias; Lecoeur, Cécile; Preuss, Michael; Bielak, Lawrence F.; Graff, Marielisa; Highland, Heather M.; Justice, Anne E.; Liu, Dajiang J.; Marouli, Eirini; Peloso, Gina Marie; Warren, Helen R.; ExomeBP Consortium; MAGIC Consortium; GIANT Consortium; Afaq, Saima; Afzal, Shoaib; Ahlqvist, Emma; Almgren, Peter; Amin, Najaf; Bang, Lia B.; Bertoni, Alain G.; Bombieri, Cristina; Bork-Jensen, Jette; Brandslund, Ivan; Brody, Jennifer A.; Burtt, Noël P.; Canouil, Mickaël; Chen, Yii-Der Ida; Cho, Yoon Shin; Christensen, Cramer; Eastwood, Sophie V.; Eckardt, Kai-Uwe; Fischer, Krista; Gambaro, Giovanni; Giedraitis, Vilmantas; Grove, Megan L.; de Haan, Hugoline G.; Hackinger, Sophie; Hai, Yang; Han, Sohee; Tybjærg-Hansen, Anne; Hivert, Marie-France; Isomaa, Bo; Jäger, Susanne; Jørgensen, Marit E.; Jørgensen, Torben; Käräjämäki, Annemari; Kim, Bong-Jo; Kim, Sung Soo; Koistinen, Heikki A.; Kovacs, Peter; Kriebel, Jennifer; Kronenberg, Florian; Läll, Kristi; Lange, Leslie A.; Lee, Jung-Jin; Lehne, Benjamin; Li, Huaixing; Lin, Keng-Hung; Linneberg, Allan; Liu, Ching-Ti; Liu, Jun; Loh, Marie; Mägi, Reedik; Mamakou, Vasiliki; McKean-Cowdin, Roberta; Nadkarni, Girish; Neville, Matt; Nielsen, Sune F.; Ntalla, Ioanna; Peyser, Patricia A.; Rathmann, Wolfgang; Rice, Kenneth; Rich, Stephen S.; Rode, Line; Rolandsson, Olov; Schönherr, Sebastian; Selvin, Elizabeth; Small, Kerrin S.; Stančáková, Alena; Surendran, Praveen; Taylor, Kent D.; Teslovich, Tanya M.; Thorand, Barbara; Thorleifsson, Gudmar; Tin, Adrienne; Tönjes, Anke; Varbo, Anette; Witte, Daniel R.; Wood, Andrew R.; Yajnik, Pranav; Yao, Jie; Yengo, Loïc; Young, Robin; Amouyel, Philippe; Boeing, Heiner; Boerwinkle, Eric; Bottinger, Erwin P.; Chowdhury, Rajiv; Collins, Francis S.; Dedoussis, George; Dehghan, Abbas; Deloukas, Panos; Ferrario, Marco M.; Ferrières, Jean; Florez, Jose C.; Frossard, Philippe; Gudnason, Vilmundur; Harris, Tamara B.; Heckbert, Susan R.; Howson, Joanna M. M.; Ingelsson, Martin; Kathiresan, Sekar; Kee, Frank; Kuusisto, Johanna; Langenberg, Claudia; Launer, Lenore J.; Lindgren, Cecilia M.; Männistö, Satu; Meitinger, Thomas; Melander, Olle; Mohlke, Karen L.; Moitry, Marie; Morris, Andrew D.; Murray, Alison D.; de Mutsert, Renée; Orho-Melander, Marju; Owen, Katharine R.; Perola, Markus; Peters, Annette; Province, Michael A.; Rasheed, Asif; Ridker, Paul M.; Rivadineira, Fernando; Rosendaal, Frits R.; Rosengren, Anders H.; Salomaa, Veikko; Sheu, Wayne H.-H.; Sladek, Rob; Smith, Blair H.; Strauch, Konstantin; Uitterlinden, André G.; Varma, Rohit; Willer, Cristen J.; Blüher, Matthias; Butterworth, Adam S.; Chambers, John Campbell; Chasman, Daniel I.; Danesh, John; van Duijn, Cornelia; Dupuis, Josée; Franco, Oscar H.; Franks, Paul W.; Froguel, Philippe; Grallert, Harald; Groop, Leif; Han, Bok-Ghee; Hansen, Torben; Hattersley, Andrew T.; Hayward, Caroline; Ingelsson, Erik; Kardia, Sharon L. R.; Karpe, Fredrik; Kooner, Jaspal Singh; Köttgen, Anna; Kuulasmaa, Kari; Laakso, Markku; Lin, Xu; Lind, Lars; Liu, Yongmei; Loos, Ruth J. F.; Marchini, Jonathan; Metspalu, Andres; Mook-Kanamori, Dennis; Nordestgaard, Børge G.; Palmer, Colin N. A.; Pankow, James S.; Pedersen, Oluf; Psaty, Bruce M.; Rauramaa, Rainer; Sattar, Naveed; Schulze, Matthias B.; Soranzo, Nicole; Spector, Timothy D.; Stefansson, Kari; Stumvoll, Michael; Thorsteinsdottir, Unnur; Tuomi, Tiinamaija; Tuomilehto, Jaakko; Wareham, Nicholas J.; Wilson, James G.; Zeggini, Eleftheria; Scott, Robert A.; Barroso, Inês; Frayling, Timothy M.; Goodarzi, Mark O.; Meigs, James B.; Boehnke, Michael; Saleheen, Danish; Morris, Andrew P.; Rotter, Jerome I.; McCarthy, Mark I.</t>
  </si>
  <si>
    <t>Mahajan, Anubha (Wellcome Trust Centre for Human Genetics, Nuffield Department of Medicine, University of Oxford, Oxford, UK); Wessel, Jennifer (Departments of Epidemiology and Medicine, Diabetes Translational Research Center, Indiana University, Indianapolis, IN, USA); Willems, Sara M. (MRC Epidemiology Unit, Institute of Metabolic Science, University of Cambridge, Cambridge, UK); Zhao, Wei (Department of Biostatistics and Epidemiology, University of Pennsylvania, Philadelphia, PA, USA); Robertson, Neil R. (Wellcome Trust Centre for Human Genetics, Nuffield Department of Medicine, University of Oxford, Oxford, UK; Oxford Centre for Diabetes, Endocrinology, and Metabolism, Radcliffe Department of Medicine, University of Oxford, Oxford, UK); Chu, Audrey Y. (National Heart, Lung, and Blood Institute’s Framingham Heart Study, Framingham, MA, USA; Division of Preventive Medicine, Department of Medicine, Brigham and Women’s Hospital, Boston, MA, USA); Gan, Wei (Wellcome Trust Centre for Human Genetics, Nuffield Department of Medicine, University of Oxford, Oxford, UK); Kitajima, Hidetoshi (Wellcome Trust Centre for Human Genetics, Nuffield Department of Medicine, University of Oxford, Oxford, UK); Taliun, Daniel (Department of Biostatistics and Center for Statistical Genetics, University of Michigan, Ann Arbor, MI, USA); Rayner, N. William (Wellcome Trust Centre for Human Genetics, Nuffield Department of Medicine, University of Oxford, Oxford, UK; Oxford Centre for Diabetes, Endocrinology, and Metabolism, Radcliffe Department of Medicine, University of Oxford, Oxford, UK; Department of Human Genetics, Wellcome Trust Sanger Institute, Hinxton, UK); Guo, Xiuqing (Department of Pediatrics, The Institute for Translational Genomics and Population Sciences, LABioMed at Harbor-UCLA Medical Center, Torrance, CA, USA); Lu, Yingchang (Charles Bronfman Institute for Personalized Medicine, Icahn School of Medicine at Mount Sinai, New York, NY, USA); Li, Man (Department of Epidemiology, Johns Hopkins Bloomberg School of Public Health, Baltimore, MD, USA; Division of Nephrology and Hypertension, Department of Internal Medicine, University of Utah School of Medicine, Salt Lake City, UT, USA); Jensen, Richard A. (Cardiovascular Health Research Unit, Departments of Medicine, Epidemiology, and Health Services, University of Washington, Seattle, WA, USA); Hu, Yao (Institute for Nutritional Sciences, Shanghai Institutes for Biological Sciences, Chinese Academy of Sciences, University of the Chinese Academy of Sciences, Shanghai, People’s Republic of China); Huo, Shaofeng (Institute for Nutritional Sciences, Shanghai Institutes for Biological Sciences, Chinese Academy of Sciences, University of the Chinese Academy of Sciences, Shanghai, People’s Republic of China); Lohman, Kurt K. (Department of Biostatistical Sciences, Division of Public Health Sciences, Wake Forest University Health Sciences, Winston-Salem, NC, USA); Zhang, Weihua (Department of Epidemiology and Biostatistics, Imperial College London, London, UK; Department of Cardiology, Ealing Hospital, London North West Healthcare NHS Trust, Middlesex, UK); Cook, James P. (Department of Biostatistics, University of Liverpool, Liverpool, UK); Prins, Bram Peter (Department of Human Genetics, Wellcome Trust Sanger Institute, Hinxton, UK); Flannick, Jason (Program in Medical and Population Genetics, Broad Institute, Cambridge, MA, USA; Department of Molecular Biology, Massachusetts General Hospital, Boston, MA, USA); Grarup, Niels (Novo Nordisk Foundation Center for Basic Metabolic Research, Faculty of Health and Medical Sciences, University of Copenhagen, Copenhagen, Denmark); Trubetskoy, Vassily Vladimirovich (Department of Biostatistics and Center for Statistical Genetics, University of Michigan, Ann Arbor, MI, USA); Kravic, Jasmina (Department of Clinical Sciences, Diabetes, and Endocrinology, Lund University Diabetes Centre, Malmö, Sweden); Kim, Young Jin (Center for Genome Science, Korea National Institute of Health, Chungcheongbuk-do, Republic of Korea); Rybin, Denis V. (Department of Biostatistics, Boston University School of Public Health, Boston, MA, USA); Yaghootkar, Hanieh (Genetics of Complex Traits, University of Exeter Medical School, University of Exeter, Exeter, UK); Müller-Nurasyid, Martina (Institute of Genetic Epidemiology, Helmholtz Zentrum München–German Research Center for Environmental Health, Neuherberg, Germany; Department of Medicine I, University Hospital Großhadern, Ludwig-Maximilians-Universität, Munich, Germany; DZHK (German Centre for Cardiovascular Research), partner site Munich Heart Alliance, Munich, Germany); Meidtner, Karina (Department of Molecular Epidemiology, German Institute of Human Nutrition Potsdam-Rehbruecke (DIfE), Nuthetal, Germany; German Center for Diabetes Research (DZD), Neuherberg, Germany); Li-Gao, Ruifang (Department of Clinical Epidemiology, Leiden University Medical Center, Leiden, The Netherlands); Varga, Tibor V. (Department of Clinical Sciences, Lund University Diabetes Centre, Genetic and Molecular Epidemiology Unit, Lund University, Malmö, Sweden); Marten, Jonathan (MRC Human Genetics Unit, Institute of Genetics and Molecular Medicine, University of Edinburgh, Edinburgh, UK); Li, Jin (Division of Cardiovascular Medicine, Department of Medicine, Stanford University School of Medicine, Stanford, CA, USA); Smith, Albert Vernon (Icelandic Heart Association, Kopavogur, Iceland; Faculty of Medicine, University of Iceland, Reykjavik, Iceland); An, Ping (Department of Genetics, Division of Statistical Genomics, Washington University School of Medicine, St. Louis, MO, USA); Ligthart, Symen (Department of Epidemiology, Erasmus University Medical Center, Rotterdam, The Netherlands); Gustafsson, Stefan (Department of Medical Sciences, Molecular Epidemiology, and Science for Life Laboratory, Uppsala University, Uppsala, Sweden); Malerba, Giovanni (Section of Biology and Genetics, Department of Neurosciences, Biomedicine, and Movement Sciences, University of Verona, Verona, Italy); Demirkan, Ayse (Department of Epidemiology, Erasmus University Medical Center, Rotterdam, The Netherlands; Department of Human Genetics, Leiden University Medical Center, Leiden, The Netherlands); Tajes, Juan Fernandez (Wellcome Trust Centre for Human Genetics, Nuffield Department of Medicine, University of Oxford, Oxford, UK); Steinthorsdottir, Valgerdur (deCODE Genetics/Amgen, Inc., Reykjavik, Iceland); Wuttke, Matthias (Institute of Genetic Epidemiology, Medical Center–University of Freiburg, Faculty of Medicine, University of Freiburg, Freiburg, Germany); Lecoeur, Cécile (CNRS, UMR 8199, Lille University, Lille Pasteur Institute, Lille, France); Preuss, Michael (Charles Bronfman Institute for Personalized Medicine, Icahn School of Medicine at Mount Sinai, New York, NY, USA); Bielak, Lawrence F. (Department of Epidemiology, School of Public Health, University of Michigan, Ann Arbor, MI, USA); Graff, Marielisa (Department of Epidemiology, University of North Carolina, Chapel Hill, NC, USA); Highland, Heather M. (Human Genetics Center, University of Texas Graduate School of Biomedical Sciences at Houston, University of Texas Health Science Center at Houston, Houston, TX, USA); Justice, Anne E. (Department of Epidemiology, University of North Carolina, Chapel Hill, NC, USA); Liu, Dajiang J. (Department of Public Health Sciences, Institute of Personalized Medicine, Penn State College of Medicine, Hershey, PA, USA); Marouli, Eirini (William Harvey Research Institute, Barts and The London School of Medicine and Dentistry, Queen Mary University of London, London, UK); Peloso, Gina Marie (Program in Medical and Population Genetics, Broad Institute, Cambridge, MA, USA; Department of Biostatistics, Boston University School of Public Health, Boston, MA, USA); Warren, Helen R. (William Harvey Research Institute, Barts and The London School of Medicine and Dentistry, Queen Mary University of London, London, UK; National Institute for Health Research, Barts Cardiovascular Biomedical Research Unit, Queen Mary University of London, London, UK); ExomeBP Consortium (); MAGIC Consortium (); GIANT Consortium (); Afaq, Saima (Department of Epidemiology and Biostatistics, Imperial College London, London, UK); Afzal, Shoaib (Department of Clinical Biochemistry, Herlev and Gentofte Hospital, Copenhagen University Hospital, Herlev, Denmark; Copenhagen General Population Study, Herlev and Gentofte Hospital, Copenhagen University Hospital, Copenhagen, Denmark; Faculty of Health and Medical Sciences, University of Copenhagen, Copenhagen, Denmark); Ahlqvist, Emma (Department of Clinical Sciences, Diabetes, and Endocrinology, Lund University Diabetes Centre, Malmö, Sweden); Almgren, Peter (Department of Clinical Sciences, Hypertension, and Cardiovascular Disease, Lund University, Malmö, Sweden); Amin, Najaf (Department of Epidemiology, Erasmus University Medical Center, Rotterdam, The Netherlands); Bang, Lia B. (Department of Cardiology, Rigshospitalet, Copenhagen University Hospital, Copenhagen, Denmark); Bertoni, Alain G. (Department of Epidemiology and Prevention, Public Health Sciences, Wake Forest University Health Sciences, Winston-Salem, NC, USA); Bombieri, Cristina (Section of Biology and Genetics, Department of Neurosciences, Biomedicine, and Movement Sciences, University of Verona, Verona, Italy); Bork-Jensen, Jette (Novo Nordisk Foundation Center for Basic Metabolic Research, Faculty of Health and Medical Sciences, University of Copenhagen, Copenhagen, Denmark); Brandslund, Ivan (Institute of Regional Health Research, University of Southern Denmark, Odense, Denmark; Department of Clinical Biochemistry, Vejle Hospital, Vejle, Denmark); Brody, Jennifer A. (Cardiovascular Health Research Unit, Departments of Medicine, Epidemiology, and Health Services, University of Washington, Seattle, WA, USA); Burtt, Noël P. (Program in Medical and Population Genetics, Broad Institute, Cambridge, MA, USA); Canouil, Mickaël (CNRS, UMR 8199, Lille University, Lille Pasteur Institute, Lille, France); Chen, Yii-Der Ida (Department of Pediatrics, The Institute for Translational Genomics and Population Sciences, LABioMed at Harbor-UCLA Medical Center, Torrance, CA, USA); Cho, Yoon Shin (Department of Biomedical Science, Hallym University, Chuncheon, Republic of Korea); Christensen, Cramer (Medical Department, Lillebælt Hospital Vejle, Vejle, Denmark); Eastwood, Sophie V. (Institute of Cardiovascular Science, University College London, London, UK); Eckardt, Kai-Uwe (Department of Nephrology and Medical Intensive Care, Charité, University Medicine Berlin, Berlin, Germany); Fischer, Krista (Estonian Genome Center, University of Tartu, Tartu, Estonia); Gambaro, Giovanni (Institute of Internal and Geriatric Medicine, Università Cattolica del Sacro Cuore, Rome, Italy); Giedraitis, Vilmantas (Department of Public Health and Caring Sciences, Geriatrics, Uppsala University, Uppsala, Sweden); Grove, Megan L. (Human Genetics Center, Department of Epidemiology, Human Genetics, and Environmental Sciences, School of Public Health, University of Texas Health Science Center at Houston, Houston, TX, USA); de Haan, Hugoline G. (Department of Clinical Epidemiology, Leiden University Medical Center, Leiden, The Netherlands); Hackinger, Sophie (Department of Human Genetics, Wellcome Trust Sanger Institute, Hinxton, UK); Hai, Yang (Department of Pediatrics, The Institute for Translational Genomics and Population Sciences, LABioMed at Harbor-UCLA Medical Center, Torrance, CA, USA); Han, Sohee (Center for Genome Science, Korea National Institute of Health, Chungcheongbuk-do, Republic of Korea); Tybjærg-Hansen, Anne (Copenhagen General Population Study, Herlev and Gentofte Hospital, Copenhagen University Hospital, Copenhagen, Denmark; Faculty of Health and Medical Sciences, University of Copenhagen, Copenhagen, Denmark; Department of Clinical Biochemistry, Rigshospitalet, Copenhagen University Hospital, Copenhagen, Denmark); Hivert, Marie-France (Diabetes Research Center (Diabetes Unit), Department of Medicine, Massachusetts General Hospital, Boston, MA, USA; Department of Population Medicine, Harvard Pilgrim Health Care Institute, Harvard Medical School, Boston, MA, USA; Department of Medicine, Université de Sherbrooke, Sherbrooke, Quebec, Canada); Isomaa, Bo (Malmska Municipal Health Care Center and Hospital, Jakobstad, Finland; Folkhälsan Research Centre, Helsinki, Finland); Jäger, Susanne (Department of Molecular Epidemiology, German Institute of Human Nutrition Potsdam-Rehbruecke (DIfE), Nuthetal, Germany; German Center for Diabetes Research (DZD), Neuherberg, Germany); Jørgensen, Marit E. (Steno Diabetes Center Copenhagen, Gentofte, Denmark; National Institute of Public Health, Southern Denmark University, Copenhagen, Denmark); Jørgensen, Torben (Faculty of Health and Medical Sciences, University of Copenhagen, Copenhagen, Denmark; Research Centre for Prevention and Health, Capital Region of Denmark, Glostrup, Denmark; Faculty of Medicine, Aalborg University, Aalborg, Denmark); Käräjämäki, Annemari (Department of Primary Health Care, Vaasa Central Hospital, Vaasa, Finland; Diabetes Center, Vaasa Health Care Center, Vaasa, Finland); Kim, Bong-Jo (Center for Genome Science, Korea National Institute of Health, Chungcheongbuk-do, Republic of Korea); Kim, Sung Soo (Center for Genome Science, Korea National Institute of Health, Chungcheongbuk-do, Republic of Korea); Koistinen, Heikki A. (Department of Health, National Institute for Health and Welfare, Helsinki, Finland; Endocrinology, Abdominal Center, Helsinki University Hospital, Helsinki, Finland; Minerva Foundation Institute for Medical Research, Helsinki, Finland; Department of Medicine, University of Helsinki and Helsinki University Central Hospital, Helsinki, Finland); Kovacs, Peter (Integrated Research and Treatment (IFB) Center Adiposity Diseases, University of Leipzig, Leipzig, Germany); Kriebel, Jennifer (German Center for Diabetes Research (DZD), Neuherberg, Germany; Research Unit of Molecular Epidemiology, Institute of Epidemiology II, Helmholtz Zentrum München–German Research Center for Environmental Health, Neuherberg, Germany); Kronenberg, Florian (Division of Genetic Epidemiology, Department of Medical Genetics, Molecular and Clinical Pharmacology, Medical University of Innsbruck, Innsbruck, Austria); Läll, Kristi (Estonian Genome Center, University of Tartu, Tartu, Estonia; Institute of Mathematical Statistics, University of Tartu, Tartu, Estonia); Lange, Leslie A. (Department of Medicine, Division of Bioinformatics and Personalized Medicine, University of Colorado Denver, Aurora, CO, USA); Lee, Jung-Jin (Department of Biostatistics and Epidemiology, University of Pennsylvania, Philadelphia, PA, USA); Lehne, Benjamin (Department of Epidemiology and Biostatistics, Imperial College London, London, UK); Li, Huaixing (Institute for Nutritional Sciences, Shanghai Institutes for Biological Sciences, Chinese Academy of Sciences, University of the Chinese Academy of Sciences, Shanghai, People’s Republic of China); Lin, Keng-Hung (Department of Ophthalmology, Taichung Veterans General Hospital, Taichung, Taiwan); Linneberg, Allan (Research Centre for Prevention and Health, Capital Region of Denmark, Glostrup, Denmark; Department of Clinical Experimental Research, Rigshospitalet, Glostrup, Denmark; Department of Clinical Medicine, Faculty of Health and Medical Sciences, University of Copenhagen, Copenhagen, Denmark); Liu, Ching-Ti (Department of Biostatistics, Boston University School of Public Health, Boston, MA, USA); Liu, Jun (Department of Epidemiology, Erasmus University Medical Center, Rotterdam, The Netherlands); Loh, Marie (Department of Epidemiology and Biostatistics, Imperial College London, London, UK; Institute of Health Sciences, University of Oulu, Oulu, Finland; Translational Laboratory in Genetic Medicine (TLGM), Agency for Science, Technology, and Research (A*STAR), Singapore, Singapore); Mägi, Reedik (Estonian Genome Center, University of Tartu, Tartu, Estonia); Mamakou, Vasiliki (Dromokaiteio Psychiatric Hospital, National and Kapodistrian University of Athens, Athens, Greece); McKean-Cowdin, Roberta (Department of Preventive Medicine, Keck School of Medicine of the University of Southern California, Los Angeles, CA, USA); Nadkarni, Girish (Division of Nephrology, Department of Medicine, Icahn School of Medicine at Mount Sinai, New York, NY, USA); Neville, Matt (Oxford Centre for Diabetes, Endocrinology, and Metabolism, Radcliffe Department of Medicine, University of Oxford, Oxford, UK; Oxford NIHR Biomedical Research Centre, Oxford University Hospitals Trust, Oxford, UK); Nielsen, Sune F. (Department of Clinical Biochemistry, Herlev and Gentofte Hospital, Copenhagen University Hospital, Herlev, Denmark; Copenhagen General Population Study, Herlev and Gentofte Hospital, Copenhagen University Hospital, Copenhagen, Denmark; Faculty of Health and Medical Sciences, University of Copenhagen, Copenhagen, Denmark); Ntalla, Ioanna (William Harvey Research Institute, Barts and The London School of Medicine and Dentistry, Queen Mary University of London, London, UK); Peyser, Patricia A. (Department of Epidemiology, School of Public Health, University of Michigan, Ann Arbor, MI, USA); Rathmann, Wolfgang (German Center for Diabetes Research (DZD), Neuherberg, Germany; Institute for Biometrics and Epidemiology, German Diabetes Center, Leibniz Center for Diabetes Research at Heinrich Heine University Düsseldorf, Düsseldorf, Germany); Rice, Kenneth (Department of Biostatistics, University of Washington, Seattle, WA, USA); Rich, Stephen S. (Center for Public Health Genomics, Department of Public Health Sciences, University of Virginia School of Medicine, Charlottesville, VA, USA); Rode, Line (Department of Clinical Biochemistry, Herlev and Gentofte Hospital, Copenhagen University Hospital, Herlev, Denmark; Copenhagen General Population Study, Herlev and Gentofte Hospital, Copenhagen University Hospital, Copenhagen, Denmark); Rolandsson, Olov (Department of Public Health and Clinical Medicine, Umeå University, Umeå, Sweden); Schönherr, Sebastian (Division of Genetic Epidemiology, Department of Medical Genetics, Molecular and Clinical Pharmacology, Medical University of Innsbruck, Innsbruck, Austria); Selvin, Elizabeth (Department of Epidemiology, Johns Hopkins Bloomberg School of Public Health, Baltimore, MD, USA); Small, Kerrin S. (Department of Twins Research and Genetic Epidemiology, King’s College London, London, UK); Stančáková, Alena (Institute of Clinical Medicine, Internal Medicine, University of Eastern Finland and Kuopio University Hospital, Kuopio, Finland); Surendran, Praveen (MRC/BHF Cardiovascular Epidemiology Unit, Department of Public Health and Primary Care, University of Cambridge, Cambridge, UK); Taylor, Kent D. (Department of Pediatrics, The Institute for Translational Genomics and Population Sciences, LABioMed at Harbor-UCLA Medical Center, Torrance, CA, USA); Teslovich, Tanya M. (Department of Biostatistics and Center for Statistical Genetics, University of Michigan, Ann Arbor, MI, USA); Thorand, Barbara (German Center for Diabetes Research (DZD), Neuherberg, Germany; Institute of Epidemiology II, Helmholtz Zentrum München–German Research Center for Environmental Health, Neuherberg, Germany); Thorleifsson, Gudmar (deCODE Genetics/Amgen, Inc., Reykjavik, Iceland); Tin, Adrienne (Welch Center for Prevention, Epidemiology, and Clinical Research, Johns Hopkins Bloomberg School of Public Health, Baltimore, MD, USA); Tönjes, Anke (Department of Medicine, University of Leipzig, Leipzig, Germany); Varbo, Anette (Department of Clinical Biochemistry, Herlev and Gentofte Hospital, Copenhagen University Hospital, Herlev, Denmark; Copenhagen General Population Study, Herlev and Gentofte Hospital, Copenhagen University Hospital, Copenhagen, Denmark; Faculty of Health and Medical Sciences, University of Copenhagen, Copenhagen, Denmark; Department of Clinical Biochemistry, Rigshospitalet, Copenhagen University Hospital, Copenhagen, Denmark); Witte, Daniel R. (Department of Public Health, Aarhus University, Aarhus, Denmark; Danish Diabetes Academy, Odense, Denmark); Wood, Andrew R. (Genetics of Complex Traits, University of Exeter Medical School, University of Exeter, Exeter, UK); Yajnik, Pranav (Department of Biostatistics and Center for Statistical Genetics, University of Michigan, Ann Arbor, MI, USA); Yao, Jie (Department of Pediatrics, The Institute for Translational Genomics and Population Sciences, LABioMed at Harbor-UCLA Medical Center, Torrance, CA, USA); Yengo, Loïc (CNRS, UMR 8199, Lille University, Lille Pasteur Institute, Lille, France); Young, Robin (MRC/BHF Cardiovascular Epidemiology Unit, Department of Public Health and Primary Care, University of Cambridge, Cambridge, UK; Robertson Centre for Biostatistics, University of Glasgow, Glasgow, UK); Amouyel, Philippe (Institut Pasteur de Lille, INSERM U1167, Université Lille Nord de France, Lille, France); Boeing, Heiner (Department of Epidemiology, German Institute of Human Nutrition Potsdam-Rehbruecke (DIfE), Nuthetal, Germany); Boerwinkle, Eric (Human Genetics Center, Department of Epidemiology, Human Genetics, and Environmental Sciences, School of Public Health, University of Texas Health Science Center at Houston, Houston, TX, USA; Human Genome Sequencing Center, Baylor College of Medicine, Houston, TX, USA); Bottinger, Erwin P. (Charles Bronfman Institute for Personalized Medicine, Icahn School of Medicine at Mount Sinai, New York, NY, USA); Chowdhury, Rajiv (Department of Public Health and Primary Care, University of Cambridge, Cambridge, UK); Collins, Francis S. (Genome Technology Branch, National Human Genome Research Institute, US National Institutes of Health, Bethesda, MD, USA); Dedoussis, George (Department of Nutrition and Dietetics, Harokopio University of Athens, Athens, Greece); Dehghan, Abbas (Department of Epidemiology, Erasmus University Medical Center, Rotterdam, The Netherlands; MRC–PHE Centre for Environment and Health, Imperial College London, London, UK); Deloukas, Panos (William Harvey Research Institute, Barts and The London School of Medicine and Dentistry, Queen Mary University of London, London, UK; Princess Al-Jawhara Al-Brahim Centre of Excellence in Research of Hereditary Disorders (PACER-HD), King Abdulaziz University, Jeddah, Saudi Arabia); Ferrario, Marco M. (Research Centre on Epidemiology and Preventive Medicine (EPIMED), Department of Medicine and Surgery, University of Insubria, Varese, Italy); Ferrières, Jean (INSERM, UMR 1027, Toulouse, France; Department of Cardiology, Toulouse University School of Medicine, Rangueil Hospital, Toulouse, France); Florez, Jose C. (Diabetes Research Center (Diabetes Unit), Department of Medicine, Massachusetts General Hospital, Boston, MA, USA; Center for Genomic Medicine, Massachusetts General Hospital, Boston, MA, USA; Programs in Metabolism and Medical &amp; Population Genetics, Broad Institute, Cambridge, MA, USA; Department of Medicine, Harvard Medical School, Boston, MA, USA); Frossard, Philippe (Center for Non-Communicable Diseases, Karachi, Pakistan); Gudnason, Vilmundur (Icelandic Heart Association, Kopavogur, Iceland; Faculty of Medicine, University of Iceland, Reykjavik, Iceland); Harris, Tamara B. (Laboratory of Epidemiology and Population Sciences, National Institute on Aging, US National Institutes of Health, Bethesda, MD, USA); Heckbert, Susan R. (Cardiovascular Health Research Unit, Departments of Medicine, Epidemiology, and Health Services, University of Washington, Seattle, WA, USA); Howson, Joanna M. M. (Department of Public Health and Primary Care, University of Cambridge, Cambridge, UK); Ingelsson, Martin (Department of Public Health and Caring Sciences, Geriatrics, Uppsala University, Uppsala, Sweden); Kathiresan, Sekar (Program in Medical and Population Genetics, Broad Institute, Cambridge, MA, USA; Center for Genomic Medicine, Massachusetts General Hospital, Boston, MA, USA; Department of Medicine, Harvard Medical School, Boston, MA, USA; Cardiovascular Research Center, Massachusetts General Hospital, Boston, MA, USA); Kee, Frank (UKCRC Centre of Excellence for Public Health (NI), Queens University of Belfast, Belfast, UK); Kuusisto, Johanna (Institute of Clinical Medicine, Internal Medicine, University of Eastern Finland and Kuopio University Hospital, Kuopio, Finland); Langenberg, Claudia (MRC Epidemiology Unit, Institute of Metabolic Science, University of Cambridge, Cambridge, UK); Launer, Lenore J. (Laboratory of Epidemiology and Population Sciences, National Institute on Aging, US National Institutes of Health, Bethesda, MD, USA); Lindgren, Cecilia M. (Wellcome Trust Centre for Human Genetics, Nuffield Department of Medicine, University of Oxford, Oxford, UK; Program in Medical and Population Genetics, Broad Institute, Cambridge, MA, USA; Big Data Institute, Li Ka Shing Centre For Health Information and Discovery, University of Oxford, Oxford, UK); Männistö, Satu (National Institute for Health and Welfare, Helsinki, Finland); Meitinger, Thomas (Institute of Human Genetics, Technische Universität München, Munich, Germany; Institute of Human Genetics, Helmholtz Zentrum München–German Research Center for Environmental Health, Neuherberg, Germany); Melander, Olle (Department of Clinical Sciences, Hypertension, and Cardiovascular Disease, Lund University, Malmö, Sweden); Mohlke, Karen L. (Department of Genetics, University of North Carolina, Chapel Hill, NC, USA); Moitry, Marie (Department of Epidemiology and Public Health, University of Strasbourg, Strasbourg, France; Department of Public Health, University Hospital of Strasbourg, Strasbourg, France); Morris, Andrew D. (Clinical Research Centre, Centre for Molecular Medicine, Ninewells Hospital and Medical School, Dundee, UK; Usher Institute to the Population Health Sciences and Informatics, University of Edinburgh, Edinburgh, UK); Murray, Alison D. (Aberdeen Biomedical Imaging Centre, School of Medicine, Medical Sciences, and Nutrition, University of Aberdeen, Aberdeen, UK); de Mutsert, Renée (Department of Clinical Epidemiology, Leiden University Medical Center, Leiden, The Netherlands); Orho-Melander, Marju (Department of Clinical Sciences, Diabetes, and Cardiovascular Disease, Genetic Epidemiology, Lund University, Malmö, Sweden); Owen, Katharine R. (Oxford Centre for Diabetes, Endocrinology, and Metabolism, Radcliffe Department of Medicine, University of Oxford, Oxford, UK; Oxford NIHR Biomedical Research Centre, Oxford University Hospitals Trust, Oxford, UK); Perola, Markus (National Institute for Health and Welfare, Helsinki, Finland; Finnish Institute for Molecular Medicine (FIMM), University of Helsinki, Helsinki, Finland); Peters, Annette (DZHK (German Centre for Cardiovascular Research), partner site Munich Heart Alliance, Munich, Germany; German Center for Diabetes Research (DZD), Neuherberg, Germany; Institute of Epidemiology II, Helmholtz Zentrum München–German Research Center for Environmental Health, Neuherberg, Germany); Province, Michael A. (Department of Genetics, Division of Statistical Genomics, Washington University School of Medicine, St. Louis, MO, USA); Rasheed, Asif (Center for Non-Communicable Diseases, Karachi, Pakistan); Ridker, Paul M. (Division of Preventive Medicine, Department of Medicine, Brigham and Women’s Hospital, Boston, MA, USA; Department of Medicine, Harvard Medical School, Boston, MA, USA); Rivadineira, Fernando (Department of Epidemiology, Erasmus University Medical Center, Rotterdam, The Netherlands; Department of Internal Medicine, Erasmus University Medical Center, Rotterdam, The Netherlands); Rosendaal, Frits R. (Department of Clinical Epidemiology, Leiden University Medical Center, Leiden, The Netherlands); Rosengren, Anders H. (Department of Clinical Sciences, Diabetes, and Endocrinology, Lund University Diabetes Centre, Malmö, Sweden); Salomaa, Veikko (National Institute for Health and Welfare, Helsinki, Finland); Sheu, Wayne H.-H. (Department of Internal Medicine, Taichung Veterans General Hospital, Taichung, Taiwan; National Yang-Ming University, School of Medicine, Taipei, Taiwan; National Defense Medical Center, School of Medicine, Taipei, Taiwan); Sladek, Rob (McGill University and Génome Québec Innovation Centre, Montreal, QC, Canada; Department of Human Genetics, McGill University, Montreal, QC, Canada; Division of Endocrinology and Metabolism, Department of Medicine, McGill University, Montreal, QC, Canada); Smith, Blair H. (Division of Population Health Sciences, Ninewells Hospital and Medical School, University of Dundee, Dundee, UK); Strauch, Konstantin (Institute of Genetic Epidemiology, Helmholtz Zentrum München–German Research Center for Environmental Health, Neuherberg, Germany; Institute of Medical Informatics, Biometry, and Epidemiology, Chair of Genetic Epidemiology, Ludwig-Maximilians-Universität, Munich, Germany); Uitterlinden, André G. (Department of Medical Sciences, Molecular Epidemiology, and Science for Life Laboratory, Uppsala University, Uppsala, Sweden; Department of Internal Medicine, Erasmus University Medical Center, Rotterdam, The Netherlands); Varma, Rohit (USC Roski Eye Institute, Department of Ophthalmology, Keck School of Medicine of the University of Southern California, Los Angeles, CA, USA); Willer, Cristen J. (Department of Internal Medicine, Division of Cardiovascular Medicine, University of Michigan, Ann Arbor, MI, USA; Department of Computational Medicine and Bioinformatics, University of Michigan, Ann Arbor, MI, USA; Department of Human Genetics, University of Michigan, Ann Arbor, MI, USA); Blüher, Matthias (Integrated Research and Treatment (IFB) Center Adiposity Diseases, University of Leipzig, Leipzig, Germany; Department of Medicine, University of Leipzig, Leipzig, Germany); Butterworth, Adam S. (MRC/BHF Cardiovascular Epidemiology Unit, Department of Public Health and Primary Care, University of Cambridge, Cambridge, UK; NIHR Blood and Transplant Research Unit in Donor Health and Genomics, Department of Public Health and Primary Care, University of Cambridge, Cambridge, UK); Chambers, John Campbell (Department of Epidemiology and Biostatistics, Imperial College London, London, UK; Department of Cardiology, Ealing Hospital, London North West Healthcare NHS Trust, Middlesex, UK; Imperial College Healthcare NHS Trust, Imperial College London, London, UK); Chasman, Daniel I. (Division of Preventive Medicine, Department of Medicine, Brigham and Women’s Hospital, Boston, MA, USA; Department of Medicine, Harvard Medical School, Boston, MA, USA); Danesh, John (MRC/BHF Cardiovascular Epidemiology Unit, Department of Public Health and Primary Care, University of Cambridge, Cambridge, UK; NIHR Blood and Transplant Research Unit in Donor Health and Genomics, Department of Public Health and Primary Care, University of Cambridge, Cambridge, UK; Wellcome Trust Sanger Institute, Wellcome Trust Genome Campus, Hinxton, UK; British Heart Foundation, Cambridge Centre of Excellence, Department of Medicine, University of Cambridge, Cambridge, UK); van Duijn, Cornelia (Department of Epidemiology, Erasmus University Medical Center, Rotterdam, The Netherlands); Dupuis, Josée (National Heart, Lung, and Blood Institute’s Framingham Heart Study, Framingham, MA, USA; Department of Biostatistics, Boston University School of Public Health, Boston, MA, USA); Franco, Oscar H. (Department of Epidemiology, Erasmus University Medical Center, Rotterdam, The Netherlands); Franks, Paul W. (Department of Clinical Sciences, Lund University Diabetes Centre, Genetic and Molecular Epidemiology Unit, Lund University, Malmö, Sweden; Department of Public Health and Clinical Medicine, Umeå University, Umeå, Sweden; Department of Nutrition, Harvard School of Public Health, Boston, MA, USA); Froguel, Philippe (CNRS, UMR 8199, Lille University, Lille Pasteur Institute, Lille, France; Department of Genomics of Common Disease, School of Public Health, Imperial College London, London, UK); Grallert, Harald (German Center for Diabetes Research (DZD), Neuherberg, Germany; Research Unit of Molecular Epidemiology, Institute of Epidemiology II, Helmholtz Zentrum München–German Research Center for Environmental Health, Neuherberg, Germany; Clinical Cooperation Group Type 2 Diabetes, Helmholtz Zentrum München, Ludwig-Maximillians University Munich, Munich, Germany; Clinical Cooperation Group Nutrigenomics and Type 2 Diabetes, Helmholtz Zentrum München, Technical University of Munich, Munich, Germany); Groop, Leif (Department of Clinic</t>
  </si>
  <si>
    <t>Mahajan, Anubha (Wellcome Centre for Human Genetics)</t>
  </si>
  <si>
    <t>Mahajan, Anubha (Wellcome Centre for Human Genetics); Wessel, Jennifer (Indiana University – Purdue University Indianapolis); Willems, Sara M. (Institute of Metabolic Science); Zhao, Wei (University of Pennsylvania); Robertson, Neil R. (Wellcome Centre for Human Genetics; University of Oxford); Chu, Audrey Y. (National Heart Lung and Blood Institute; Brigham and Women's Hospital); Gan, Wei (Wellcome Centre for Human Genetics); Kitajima, Hidetoshi (Wellcome Centre for Human Genetics); Taliun, Daniel (University of Michigan); Rayner, N. William (Wellcome Centre for Human Genetics; University of Oxford; Wellcome Sanger Institute); Guo, Xiuqing (Harbor–UCLA Medical Center); Lu, Yingchang (Icahn School of Medicine at Mount Sinai); Li, Man (Johns Hopkins University; University of Utah); Jensen, Richard A. (University of Washington); Hu, Yao (Shanghai Institutes for Biological Sciences); Huo, Shaofeng (Shanghai Institutes for Biological Sciences); Lohman, Kurt K. (Wake Forest Baptist Medical Center); Zhang, Weihua (Imperial College London; Ealing Hospital); Cook, James P. (University of Liverpool); Prins, Bram Peter (Wellcome Sanger Institute); Flannick, Jason (Broad Institute; Massachusetts General Hospital); Grarup, Niels (University of Copenhagen); Trubetskoy, Vassily Vladimirovich (University of Michigan); Kravic, Jasmina (Lund University); Kim, Young Jin (Korea National Institute of Health); Rybin, Denis V. (Boston University); Yaghootkar, Hanieh (University of Exeter); Müller-Nurasyid, Martina (Klinikum der Universität München; Ludwig-Maximilians-Universität in Munich; German Centre for Cardiovascular Research); Meidtner, Karina (German Institute of Human Nutrition; German Center for Diabetes Research); Li-Gao, Ruifang (Leiden University Medical Center); Varga, Tibor V. (Lund University); Marten, Jonathan (University of Edinburgh); Li, Jin (Stanford University); Smith, Albert Vernon (Icelandic Heart Association; University of Iceland); An, Ping (Washington University in St. Louis); Ligthart, Symen (Erasmus MC); Gustafsson, Stefan (Uppsala University); Malerba, Giovanni (University of Verona); Demirkan, Ayse (Erasmus MC; Leiden University Medical Center); Tajes, Juan Fernandez (Wellcome Centre for Human Genetics); Steinthorsdottir, Valgerdur (deCODE Genetics (Iceland)); Wuttke, Matthias (University Medical Center Freiburg; University of Freiburg); Lecoeur, Cécile (University of Lille); Preuss, Michael (Icahn School of Medicine at Mount Sinai); Bielak, Lawrence F. (University of Michigan); Graff, Marielisa (University of North Carolina System); Highland, Heather M. (The University of Texas Health Science Center at Houston); Justice, Anne E. (University of North Carolina System); Liu, Dajiang J. (Penn State Milton S. Hershey Medical Center); Marouli, Eirini (Queen Mary University of London); Peloso, Gina Marie (Broad Institute; Boston University); Warren, Helen R. (Queen Mary University of London; Queen Mary University of London); ExomeBP Consortium (); MAGIC Consortium (); GIANT Consortium (); Afaq, Saima (Imperial College London); Afzal, Shoaib (University of Copenhagen); Ahlqvist, Emma (Lund University); Almgren, Peter (Lund University); Amin, Najaf (Erasmus MC); Bang, Lia B. (Rigshospitalet); Bertoni, Alain G. (Wake Forest Baptist Medical Center); Bombieri, Cristina (University of Verona); Bork-Jensen, Jette (University of Copenhagen); Brandslund, Ivan (University of Southern Denmark; Vejle Sygehus); Brody, Jennifer A. (University of Washington); Burtt, Noël P. (Broad Institute); Canouil, Mickaël (University of Lille); Chen, Yii-Der Ida (Harbor–UCLA Medical Center); Cho, Yoon Shin (Hallym University); Christensen, Cramer (); Eastwood, Sophie V. (University College London); Eckardt, Kai-Uwe (Charité - University Medicine Berlin); Fischer, Krista (University of Tartu); Gambaro, Giovanni (Catholic University of the Sacred Heart); Giedraitis, Vilmantas (Uppsala University); Grove, Megan L. (The University of Texas Health Science Center at Houston); de Haan, Hugoline G. (Leiden University Medical Center); Hackinger, Sophie (Wellcome Sanger Institute); Hai, Yang (Harbor–UCLA Medical Center); Han, Sohee (Korea National Institute of Health); Tybjærg-Hansen, Anne (University of Copenhagen; Rigshospitalet); Hivert, Marie-France (Massachusetts General Hospital; Harvard University; Université de Sherbrooke); Isomaa, Bo (Folkhälsans Forskningscentrum); Jäger, Susanne (German Institute of Human Nutrition; German Center for Diabetes Research); Jørgensen, Marit E. (Steno Diabetes Center; University of Southern Denmark); Jørgensen, Torben (University of Copenhagen; Center for Clinical Research and Prevention; Aalborg University); Käräjämäki, Annemari (Vaasa Central Hospital); Kim, Bong-Jo (Korea National Institute of Health); Kim, Sung Soo (Korea National Institute of Health); Koistinen, Heikki A. (Finnish Institute for Health and Welfare; Helsinki University Hospital; Minerva Foundation; Helsinki University Hospital); Kovacs, Peter (Leipzig University); Kriebel, Jennifer (German Center for Diabetes Research); Kronenberg, Florian (Innsbruck Medical University); Läll, Kristi (University of Tartu; University of Tartu); Lange, Leslie A. (University of Colorado Anschutz Medical Campus); Lee, Jung-Jin (University of Pennsylvania); Lehne, Benjamin (Imperial College London); Li, Huaixing (Shanghai Institutes for Biological Sciences); Lin, Keng-Hung (Taichung Veterans General Hospital); Linneberg, Allan (Center for Clinical Research and Prevention; Rigshospitalet; University of Copenhagen); Liu, Ching-Ti (Boston University); Liu, Jun (Erasmus MC); Loh, Marie (Imperial College London; University of Oulu; Agency for Science, Technology and Research); Mägi, Reedik (University of Tartu); Mamakou, Vasiliki (National and Kapodistrian University of Athens); McKean-Cowdin, Roberta (University of Southern California); Nadkarni, Girish (Icahn School of Medicine at Mount Sinai); Neville, Matt (University of Oxford; NIHR Oxford Musculoskeletal Biomedical Research Centre); Nielsen, Sune F. (University of Copenhagen); Ntalla, Ioanna (Queen Mary University of London); Peyser, Patricia A. (University of Michigan); Rathmann, Wolfgang (German Center for Diabetes Research; German Diabetes Center); Rice, Kenneth (University of Washington); Rich, Stephen S. (University of Virginia); Rode, Line (); Rolandsson, Olov (Umeå University); Schönherr, Sebastian (Innsbruck Medical University); Selvin, Elizabeth (Johns Hopkins University); Small, Kerrin S. (King's College London); Stančáková, Alena (Kuopio University Hospital); Surendran, Praveen (University of Cambridge); Taylor, Kent D. (Harbor–UCLA Medical Center); Teslovich, Tanya M. (University of Michigan); Thorand, Barbara (German Center for Diabetes Research); Thorleifsson, Gudmar (deCODE Genetics (Iceland)); Tin, Adrienne (Johns Hopkins University); Tönjes, Anke (Leipzig University); Varbo, Anette (University of Copenhagen; Rigshospitalet); Witte, Daniel R. (Aarhus University; Danish Diabetes Academy); Wood, Andrew R. (University of Exeter); Yajnik, Pranav (University of Michigan); Yao, Jie (Harbor–UCLA Medical Center); Yengo, Loïc (University of Lille); Young, Robin (University of Cambridge; University of Glasgow); Amouyel, Philippe (); Boeing, Heiner (German Institute of Human Nutrition); Boerwinkle, Eric (The University of Texas Health Science Center at Houston; Baylor College of Medicine); Bottinger, Erwin P. (Icahn School of Medicine at Mount Sinai); Chowdhury, Rajiv (University of Cambridge); Collins, Francis S. (National Human Genome Research Institute); Dedoussis, George (Harokopio University); Dehghan, Abbas (Erasmus MC; Imperial College London); Deloukas, Panos (Queen Mary University of London; King Abdulaziz University); Ferrario, Marco M. (University of Insubria); Ferrières, Jean (Délégation Midi-Pyrénées, Limousin; Hôpital Rangueil); Florez, Jose C. (Massachusetts General Hospital; Massachusetts General Hospital; Broad Institute; Harvard University); Frossard, Philippe (Center for Non-Communicable Diseases); Gudnason, Vilmundur (Icelandic Heart Association; University of Iceland); Harris, Tamara B. (National Institutes of Health); Heckbert, Susan R. (University of Washington); Howson, Joanna M. M. (University of Cambridge); Ingelsson, Martin (Uppsala University); Kathiresan, Sekar (Broad Institute; Massachusetts General Hospital; Harvard University; Massachusetts General Hospital); Kee, Frank (Queen's University Belfast); Kuusisto, Johanna (Kuopio University Hospital); Langenberg, Claudia (Institute of Metabolic Science); Launer, Lenore J. (National Institutes of Health); Lindgren, Cecilia M. (Wellcome Centre for Human Genetics; Broad Institute; University of Oxford); Männistö, Satu (Finnish Institute for Health and Welfare); Meitinger, Thomas (Technical University of Munich); Melander, Olle (Lund University); Mohlke, Karen L. (University of North Carolina at Chapel Hill); Moitry, Marie (University of Strasbourg; Hôpitaux Universitaires de Strasbourg); Morris, Andrew D. (Ninewells Hospital; University of Edinburgh); Murray, Alison D. (University of Aberdeen); de Mutsert, Renée (Leiden University Medical Center); Orho-Melander, Marju (Lund University); Owen, Katharine R. (University of Oxford; NIHR Oxford Musculoskeletal Biomedical Research Centre); Perola, Markus (Finnish Institute for Health and Welfare; University of Helsinki); Peters, Annette (German Centre for Cardiovascular Research; German Center for Diabetes Research); Province, Michael A. (Washington University in St. Louis); Rasheed, Asif (Center for Non-Communicable Diseases); Ridker, Paul M. (Brigham and Women's Hospital; Harvard University); Rivadineira, Fernando (Erasmus MC; Erasmus MC); Rosendaal, Frits R. (Leiden University Medical Center); Rosengren, Anders H. (Lund University); Salomaa, Veikko (Finnish Institute for Health and Welfare); Sheu, Wayne H.-H. (Taichung Veterans General Hospital; National Yang Ming University; National Defense Medical Center); Sladek, Rob (McGill University and Génome Québec Innovation Centre; McGill University; McGill University); Smith, Blair H. (Ninewells Hospital; University of Dundee); Strauch, Konstantin (Ludwig-Maximilians-Universität in Munich); Uitterlinden, André G. (Uppsala University; Erasmus MC); Varma, Rohit (University of Southern California); Willer, Cristen J. (University of Michigan; University of Michigan; University of Michigan); Blüher, Matthias (Leipzig University; Leipzig University); Butterworth, Adam S. (University of Cambridge; University of Cambridge); Chambers, John Campbell (Imperial College London; Ealing Hospital; Imperial College London); Chasman, Daniel I. (Brigham and Women's Hospital; Harvard University); Danesh, John (University of Cambridge; University of Cambridge; Wellcome Sanger Institute; University of Cambridge); van Duijn, Cornelia (Erasmus MC); Dupuis, Josée (National Heart Lung and Blood Institute; Boston University); Franco, Oscar H. (Erasmus MC); Franks, Paul W. (Lund University; Umeå University; Harvard University); Froguel, Philippe (University of Lille; Imperial College London); Grallert, Harald (German Center for Diabetes Research; Helmholtz Zentrum München); Groop, Leif (Lund University; University of Helsinki); Han, Bok-Ghee (Korea National Institute of Health); Hansen, Torben (University of Copenhagen; University of Southern Denmark); Hattersley, Andrew T. (University of Exeter); Hayward, Caroline (University of Edinburgh); Ingelsson, Erik (Stanford University; Uppsala University); Kardia, Sharon L. R. (University of Michigan); Karpe, Fredrik (University of Oxford; NIHR Oxford Musculoskeletal Biomedical Research Centre); Kooner, Jaspal Singh (Ealing Hospital; Imperial College London; Imperial College London); Köttgen, Anna (University Medical Center Freiburg; University of Freiburg); Kuulasmaa, Kari (Technical University of Munich); Laakso, Markku (Kuopio University Hospital); Lin, Xu (Shanghai Institutes for Biological Sciences); Lind, Lars (Uppsala University); Liu, Yongmei (Wake Forest Baptist Medical Center); Loos, Ruth J. F. (Icahn School of Medicine at Mount Sinai; Icahn School of Medicine at Mount Sinai); Marchini, Jonathan (Wellcome Centre for Human Genetics; University of Oxford); Metspalu, Andres (University of Tartu); Mook-Kanamori, Dennis (Leiden University Medical Center; Leiden University Medical Center); Nordestgaard, Børge G. (University of Copenhagen); Palmer, Colin N. A. (Ninewells Hospital; University of Dundee); Pankow, James S. (University of Minnesota); Pedersen, Oluf (University of Copenhagen); Psaty, Bruce M. (University of Washington; Kaiser Permanente Washington Health Research Institute); Rauramaa, Rainer (Kuopion Liikuntalääketieteen Tutkimuslaitos); Sattar, Naveed (University of Glasgow); Schulze, Matthias B. (German Institute of Human Nutrition; German Center for Diabetes Research); Soranzo, Nicole (Wellcome Sanger Institute; University of Cambridge; University of Cambridge); Spector, Timothy D. (King's College London); Stefansson, Kari (University of Iceland; deCODE Genetics (Iceland)); Stumvoll, Michael (University Hospital Leipzig); Thorsteinsdottir, Unnur (University of Iceland; deCODE Genetics (Iceland)); Tuomi, Tiinamaija (Folkhälsans Forskningscentrum; Helsinki University Hospital; University of Helsinki; University of Helsinki); Tuomilehto, Jaakko (Finnish Institute for Health and Welfare; Dasman Diabetes Institute; Danube University Krems; King Abdulaziz University); Wareham, Nicholas J. (Institute of Metabolic Science); Wilson, James G. (University of Mississippi Medical Center); Zeggini, Eleftheria (Wellcome Sanger Institute); Scott, Robert A. (Institute of Metabolic Science); Barroso, Inês (Wellcome Sanger Institute; University of Cambridge); Frayling, Timothy M. (University of Exeter); Goodarzi, Mark O. (Cedars-Sinai Medical Center); Meigs, James B. (Harvard University); Boehnke, Michael (University of Michigan); Saleheen, Danish (University of Pennsylvania; Center for Non-Communicable Diseases); Morris, Andrew P. (Wellcome Centre for Human Genetics; University of Liverpool; University of Tartu); Rotter, Jerome I. (Harbor–UCLA Medical Center; Harbor–UCLA Medical Center); McCarthy, Mark I. (Wellcome Centre for Human Genetics; University of Oxford; NIHR Oxford Musculoskeletal Biomedical Research Centre)</t>
  </si>
  <si>
    <t>Boston University; University of Strasbourg; Shanghai Institutes for Biological Sciences; NIHR Oxford Musculoskeletal Biomedical Research Centre; University of Pennsylvania; University of Mississippi Medical Center; University of Oxford; National Yang Ming University; Finnish Institute for Health and Welfare; University of Tartu; German Centre for Cardiovascular Research; University of Iceland; Washington University in St. Louis; Taichung Veterans General Hospital; Center for Clinical Research and Prevention; Korea National Institute of Health; University of Cambridge; McGill University; Harvard University; Baylor College of Medicine; Penn State Milton S. Hershey Medical Center; Hallym University; University of Michigan; Johns Hopkins University; German Institute of Human Nutrition; Catholic University of the Sacred Heart; University of Oulu; The University of Texas Health Science Center at Houston; Indiana University – Purdue University Indianapolis; Wake Forest Baptist Medical Center; Massachusetts General Hospital; Queen Mary University of London; Agency for Science, Technology and Research; King's College London; University of Minnesota; University of Exeter; Klinikum der Universität München; National Institutes of Health; University of North Carolina at Chapel Hill; National Human Genome Research Institute; German Center for Diabetes Research; National Heart Lung and Blood Institute; University of Utah; University of Dundee; National and Kapodistrian University of Athens; Icelandic Heart Association; Aarhus University; Uppsala University; Helmholtz Zentrum München; Ninewells Hospital; Minerva Foundation; Wellcome Sanger Institute; University of Insubria; Innsbruck Medical University; deCODE Genetics (Iceland); National Defense Medical Center; Kaiser Permanente Washington Health Research Institute; Folkhälsans Forskningscentrum; Aalborg University; University Medical Center Freiburg; Erasmus MC; Université de Sherbrooke; Queen's University Belfast; Ludwig-Maximilians-Universität in Munich; University of Verona; King Abdulaziz University; University of Washington; Délégation Midi-Pyrénées, Limousin; Kuopion Liikuntalääketieteen Tutkimuslaitos; Technical University of Munich; University of Southern Denmark; University of Copenhagen; Rigshospitalet; University of Southern California; Ealing Hospital; Broad Institute; University of Liverpool; Center for Non-Communicable Diseases; University of Glasgow; Harbor–UCLA Medical Center; Dasman Diabetes Institute; University of North Carolina System; German Diabetes Center; Helsinki University Hospital; Cedars-Sinai Medical Center; Charité - University Medicine Berlin; Institute of Metabolic Science; Kuopio University Hospital; Icahn School of Medicine at Mount Sinai; Stanford University; Leipzig University; Danish Diabetes Academy; University of Aberdeen; Vejle Sygehus; University of Freiburg; Lund University; University of Edinburgh; McGill University and Génome Québec Innovation Centre; Danube University Krems; Hôpitaux Universitaires de Strasbourg; University of Helsinki; Leiden University Medical Center; University of Lille; Wellcome Centre for Human Genetics; Harokopio University; Brigham and Women's Hospital; Hôpital Rangueil; University of Colorado Anschutz Medical Campus; University of Virginia; Imperial College London; Steno Diabetes Center; Vaasa Central Hospital; Umeå University; University College London; University Hospital Leipzig</t>
  </si>
  <si>
    <t>grid.189504.1; grid.11843.3f; grid.419092.7; grid.454382.c; grid.25879.31; grid.410721.1; grid.4991.5; grid.260770.4; grid.14758.3f; grid.10939.32; grid.452396.f; grid.14013.37; grid.4367.6; grid.410764.0; grid.415878.7; grid.415482.e; grid.5335.0; grid.14709.3b; grid.38142.3c; grid.39382.33; grid.240473.6; grid.256753.0; grid.214458.e; grid.21107.35; grid.418213.d; grid.8142.f; grid.10858.34; grid.267308.8; grid.257413.6; grid.412860.9; grid.32224.35; grid.4868.2; grid.185448.4; grid.13097.3c; grid.17635.36; grid.8391.3; grid.411095.8; grid.94365.3d; grid.10698.36; grid.280128.1; grid.452622.5; grid.279885.9; grid.223827.e; grid.8241.f; grid.5216.0; grid.420802.c; grid.7048.b; grid.8993.b; grid.4567.0; grid.416266.1; grid.452540.2; grid.10306.34; grid.18147.3b; grid.5361.1; grid.421812.c; grid.260565.2; grid.488833.c; grid.428673.c; grid.5117.2; grid.7708.8; grid.5645.2; grid.86715.3d; grid.4777.3; grid.5252.0; grid.5611.3; grid.412125.1; grid.34477.33; grid.457379.b; grid.419013.e; grid.6936.a; grid.10825.3e; grid.5254.6; grid.475435.4; grid.42505.36; grid.415918.0; grid.66859.34; grid.10025.36; grid.497620.e; grid.8756.c; grid.239844.0; grid.452356.3; grid.410711.2; grid.429051.b; grid.15485.3d; grid.50956.3f; grid.6363.0; grid.470900.a; grid.410705.7; grid.59734.3c; grid.168010.e; grid.9647.c; grid.484078.7; grid.7107.1; grid.417271.6; grid.5963.9; grid.4514.4; grid.4305.2; grid.411640.6; grid.15462.34; grid.412220.7; grid.7737.4; grid.10419.3d; grid.503422.2; grid.270683.8; grid.15823.3d; grid.62560.37; grid.414295.f; grid.430503.1; grid.27755.32; grid.7445.2; grid.419658.7; grid.417201.1; grid.12650.30; grid.83440.3b; grid.411339.d</t>
  </si>
  <si>
    <t>Boston; Strasbourg; Shanghai; Oxford; Philadelphia; Jackson; Oxford; Taipei; Helsinki; Tartu; Berlin; Reykjavik; St Louis; Taichung; Glostrup Municipality; Cheongju-si; Cambridge; Montreal; Cambridge; Houston; Hershey; Chuncheon; Ann Arbor; Baltimore; Potsdam; Milan; Oulu; Houston; Indianapolis; Winston-Salem; Boston; London; Singapore; London; Minneapolis; Exeter; Munich; Bethesda; Chapel Hill; Bethesda; Munich; Bethesda; Salt Lake City; Dundee; Athens; Kopavogur; Aarhus; Uppsala; Munich; Dundee; Helsinki; Cambridge; Varese; Innsbruck; Reykjavik; Taipei; Seattle; Helsinki; Aalborg; Freiburg; Rotterdam; Sherbrooke; Belfast; Munich; Verona; Jeddah; Seattle; Toulouse; Kuopio; Munich; Odense; Copenhagen; Copenhagen; Los Angeles; London; Cambridge; Liverpool; Karachi; Glasgow; Torrance; Kuwait City; Chapel Hill; Düsseldorf; Helsinki; Los Angeles; Berlin; Cambridge; Kuopio; New York; Stanford; Leipzig; Odense; Aberdeen; Vejle; Freiburg; Lund; Edinburgh; Montreal; Krems; Strasbourg; Helsinki; Leiden; Lille; Oxford; Athens; Boston; Toulouse; Aurora; Charlottesville; London; Charlottenlund; Vaasa; Umeå; London; Leipzig</t>
  </si>
  <si>
    <t xml:space="preserve">Massachusetts; Alsace; ; ; Pennsylvania; Mississippi; Oxfordshire; Taipei; ; ; ; Suðurnes; Missouri; ; ; ; ; Quebec; Massachusetts; Texas; Pennsylvania; ; Michigan; Maryland; ; Lombardia; ; Texas; Indiana; North Carolina; Massachusetts; ; ; ; Minnesota; ; ; Maryland; North Carolina; Maryland; ; Maryland; Utah; ; Attiki; ; ; ; ; Scotland; ; ; ; ; ; ; Washington; ; ; ; Zuid-Holland; Quebec; ; ; Veneto; ; Washington; ; ; ; Syddanmark; ; ; California; ; Massachusetts; ; ; ; California; ; North Carolina; ; ; California; ; ; ; New York; California; Sachsen; ; ; ; Baden-Württemberg; ; ; Quebec; Niederösterreich; ; ; ; ; ; Attiki; Massachusetts; ; Colorado; Virginia; Westminster; ; ; ; ; </t>
  </si>
  <si>
    <t>United States; France; China; United Kingdom; United States; United States; United Kingdom; Taiwan; Finland; Estonia; Germany; Iceland; United States; Taiwan; Denmark; South Korea; United Kingdom; Canada; United States; United States; United States; South Korea; United States; United States; Germany; Italy; Finland; United States; United States; United States; United States; United Kingdom; Singapore; United Kingdom; United States; United Kingdom; Germany; United States; United States; United States; Germany; United States; United States; United Kingdom; Greece; Iceland; Denmark; Sweden; Germany; United Kingdom; Finland; United Kingdom; Italy; Austria; Iceland; Taiwan; United States; Finland; Denmark; Germany; Netherlands; Canada; United Kingdom; Germany; Italy; Saudi Arabia; United States; France; Finland; Germany; Denmark; Denmark; Denmark; United States; United Kingdom; United States; United Kingdom; Pakistan; United Kingdom; United States; Kuwait; United States; Germany; Finland; United States; Germany; United Kingdom; Finland; United States; United States; Germany; Denmark; United Kingdom; Denmark; Germany; Sweden; United Kingdom; Canada; Austria; France; Finland; Netherlands; France; United Kingdom; Greece; United States; France; United States; United States; United Kingdom; Denmark; Finland; Sweden; United Kingdom; Germany</t>
  </si>
  <si>
    <t>European Commission; Novo Nordisk Foundation; National Institute of General Medical Sciences; National Institute of Diabetes and Digestive and Kidney Diseases; National Institute for Health Research; National Human Genome Research Institute; Wellcome Trust; British Heart Foundation; Medical Research Council; National Center for Advancing Translational Sciences; National Heart Lung and Blood Institute</t>
  </si>
  <si>
    <t>cOAlition S; EC &amp; ERC - European Union; ICRP - International Cancer Research Partnership; NIH - National Institutes of Health; NIHR - National Institute for Health Research; AMRC - Association of Medical Research Charities; UKRI - UK Research and Innovation</t>
  </si>
  <si>
    <t>Belgium; Denmark; United States; United States; United Kingdom; United States; United Kingdom; United Kingdom; United Kingdom; United States; United States</t>
  </si>
  <si>
    <t>grant.9012877; grant.5051028; grant.5475480; grant.2690011; grant.2438968; grant.5503802; grant.3959313; grant.2500818; grant.5138169; grant.2771836; grant.3804618; grant.2690266; grant.5124557; grant.8470257; grant.4055167; grant.2421068; grant.2439028; grant.2500531; grant.2779979; grant.9012008; grant.2765219; grant.5244054; grant.2786906; grant.2757803; grant.6617285; grant.2497712; grant.7027032; grant.3641053; grant.2757519; grant.2499343; grant.9011173; grant.2725693; grant.2498778; grant.3560622; grant.5142692; grant.6918735; grant.7443572; grant.9012892; grant.2684560; grant.7029936</t>
  </si>
  <si>
    <t>NNF17OC0026936; 692145; UL1TR001881; U01DK062370; P30DK020572; U54GM115428; MR/L020149/1; R01DK098032; BHF-RG/14/5/30893; MR/K007017/1; R01HL119443; U01DK085545; U01HL130114; MC_UU_00007/10; U01DK105535; K24DK080140; P30DK063491; R01DK093757; G0601261; NNF14OC0011039; MR/L003120/1; U01DK078616; MC_PC_U127561128; G0601463; R35HL135824; R01DK062370; R00HL130580; 098395/Z/12/Z; MR/K023241/1; R01DK078616; NNF10CC1016515; ZIAHG000024; R01DK072193; MC_UU_12015/1; BHF-RG/13/13/30194; P20GM121334; MR/S003746/1; NNF17OC0027132; T32HL007055; P30DK116074</t>
  </si>
  <si>
    <t>https://push-zb.helmholtz-muenchen.de/deliver.php?id=21491</t>
  </si>
  <si>
    <t>https://app.dimensions.ai/details/publication/pub.1103192964</t>
  </si>
  <si>
    <t>Human Genome; Genetics; Diabetes</t>
  </si>
  <si>
    <t>pub.1101852989</t>
  </si>
  <si>
    <t>Antidepressant drug-specific prediction of depression treatment outcomes from genetic and clinical variables</t>
  </si>
  <si>
    <t>Individuals with depression differ substantially in their response to treatment with antidepressants. Specific predictors explain only a small proportion of these differences. To meaningfully predict who will respond to which antidepressant, it may be necessary to combine multiple biomarkers and clinical variables. Using statistical learning on common genetic variants and clinical information in a training sample of 280 individuals randomly allocated to 12-week treatment with antidepressants escitalopram or nortriptyline, we derived models to predict remission with each antidepressant drug. We tested the reproducibility of each prediction in a validation set of 150 participants not used in model derivation. An elastic net logistic model based on eleven genetic and six clinical variables predicted remission with escitalopram in the validation dataset with area under the curve 0.77 (95%CI; 0.66-0.88; p = 0.004), explaining approximately 30% of variance in who achieves remission. A model derived from 20 genetic variables predicted remission with nortriptyline in the validation dataset with an area under the curve 0.77 (95%CI; 0.65-0.90; p</t>
  </si>
  <si>
    <t>We acknowledge Lundbeck for providing the medications free of charge to the study. We acknowledge the contributions of Andrej Marusic and Jorge Perez, who were the lead investigators at Ljubljana, Slovenia and at Brescia, Italy, and who passed away during the conduct of the study.</t>
  </si>
  <si>
    <t>Adult; Antidepressive Agents, Second-Generation; Antidepressive Agents, Tricyclic; Biomarkers; Citalopram; Depressive Disorder, Major; Female; Humans; Male; Nortriptyline; Treatment Outcome</t>
  </si>
  <si>
    <t>Iniesta, Raquel; Hodgson, Karen; Stahl, Daniel; Malki, Karim; Maier, Wolfgang; Rietschel, Marcella; Mors, Ole; Hauser, Joanna; Henigsberg, Neven; Dernovsek, Mojca Zvezdana; Souery, Daniel; Dobson, Richard; Aitchison, Katherine J.; Farmer, Anne; McGuffin, Peter; Lewis, Cathryn M.; Uher, Rudolf</t>
  </si>
  <si>
    <t>Iniesta, Raquel (Biostatistics and Health Informatics Department. Institute of Psychiatry, Psychology and Neuroscience, Kings College London. 16 De Crespigny Park, SE5 8AF, London, UK); Hodgson, Karen (Social, Genetic and Developmental Psychiatry Centre, Institute of Psychiatry, Psychology and Neuroscience, King’s College London, 16 De Crespigny Park, Denmark Hill, SE5 8AF, London, UK); Stahl, Daniel (Biostatistics and Health Informatics Department. Institute of Psychiatry, Psychology and Neuroscience, Kings College London. 16 De Crespigny Park, SE5 8AF, London, UK); Malki, Karim (Social, Genetic and Developmental Psychiatry Centre, Institute of Psychiatry, Psychology and Neuroscience, King’s College London, 16 De Crespigny Park, Denmark Hill, SE5 8AF, London, UK); Maier, Wolfgang (Department of Psychiatry, University of Bonn, Regina-Pacis-Weg 3, 53113, Bonn, Germany); Rietschel, Marcella (Central Institute of Mental Health, Division of Genetic Epidemiology in Psychiatry, Square J5, 68159, Mannheim, Germany); Mors, Ole (Research Department P, Aarhus University Hospital, Norrebrogade 44, DK-8000, Aarhus C Risskov, Denmark); Hauser, Joanna (Laboratory of Psychiatric Genetics, Department of Psychiatry, Poznan University of Medical Sciences, Collegium Maius, Fredry 10, 61-701, Poznań, Poland); Henigsberg, Neven (Croatian Institute for Brain Research, Medical School, University of Zagreb, 10 000, Zagreb, Salata 3, Croatia); Dernovsek, Mojca Zvezdana (Vzgojni zavod Planina, Planina 211, 6232 Planina, Slovenina and Universitiy of Ljubljana, Medical Faculty, Vrazov trg 2, 1000, Ljubljana, Slovenia); Souery, Daniel (Laboratoire de Psychologie Médicale, Université Libre de Bruxelles and Psy Pluriel - Centre Européen de Psychologie Médicale, Av Jack Pastur 47a, 1180, Uccle, Belgium); Dobson, Richard (Biostatistics and Health Informatics Department. Institute of Psychiatry, Psychology and Neuroscience, Kings College London. 16 De Crespigny Park, SE5 8AF, London, UK); Aitchison, Katherine J. (Social, Genetic and Developmental Psychiatry Centre, Institute of Psychiatry, Psychology and Neuroscience, King’s College London, 16 De Crespigny Park, Denmark Hill, SE5 8AF, London, UK; Department of Psychiatry and Medical Genetics, University of Alberta, 116 St and 85 Ave, AB T6G 2R3, Edmonton, Canada); Farmer, Anne (Social, Genetic and Developmental Psychiatry Centre, Institute of Psychiatry, Psychology and Neuroscience, King’s College London, 16 De Crespigny Park, Denmark Hill, SE5 8AF, London, UK); McGuffin, Peter (Social, Genetic and Developmental Psychiatry Centre, Institute of Psychiatry, Psychology and Neuroscience, King’s College London, 16 De Crespigny Park, Denmark Hill, SE5 8AF, London, UK); Lewis, Cathryn M. (Social, Genetic and Developmental Psychiatry Centre, Institute of Psychiatry, Psychology and Neuroscience, King’s College London, 16 De Crespigny Park, Denmark Hill, SE5 8AF, London, UK); Uher, Rudolf (Social, Genetic and Developmental Psychiatry Centre, Institute of Psychiatry, Psychology and Neuroscience, King’s College London, 16 De Crespigny Park, Denmark Hill, SE5 8AF, London, UK; Dalhousie University Department of Psychiatry, 5909 Veterans’ Memorial Lane, B3H 2E2, Halifax, Nova Scotia, Canada)</t>
  </si>
  <si>
    <t>Uher, Rudolf (King's College London; Dalhousie University)</t>
  </si>
  <si>
    <t>Iniesta, Raquel (King's College London); Hodgson, Karen (King's College London); Stahl, Daniel (King's College London); Malki, Karim (King's College London); Maier, Wolfgang (University of Bonn); Rietschel, Marcella (Central Institute of Mental Health); Mors, Ole (Aarhus University Hospital); Hauser, Joanna (Poznan University of Medical Sciences); Henigsberg, Neven (University of Zagreb); Dernovsek, Mojca Zvezdana (University of Ljubljana); Souery, Daniel (Université Libre de Bruxelles); Dobson, Richard (King's College London); Aitchison, Katherine J. (King's College London; University of Alberta); Farmer, Anne (King's College London); McGuffin, Peter (King's College London); Lewis, Cathryn M. (King's College London); Uher, Rudolf (King's College London; Dalhousie University)</t>
  </si>
  <si>
    <t>University of Zagreb; King's College London; University of Alberta; University of Bonn; Poznan University of Medical Sciences; University of Ljubljana; Central Institute of Mental Health; Université Libre de Bruxelles; Aarhus University Hospital; Dalhousie University</t>
  </si>
  <si>
    <t>grid.4808.4; grid.13097.3c; grid.17089.37; grid.10388.32; grid.22254.33; grid.8954.0; grid.413757.3; grid.4989.c; grid.154185.c; grid.55602.34</t>
  </si>
  <si>
    <t>Zagreb; London; Edmonton; Bonn; Poznań; Ljubljana; Mannheim; Brussels; Aarhus; Halifax</t>
  </si>
  <si>
    <t>Grad Zagreb; ; Alberta; ; ; ; ; ; ; Nova Scotia</t>
  </si>
  <si>
    <t>Croatia; United Kingdom; Canada; Germany; Poland; Slovenia; Germany; Belgium; Denmark; Canada</t>
  </si>
  <si>
    <t>Alzheimer's Society; Lundbeck (Denmark); National Institute for Health Research</t>
  </si>
  <si>
    <t>AMRC - Association of Medical Research Charities; NIHR - National Institute for Health Research</t>
  </si>
  <si>
    <t>United Kingdom; Denmark; United Kingdom</t>
  </si>
  <si>
    <t>https://www.nature.com/articles/s41598-018-23584-z.pdf</t>
  </si>
  <si>
    <t>https://app.dimensions.ai/details/publication/pub.1101852989</t>
  </si>
  <si>
    <t>Genetics; Brain Disorders; Mental Health; Depression</t>
  </si>
  <si>
    <t>pub.1101892242</t>
  </si>
  <si>
    <t>Identifying dementia cases with routinely collected health data: A systematic review</t>
  </si>
  <si>
    <t>INTRODUCTION: Prospective, population-based studies can be rich resources for dementia research. Follow-up in many such studies is through linkage to routinely collected, coded health-care data sets. We evaluated the accuracy of these data sets for dementia case identification.
METHODS: We systematically reviewed the literature for studies comparing dementia coding in routinely collected data sets to any expert-led reference standard. We recorded study characteristics and two accuracy measures-positive predictive value (PPV) and sensitivity.
RESULTS: We identified 27 eligible studies with 25 estimating PPV and eight estimating sensitivity. Study settings and methods varied widely. For all-cause dementia, PPVs ranged from 33%-100%, but 16/27 were &gt;75%. Sensitivities ranged from 21% to 86%. PPVs for Alzheimer's disease (range 57%-100%) were generally higher than those for vascular dementia (range 19%-91%).
DISCUSSION: Linkage to routine health-care data can achieve a high PPV and reasonable sensitivity in certain settings. Given the heterogeneity in accuracy estimates, cohorts should ideally conduct their own setting-specific validation.</t>
  </si>
  <si>
    <t>The authors are grateful to Dr Adina Feldman for supplying additional information regarding details of one of the included studies and to Ms Sheila Fisken for her advice regarding the search strategy. Funding: This work was supported by the UK Biobank and Medical Research Council Dementias Platform UK. The funders had no role in study design, data collection and analysis, decision to publish, or preparation of the manuscript. T.J.Q. is supported by a Stroke Association/Chief Scientist Office Senior Lectureship.</t>
  </si>
  <si>
    <t>Alzheimer Disease; Clinical Coding; Data Collection; Delivery of Health Care; Dementia, Vascular; Humans; Sensitivity and Specificity</t>
  </si>
  <si>
    <t>Wilkinson, Tim; Ly, Amanda; Schnier, Christian; Rannikmäe, Kristiina; Bush, Kathryn; Brayne, Carol; Quinn, Terence J.; Sudlow, Cathie L.M.; UK, Biobank Neurodegenerative Outcomes Group and Dementias Platform</t>
  </si>
  <si>
    <t>Wilkinson, Tim (Centre for Clinical Brain Sciences, University of Edinburgh, Edinburgh, Scotland; Usher Institute of Population Health Sciences and Informatics, Nine Bioquarter, Edinburgh, Scotland); Ly, Amanda (Usher Institute of Population Health Sciences and Informatics, Nine Bioquarter, Edinburgh, Scotland); Schnier, Christian (Usher Institute of Population Health Sciences and Informatics, Nine Bioquarter, Edinburgh, Scotland); Rannikmäe, Kristiina (Centre for Clinical Brain Sciences, University of Edinburgh, Edinburgh, Scotland; Usher Institute of Population Health Sciences and Informatics, Nine Bioquarter, Edinburgh, Scotland); Bush, Kathryn (Centre for Clinical Brain Sciences, University of Edinburgh, Edinburgh, Scotland; Usher Institute of Population Health Sciences and Informatics, Nine Bioquarter, Edinburgh, Scotland); Brayne, Carol (Institute of Public Health, Cambridge University, Cambridge, UK); Quinn, Terence J. (Institute of Cardiovascular and Medical Sciences, University of Glasgow, Glasgow, Scotland); Sudlow, Cathie L.M. (Centre for Clinical Brain Sciences, University of Edinburgh, Edinburgh, Scotland; Usher Institute of Population Health Sciences and Informatics, Nine Bioquarter, Edinburgh, Scotland; UK Biobank, Coordinating Centre, Stockport, UK); UK, Biobank Neurodegenerative Outcomes Group and Dementias Platform (Centre for Clinical Brain Sciences, University of Edinburgh, Edinburgh, Scotland; Usher Institute of Population Health Sciences and Informatics, Nine Bioquarter, Edinburgh, Scotland; Institute of Public Health, Cambridge University, Cambridge, UK; Institute of Cardiovascular and Medical Sciences, University of Glasgow, Glasgow, Scotland; UK Biobank, Coordinating Centre, Stockport, UK)</t>
  </si>
  <si>
    <t>Wilkinson, Tim (University of Edinburgh); Ly, Amanda (); Schnier, Christian (); Rannikmäe, Kristiina (University of Edinburgh); Bush, Kathryn (University of Edinburgh); Brayne, Carol (University of Cambridge); Quinn, Terence J. (University of Glasgow); Sudlow, Cathie L.M. (University of Edinburgh; UK Biobank); UK, Biobank Neurodegenerative Outcomes Group and Dementias Platform (University of Edinburgh; University of Cambridge; University of Glasgow; UK Biobank)</t>
  </si>
  <si>
    <t>University of Glasgow; University of Edinburgh; UK Biobank; University of Cambridge</t>
  </si>
  <si>
    <t>grid.8756.c; grid.4305.2; grid.421945.f; grid.5335.0</t>
  </si>
  <si>
    <t>Glasgow; Edinburgh; Stockport; Cambridge</t>
  </si>
  <si>
    <t>Medical Research Council; National Institute for Health Research; Stroke Association</t>
  </si>
  <si>
    <t>https://doi.org/10.1016/j.jalz.2018.02.016</t>
  </si>
  <si>
    <t>https://app.dimensions.ai/details/publication/pub.1101892242</t>
  </si>
  <si>
    <t>Neurodegenerative; Aging; Brain Disorders; Acquired Cognitive Impairment; Clinical Research; Neurosciences; Dementia; Alzheimer's Disease including Alzheimer's Disease Related Dementias (AD/ADRD); Alzheimer's Disease</t>
  </si>
  <si>
    <t>pub.1101785568</t>
  </si>
  <si>
    <t>Educational attainment of children born to mothers with epilepsy</t>
  </si>
  <si>
    <t>OBJECTIVE: Small prospective studies have identified that children exposed to valproate in utero have poorer scores on cognitive testing. We wanted to identify whether children exposed to antiepileptic drugs (AEDs) in utero have poorer school performance.
METHODS: We used anonymised, linked, routinely collected healthcare records to identify children born to mothers with epilepsy. We linked these children to their national attainment Key Stage 1 (KS1) tests in mathematics, language and science at the age of 7 and compared them with matched children born to mothers without epilepsy, and with the national KS1 results. We used the core subject indicator (CSI) as an outcome measure (the proportion of children achieving a minimum standard in all subjects) and the results in individual subjects.
RESULTS: We identified 440 children born to mothers with epilepsy with available KS1 results. Compared with a matched control group, fewer children with mothers being prescribed sodium valproate during pregnancy achieved the national minimum standard in CSI (-12.7% less than the control group), mathematics (-12.1%), language (-10.4%) and in science (-12.2%). Even fewer children with mothers being prescribed multiple AEDs during pregnancy achieved a national minimum standard: CSI (by -20.7% less than the control group), mathematics (-21.9%), language (-19.3%) and science (-19.4%). We did not observe any significant difference in children whose mothers were prescribed carbamazepine or were not taking an AED when compared with the control group.
CONCLUSIONS: In utero exposure to AEDs in combination, or sodium valproate alone, is associated with a significant decrease in attainment in national educational tests for 7-year-old children compared with both a matched control group and the all-Wales national average. These results give further support to the cognitive and developmental effects of in utero exposure to sodium valproate as well as multiple AEDs, which should be balanced against the need for effective seizure control for women during pregnancy.</t>
  </si>
  <si>
    <t>We are grateful for the continued support of the Health and Social Care Research Wales via the Brain Repair and Intracranial Neurotherapeutics (BRAIN) Unit.</t>
  </si>
  <si>
    <t>Journal of Neurology Neurosurgery &amp; Psychiatry</t>
  </si>
  <si>
    <t>Anticonvulsants; Case-Control Studies; Child; Child Development; Child of Impaired Parents; Educational Status; Epilepsy; Female; Humans; Male; Pregnancy; Pregnancy Complications; Prenatal Exposure Delayed Effects; United Kingdom</t>
  </si>
  <si>
    <t>89</t>
  </si>
  <si>
    <t>736</t>
  </si>
  <si>
    <t>Lacey, Arron S; Pickrell, William Owen; Thomas, Rhys H; Kerr, Mike P; White, Cathy P; Rees, Mark I</t>
  </si>
  <si>
    <t>Lacey, Arron S (Wales Epilepsy Research Network, Swansea University Medical School, Swansea University, Swansea, UK.; Farr Institute, Swansea University Medical School, Swansea, UK.); Pickrell, William Owen (Wales Epilepsy Research Network, Swansea University Medical School, Swansea University, Swansea, UK.); Thomas, Rhys H (Institute of Psychological Medicine and Clinical Neurosciences, Cardiff University School of Medicine, Cardiff, UK.); Kerr, Mike P (Institute of Psychological Medicine and Clinical Neurosciences, Cardiff University School of Medicine, Cardiff, UK.); White, Cathy P (Morriston Hospital, Abertawe Bro-Morgannwg University Hospital Trust, Swansea, UK.); Rees, Mark I (Wales Epilepsy Research Network, Swansea University Medical School, Swansea University, Swansea, UK.)</t>
  </si>
  <si>
    <t>Lacey, Arron S (Swansea University; Farr Institute); Pickrell, William Owen (Swansea University); Thomas, Rhys H (Cardiff University); Kerr, Mike P (Cardiff University); White, Cathy P (Morriston Hospital); Rees, Mark I (Swansea University)</t>
  </si>
  <si>
    <t>Cardiff University; Morriston Hospital; Swansea University; Farr Institute</t>
  </si>
  <si>
    <t>grid.5600.3; grid.416122.2; grid.4827.9; grid.488827.9</t>
  </si>
  <si>
    <t>Cardiff; Swansea; Swansea; London</t>
  </si>
  <si>
    <t>https://app.dimensions.ai/details/publication/pub.1101785568</t>
  </si>
  <si>
    <t>Neurodegenerative; Perinatal Period - Conditions Originating in Perinatal Period; Brain Disorders; Pediatric; Neurosciences; Epilepsy</t>
  </si>
  <si>
    <t>Reproductive health and childbirth; Neurological</t>
  </si>
  <si>
    <t>pub.1101785541</t>
  </si>
  <si>
    <t>Estimating neonatal length of stay for babies born very preterm</t>
  </si>
  <si>
    <t>OBJECTIVE: To predict length of stay in neonatal care for all admissions of very preterm singleton babies.
SETTING: All neonatal units in England.
PATIENTS: Singleton babies born at 24-31 weeks gestational age from 2011 to 2014. Data were extracted from the National Neonatal Research Database.
METHODS: Competing risks methods were used to investigate the competing outcomes of death in neonatal care or discharge from the neonatal unit. The occurrence of one event prevents the other from occurring. This approach can be used to estimate the percentage of babies alive, or who have been discharged, over time.
RESULTS: A total of 20 571 very preterm babies were included. In the competing risks model, gestational age was adjusted for as a time-varying covariate, allowing the difference between weeks of gestational age to vary over time. The predicted percentage of death or discharge from the neonatal unit were estimated and presented graphically by week of gestational age. From these percentages, estimates of length of stay are provided as the number of days following birth and corrected gestational age at discharge.
CONCLUSIONS: These results can be used in the counselling of parents about length of stay and the risk of mortality.</t>
  </si>
  <si>
    <t>The authors thank all the neonatal units that allowed their data to be used in this work. The authors also thank the Lead Clinicians of the UK Neonatal Collaborative: Dr Matthew Babirecki, Dr Liza Harry, Dr Oliver Rackham, Dr Tim Wickham, Dr Sanaa Hamdan, Dr Aashish GDr Matthew Babirecki, Dr Liza Harry, Dr Oliver Rackham, Dr Tim Wickham, Dr Sanaa Hamdan, Dr Aashish Gupta, Dr Ruth Wigfield, Dr L M Wong, Dr Anita Mittal, Dr Julie Nycyk, Dr Phil Simmons, Dr Vishna Rasiah, Dr Sunita Seal, Dr Ahmed Hassan, Dr Karin Schwarz, Dr Mark Thomas, Dr Ainyne Foo, Dr Aravind Shastri, Dr Graham Whincup, Dr Stephen Brearey, Dr John Chang, Dr Khairy Gad, Dr Abdul Hasib, Dr Mehdi Garbash, Dr Nicci Maxwell, Dr David Gibson, Dr Pauline Adiotomre, Dr Jamal S Ahmed, Dr Abby Deketelaere, Dr Ramnik Mathur, Dr K Abdul Khader, Dr Ruth Shephard, Dr Abdus Mallik, Dr Belal Abuzgia, Dr Mukta Jain, Dr Simon Pirie, Dr Stanley Zengeya, Dr Timothy Watts, Dr C Jampala, Dr Cath Seagrave, Dr Michele Cruwys, Dr Hilary Dixon, Dr Narendra Aladangady, Dr Hassan Gaili, Dr Matthew James, Dr M Lal, Dr Ambadkar, Dr Patti Rao, Dr Khalid Mannan, Dr Ann Hickey, Dr Dhaval Dave, Dr Nader Elgharably, Dr Meera Lama, Dr Lawrence Miall, Dr Jonathan Cusack, Dr Venkatesh Kairamkonda, Dr Jayachandran, Dr Kollipara, Dr J Kefas, Dr Bill Yoxall, Dr Jennifer Birch, Dr Gail Whitehead, Dr Bashir Jan Muhammad, Dr Aung Soe, Dr I Misra, Dr Tilly Pillay, Dr Imdad Ali, Dr Mark Dyke, Dr Michael Selter, Dr Nagesh Panasa, Dr Lesley Alsford, Dr Alan Fenton, Dr Subodh Gupta, Dr Richard Nicholl, Dr Steven Wardle, Dr Tim McBride, Dr Naveen Shettihalli, Dr Eleri Adams, Dr Seif Babiker, Dr Margaret Crawford, Dr Minesh Khashu, Dr Caitlin Toh, Dr M Hall, Dr P Amess, Dr Elizabeth Sleight, Dr Charlotte Groves, Dr Sunit Godambe, Dr Dennis Bosman, Dr Barbara Piel, Dr Banjoko, Dr N Kumar, Dr A Manzoor, Dr Wilson Lopez, Dr Angela D’Amore, Dr Shameel Mattara, Dr Christos Zipitis, Dr Peter De Halpert, Dr Paul Settle, Dr Paul Munyard, Dr Gitika Joshi, Dr David Bartle, Dr D Schapira, Dr Joanne Fedee, Dr Natasha Maddock, Dr Richa Gupta, Dr Deshpande, Dr Charles Godden, Dr Stephen Jones, Dr Mahadevan, Dr Nick Brown, Dr Kirsten Mack, Dr Rob Bolton, Dr A Khan, Dr Paul Mannix, Dr Charlotte Huddy, Dr Salim Yasin, Dr Sian Butterworth, Dr Ngozi Edi-Osagie, Dr Bala Thyagarajan, Dr Peter Reynolds, Dr Nick Brennan, Dr Carrie Heal, Dr Sanjay Salgia, Dr Majd Abu-Harb, Dr Jacqeline Birch, Dr Chris Knight, Dr Simon Clark, Dr V Van Sommen, Dr Nandiran Ratnavel, Dr Mala Raman, Dr Hamudi Kisat, Dr Sara Watkin, Dr Kate Blake, Dr Jauro Kuna, Dr Alison Moore, Dr Hari Kumar, Dr Gopi Vemuri, Dr Chris Rawlingson, Dr Delyth Webb, Dr Bird, Dr Sankara Narayanan, Dr Jason Gane, Dr Elizabeth Eyre, Dr Ian Evans, Dr Rekha Sanghavi, Dr Caroline Sullivan, Dr Laweh Amegavie, Dr Wynne Leith, Dr Vimal Vasu, Dr Andrew Gallagher, Dr Katia Vamvakiti, Dr Megan Eaton and Dr Guy Millman.</t>
  </si>
  <si>
    <t>England; Gestational Age; Humans; Infant; Infant Mortality; Infant, Extremely Premature; Infant, Newborn; Length of Stay; Risk Factors</t>
  </si>
  <si>
    <t>f182</t>
  </si>
  <si>
    <t>Seaton, Sarah E; Barker, Lisa; Draper, Elizabeth S; Abrams, Keith R; Modi, Neena; Manktelow, Bradley N</t>
  </si>
  <si>
    <t>Seaton, Sarah E (Department of Health Sciences, University of Leicester, Leicester, UK.); Barker, Lisa (Neonatal Unit, University Hospitals of Leicester NHS Trust, Leicester, UK.); Draper, Elizabeth S (Department of Health Sciences, University of Leicester, Leicester, UK.); Abrams, Keith R (Department of Health Sciences, University of Leicester, Leicester, UK.); Modi, Neena (Neonatal Data Analysis Unit, Section of Neonatal Medicine, Department of Medicine, Imperial College London, London, UK.); Manktelow, Bradley N (Department of Health Sciences, University of Leicester, Leicester, UK.)</t>
  </si>
  <si>
    <t>Seaton, Sarah E (University of Leicester); Barker, Lisa (University Hospitals of Leicester NHS Trust); Draper, Elizabeth S (University of Leicester); Abrams, Keith R (University of Leicester); Modi, Neena (Imperial College London); Manktelow, Bradley N (University of Leicester)</t>
  </si>
  <si>
    <t>University Hospitals of Leicester NHS Trust; Imperial College London; University of Leicester</t>
  </si>
  <si>
    <t>grid.269014.8; grid.7445.2; grid.9918.9</t>
  </si>
  <si>
    <t>Leicester; London; Leicester</t>
  </si>
  <si>
    <t>https://fn.bmj.com/content/fetalneonatal/104/2/F182.full.pdf</t>
  </si>
  <si>
    <t>https://app.dimensions.ai/details/publication/pub.1101785541</t>
  </si>
  <si>
    <t>Pediatric; Comparative Effectiveness Research; Patient Safety; Infant Mortality; Perinatal Period - Conditions Originating in Perinatal Period; Prevention; Preterm, Low Birth Weight and Health of the Newborn</t>
  </si>
  <si>
    <t>pub.1101771176</t>
  </si>
  <si>
    <t>Using data linkage to electronic patient records to assess the validity of selected mental health diagnoses in English Hospital Episode Statistics (HES)</t>
  </si>
  <si>
    <t>BACKGROUND: Administrative data can be used to support research, such as in the UK Biobank. Hospital Episode Statistics (HES) are national data for England that include contain ICD-10 diagnoses for inpatient mental healthcare episodes, but the validity of these diagnoses for research purposes has not been assessed.
METHODS: 250 peoples' HES records were selected based on a HES recorded inpatient stay at the South London and Maudsley NHS Foundation Trust with a diagnosis of schizophrenia, a wider schizophrenia spectrum disorder, bipolar affective disorder or unipolar depression. A gold-standard research diagnosis was made using Clinical Records Interactive Search pseudonymised electronic patient records using, and the OPCRIT+ algorithm.
RESULTS: Positive predictive value at the level of lifetime psychiatric disorder was 100%, and at the level of lifetime diagnosis in the four categories of schizophrenia, wider schizophrenia spectrum, bipolar or unipolar depression was 73% (68-79). Agreement varied by diagnosis, with schizophrenia having the highest PPV at 90% (80-96). Each person had an average of five psychiatric HES records. An algorithm that looked at the last recorded psychiatric diagnosis led to greatest overall agreement with the research diagnosis.
DISCUSSION: For people who have a HES record from a psychiatric admission with a diagnosis of schizophrenia spectrum disorder, bipolar affective disorder or unipolar depression, HES records appear to be a good indicator of a mental disorder, and can provide a diagnostic category with reasonable certainty. For these diagnoses, HES records can be an effective way of ascertaining psychiatric diagnosis.</t>
  </si>
  <si>
    <t>This work was funded by a grant from UK Biobank. Cathie Sudlow is supported by UK Biobank and the Scottish Funding Council. Matthew Hotopf, Rob Stewart, Hitesh Shetty, Amelia Jewell and Katrina Davis are funded by the National Institute for Health Research (NIHR) Biomedical Research Centre (BRC) at South London and Maudsley NHS Foundation Trust and King’s College London. The funders had no role in study design, data collection and analysis, decision to publish, or preparation of the manuscript. This work was funded by a grant from UK Biobank. Cathie Sudlow is supported by UK Biobank and the Scottish Funding Council. This work was part funded by the National Institute for Health Research (NIHR) Biomedical Research Centre (BRC) at South London and Maudsley NHS Foundation Trust and King’s College London.The views expressed are those of the authors and not necessarily those of the UK Biobank, Scottish Funding Council, NHS, NIHR or Department of Health. Thank you to other members of the BRC who responded to queries and contributed to discussion regarding this work.</t>
  </si>
  <si>
    <t>Aged; Algorithms; Bipolar Disorder; Depressive Disorder; Electronic Health Records; England; Female; Hospitals; Humans; Information Storage and Retrieval; Male; Middle Aged; Predictive Value of Tests; Registries; Schizophrenia</t>
  </si>
  <si>
    <t>Davis, Katrina Alice Southworth; Bashford, Oliver; Jewell, Amelia; Shetty, Hitesh; Stewart, Robert J.; Sudlow, Cathie L. M.; Hotopf, Matthew Hugo</t>
  </si>
  <si>
    <t>Davis, Katrina Alice Southworth (King's College London, Department of Psychological Medicine, Institute of Psychiatry Psychology and Neuroscience, London, United Kingdom; South London and Maudsley NHS Foundation Trust, National Institute for Health Research Biomedical Research Centre, De Crespigny Park, Denmark Hill, London, United Kingdom); Bashford, Oliver (South London and Maudsley NHS Foundation Trust, National Institute for Health Research Biomedical Research Centre, De Crespigny Park, Denmark Hill, London, United Kingdom; Surrey and Borders Partnership NHS Foundation Trust, Surrey, United Kingdom); Jewell, Amelia (South London and Maudsley NHS Foundation Trust, National Institute for Health Research Biomedical Research Centre, De Crespigny Park, Denmark Hill, London, United Kingdom); Shetty, Hitesh (South London and Maudsley NHS Foundation Trust, National Institute for Health Research Biomedical Research Centre, De Crespigny Park, Denmark Hill, London, United Kingdom); Stewart, Robert J. (King's College London, Department of Psychological Medicine, Institute of Psychiatry Psychology and Neuroscience, London, United Kingdom; South London and Maudsley NHS Foundation Trust, National Institute for Health Research Biomedical Research Centre, De Crespigny Park, Denmark Hill, London, United Kingdom); Sudlow, Cathie L. M. (UK Biobank and Centre for Clinical Brain Sciences, University of Edinburgh, Edinburgh, United Kingdom); Hotopf, Matthew Hugo (King's College London, Department of Psychological Medicine, Institute of Psychiatry Psychology and Neuroscience, London, United Kingdom; South London and Maudsley NHS Foundation Trust, National Institute for Health Research Biomedical Research Centre, De Crespigny Park, Denmark Hill, London, United Kingdom)</t>
  </si>
  <si>
    <t>Hotopf, Matthew Hugo (King's College London)</t>
  </si>
  <si>
    <t>Davis, Katrina Alice Southworth (King's College London); Bashford, Oliver (Surrey and Borders Partnership NHS Foundation Trust); Jewell, Amelia (); Shetty, Hitesh (); Stewart, Robert J. (King's College London); Sudlow, Cathie L. M. (University of Edinburgh); Hotopf, Matthew Hugo (King's College London)</t>
  </si>
  <si>
    <t>Surrey and Borders Partnership NHS Foundation Trust; King's College London; University of Edinburgh</t>
  </si>
  <si>
    <t>grid.439640.c; grid.13097.3c; grid.4305.2</t>
  </si>
  <si>
    <t>Leatherhead; London; Edinburgh</t>
  </si>
  <si>
    <t>Scottish Funding Council; Department of Health and Social Care; National Institute for Health Research; South London and Maudsley NHS Foundation Trust; Medical Research Council</t>
  </si>
  <si>
    <t>grant.7611405; grant.2786773; grant.7746336</t>
  </si>
  <si>
    <t>MC_PC_17214; MC_qA137853; MC_PC_17228</t>
  </si>
  <si>
    <t>https://journals.plos.org/plosone/article/file?id=10.1371/journal.pone.0195002&amp;type=printable</t>
  </si>
  <si>
    <t>https://app.dimensions.ai/details/publication/pub.1101771176</t>
  </si>
  <si>
    <t>Mental Health; Serious Mental Illness; Bipolar Disorder; Brain Disorders; Clinical Research; Depression; Health Services; Schizophrenia</t>
  </si>
  <si>
    <t>pub.1101761987</t>
  </si>
  <si>
    <t>Real-world effects of medications for chronic obstructive pulmonary disease: protocol for a UK population-based non-interventional cohort study with validation against randomised trial results</t>
  </si>
  <si>
    <t>INTRODUCTION: Chronic obstructive pulmonary disease (COPD) is a progressive disease affecting 3 million people in the UK, in which patients exhibit airflow obstruction that is not fully reversible. COPD treatment guidelines are largely informed by randomised controlled trial results, but it is unclear if these findings apply to large patient populations not studied in trials. Non-interventional studies could be used to study patient groups excluded from trials, but the use of these studies to estimate treatment effectiveness is in its infancy. In this study, we will use individual trial data to validate non-interventional methods for assessing COPD treatment effectiveness, before applying these methods to the analysis of treatment effectiveness within people excluded from, or under-represented in COPD trials.
METHODS AND ANALYSIS: Using individual patient data from the landmark COPD Towards a Revolution in COPD Health (TORCH) trial and validated methods for detecting COPD and exacerbations in routinely collected primary care data, we will assemble a cohort in the UK Clinical Practice Research Datalink (selecting people between 1 January 2004 and 1 January 2017) with similar characteristics to TORCH participants and test whether non-interventional data can generate comparable results to trials, using cohort methodology with propensity score techniques to adjust for potential confounding. We will then use the methodological template we have developed to determine risks and benefits of COPD treatments in people excluded from TORCH. Outcomes are pneumonia, COPD exacerbation, mortality and time to treatment change. Groups to be studied include the elderly (&gt;80 years), people with substantial comorbidity, people with and without underlying cardiovascular disease and people with mild COPD.
ETHICS AND DISSEMINATION: Ethical approval has been granted by the London School of Hygiene &amp; Tropical Medicine Ethics Committee (Ref: 11997). The study has been approved by the Independent Scientific Advisory Committee of the UK Medicines and Healthcare Products Regulatory Agency (protocol no. 17_114R). An application to use the TORCH trial data made to clinicalstudydatarequest.com has been approved. In addition to scientific publications, dissemination methods will be developed based on discussions with patient groups with COPD.</t>
  </si>
  <si>
    <t>Adrenal Cortex Hormones; Aged; Aged, 80 and over; Bronchodilator Agents; Cohort Studies; Female; Humans; Male; Middle Aged; Muscarinic Antagonists; Pulmonary Disease, Chronic Obstructive; Randomized Controlled Trials as Topic; United Kingdom</t>
  </si>
  <si>
    <t>2018-03-25</t>
  </si>
  <si>
    <t>2018-03</t>
  </si>
  <si>
    <t>Wing, Kevin; Williamson, Elizabeth; Carpenter, James R; Wise, Lesley; Schneeweiss, Sebastian; Smeeth, Liam; Quint, Jennifer K; Douglas, Ian</t>
  </si>
  <si>
    <t>Wing, Kevin (Department of Non-communicable Disease Epidemiology, Faculty of Epidemiology and Population Health, London School of Hygiene and Tropical Medicine, London, UK); Williamson, Elizabeth (Department of Medical Statistics, Faculty of Epidemiology and Population Health, London School of Hygiene and Tropical Medicine, London, UK); Carpenter, James R (Department of Medical Statistics, Faculty of Epidemiology and Population Health, London School of Hygiene and Tropical Medicine, London, UK); Wise, Lesley (Department of Non-communicable Disease Epidemiology, Faculty of Epidemiology and Population Health, London School of Hygiene and Tropical Medicine, London, UK); Schneeweiss, Sebastian (Department of Epidemiology, Harvard Medical School, Boston, Massachusetts, USA; Division of Pharmacoepidemiology and Pharmacoeconomics, Department of Medicine, Brigham and Women’s Hospital, Boston, Massachusetts, USA); Smeeth, Liam (Department of Non-communicable Disease Epidemiology, Faculty of Epidemiology and Population Health, London School of Hygiene and Tropical Medicine, London, UK); Quint, Jennifer K (National Heart and Lung Institute, Imperial College London, London, UK); Douglas, Ian (Department of Non-communicable Disease Epidemiology, Faculty of Epidemiology and Population Health, London School of Hygiene and Tropical Medicine, London, UK)</t>
  </si>
  <si>
    <t>Wing, Kevin (London School of Hygiene &amp; Tropical Medicine); Williamson, Elizabeth (London School of Hygiene &amp; Tropical Medicine); Carpenter, James R (London School of Hygiene &amp; Tropical Medicine); Wise, Lesley (London School of Hygiene &amp; Tropical Medicine); Schneeweiss, Sebastian (Harvard University; Brigham and Women's Hospital); Smeeth, Liam (London School of Hygiene &amp; Tropical Medicine); Quint, Jennifer K (Imperial College London); Douglas, Ian (London School of Hygiene &amp; Tropical Medicine)</t>
  </si>
  <si>
    <t>Harvard University; Imperial College London; London School of Hygiene &amp; Tropical Medicine; Brigham and Women's Hospital</t>
  </si>
  <si>
    <t>grid.38142.3c; grid.7445.2; grid.8991.9; grid.62560.37</t>
  </si>
  <si>
    <t>Cambridge; London; London; Boston</t>
  </si>
  <si>
    <t>Massachusetts; Westminster; Camden; Massachusetts</t>
  </si>
  <si>
    <t>United States; United Kingdom; United Kingdom; United States</t>
  </si>
  <si>
    <t>grant.2754711; grant.4106572</t>
  </si>
  <si>
    <t>G0802403; MR/M013278/1</t>
  </si>
  <si>
    <t>https://bmjopen.bmj.com/content/bmjopen/8/3/e019475.full.pdf</t>
  </si>
  <si>
    <t>https://app.dimensions.ai/details/publication/pub.1101761987</t>
  </si>
  <si>
    <t>Clinical Trials and Supportive Activities; Lung; Comparative Effectiveness Research; Clinical Research; Health Services; Chronic Obstructive Pulmonary Disease</t>
  </si>
  <si>
    <t>Respiratory; Generic health relevance; Cardiovascular</t>
  </si>
  <si>
    <t>pub.1101676094</t>
  </si>
  <si>
    <t>Uptake of governmental social protection and financial hardship during drug-resistant tuberculosis treatment in Rio de Janeiro, Brazil</t>
  </si>
  <si>
    <t>Despite most countries offering tuberculosis (TB) diagnosis and treatment free of charge, TB-related costs remain an important barrier for accessing TB care [1]. TB-related costs include direct medical expenses (e.g. consultations), direct non-medical expenses (e.g. transport and food for accessing health services) and lost income from time off work related to disability, discrimination and/or infection control laws [2]. With the treatment duration for drug-resistant TB lasting up to 24 months, affected households are especially vulnerable to TB-related costs [1]. In Cambodia, Ecuador, Ethiopia, Indonesia, Kazakhstan and Peru, average drug-resistant TB-related costs range between 75% and 223% of annual household income [3–7]. Governmental social protection contributes to preventing household financial hardship from drug-resistant tuberculosis in Brazil http://ow.ly/jxZL30iPqOo</t>
  </si>
  <si>
    <t>We would like to thank the World Health Organization patient cost task force for supplying their questionnaire; Maria da Conceição Souza e Souza (Universidade Federal do Rio de Janeiro, Rio de Janeiro, Brazil) and Vilson Rodrigues Carneiro e Janine (Pontificia Universidade Católica do Rio de Janeiro, Rio de Janeiro, Brazil) for their help in collecting the data used in the paper; and Sanni Ali and Elizabeth Brickley (both London School of Hygiene and Tropical Medicine, London, UK) for their insightful comments and intellectual contribution to the content of the paper.</t>
  </si>
  <si>
    <t>European Respiratory Society (ERS)</t>
  </si>
  <si>
    <t>Adult; Brazil; Communicable Disease Control; Female; Health Policy; Health Services Accessibility; Humans; Infectious Disease Medicine; Male; National Health Programs; Poverty; Surveys and Questionnaires; Tuberculosis, Multidrug-Resistant; Universal Health Insurance</t>
  </si>
  <si>
    <t>1800274</t>
  </si>
  <si>
    <t>Rudgard, William E; das Chagas, Nancy S; Gayoso, Regina; Barreto, Mauricio L; Boccia, Delia; Smeeth, Liam; Rodrigues, Laura C; Lönnroth, Knut; Williamson, Elizabeth; Maciel, Ethel L N</t>
  </si>
  <si>
    <t>Rudgard, William E (Dept of Infectious Disease Epidemiology, London School of Hygiene and Tropical Medicine (LSHTM), London, UK.); das Chagas, Nancy S (Centro de Referencia Helio Fraga, Escola Nacional de Saude (ENSP), FIOCRUZ, Rio de Janeiro, Brazil.); Gayoso, Regina (Centro de Referencia Helio Fraga, Escola Nacional de Saude (ENSP), FIOCRUZ, Rio de Janeiro, Brazil.); Barreto, Mauricio L (Instituto de Saude de Coletiva, Universidade Federal de Bahia (UFBA), Salvador, Brazil.; Centro de Integracao de Dados e Conhecimentos para Saude (CIDACS), Instituto Goncalo Moniz (IGM), FIOCRUZ, Salvador, BA, Brazil.); Boccia, Delia (Dept of Infectious Disease Epidemiology, London School of Hygiene and Tropical Medicine (LSHTM), London, UK.); Smeeth, Liam (Dept of Non-communicable Disease Epidemiology, London School of Hygiene and Tropical Medicine (LSHTM), London, UK.); Rodrigues, Laura C (Dept of Infectious Disease Epidemiology, London School of Hygiene and Tropical Medicine (LSHTM), London, UK.; Centro de Integracao de Dados e Conhecimentos para Saude (CIDACS), Instituto Goncalo Moniz (IGM), FIOCRUZ, Salvador, BA, Brazil.); Lönnroth, Knut (Dept of Public Health Sciences, Karolinska Institutet, Stockholm, Sweden.); Williamson, Elizabeth (Dept of Medical Statistics, London School of Hygiene and Tropical Medicine (LSHTM), London, UK.); Maciel, Ethel L N (Laboratorio de Epidemiologia, Universidade Federal de Espirito Santo (UFES), Vitoria, Brazil.)</t>
  </si>
  <si>
    <t>Rudgard, William E (London School of Hygiene &amp; Tropical Medicine); das Chagas, Nancy S (Oswaldo Cruz Foundation); Gayoso, Regina (Oswaldo Cruz Foundation); Barreto, Mauricio L (Federal University of Bahia; Oswaldo Cruz Foundation); Boccia, Delia (London School of Hygiene &amp; Tropical Medicine); Smeeth, Liam (London School of Hygiene &amp; Tropical Medicine); Rodrigues, Laura C (London School of Hygiene &amp; Tropical Medicine; Oswaldo Cruz Foundation); Lönnroth, Knut (Karolinska Institute); Williamson, Elizabeth (London School of Hygiene &amp; Tropical Medicine); Maciel, Ethel L N (Federal University of Espírito Santo)</t>
  </si>
  <si>
    <t>Federal University of Bahia; London School of Hygiene &amp; Tropical Medicine; Federal University of Espírito Santo; Oswaldo Cruz Foundation; Karolinska Institute</t>
  </si>
  <si>
    <t>grid.8399.b; grid.8991.9; grid.412371.2; grid.418068.3; grid.4714.6</t>
  </si>
  <si>
    <t>Salvador; London; Vitória; Rio de Janeiro; Stockholm</t>
  </si>
  <si>
    <t xml:space="preserve">; Camden; ; ; </t>
  </si>
  <si>
    <t>Brazil; United Kingdom; Brazil; Brazil; Sweden</t>
  </si>
  <si>
    <t>grant.2776432; grant.3636453</t>
  </si>
  <si>
    <t>MR/K006584/1; 098504/Z/12/Z</t>
  </si>
  <si>
    <t>https://erj.ersjournals.com/content/erj/51/3/1800274.full.pdf</t>
  </si>
  <si>
    <t>https://app.dimensions.ai/details/publication/pub.1101676094</t>
  </si>
  <si>
    <t>Behavioral and Social Science; Prevention; Clinical Research; Infectious Diseases; Vaccine Related; Tuberculosis; Biodefense; Rare Diseases; Emerging Infectious Diseases; Antimicrobial Resistance</t>
  </si>
  <si>
    <t>pub.1101696616</t>
  </si>
  <si>
    <t>Correction: An electronic health records cohort study on heart failure following myocardial infarction in England: incidence and predictors</t>
  </si>
  <si>
    <t>https://bmjopen.bmj.com/content/bmjopen/8/3/e018331corr1.full.pdf</t>
  </si>
  <si>
    <t>https://app.dimensions.ai/details/publication/pub.1101696616</t>
  </si>
  <si>
    <t>pub.1101679362</t>
  </si>
  <si>
    <t>Laboratory-confirmed respiratory infections as triggers for acute myocardial infarction and stroke: a self-controlled case series analysis of national linked datasets from Scotland</t>
  </si>
  <si>
    <t>While acute respiratory tract infections can trigger cardiovascular events, the differential effect of specific organisms is unknown. This is important to guide vaccine policy.Using national infection surveillance data linked to the Scottish Morbidity Record, we identified adults with a first myocardial infarction or stroke from January 1, 2004 to December 31, 2014 and a record of laboratory-confirmed respiratory infection during this period. Using self-controlled case series analysis, we generated age- and season-adjusted incidence ratios (IRs) for myocardial infarction (n=1227) or stroke (n=762) after infections compared with baseline time.We found substantially increased myocardial infarction rates in the week after Streptococcus pneumoniae and influenza virus infection: adjusted IRs for days 1-3 were 5.98 (95% CI 2.47-14.4) and 9.80 (95% CI 2.37-40.5), respectively. Rates of stroke after infection were similarly high and remained elevated to 28 days: day 1-3 adjusted IRs 12.3 (95% CI 5.48-27.7) and 7.82 (95% CI 1.07-56.9) for S. pneumoniae and influenza virus, respectively. Although other respiratory viruses were associated with raised point estimates for both outcomes, only the day 4-7 estimate for stroke reached statistical significance.We showed a marked cardiovascular triggering effect of S. pneumoniae and influenza virus, which highlights the need for adequate pneumococcal and influenza vaccine uptake. Further research is needed into vascular effects of noninfluenza respiratory viruses.</t>
  </si>
  <si>
    <t>We thank Doug Kidd of the electronic Data Research and Innovation Service (eDRIS) at National Services Scotland (Edinburgh, UK) for assistance with study design, approvals and data access. Author contributions: All authors contributed to design of the study and/or analyses, interpretation of data, and critical revision of the manuscript for important intellectual content. R. Blackburn and H. Whitaker performed statistical analyses. C. Warren-Gash obtained funding and drafted the paper. All authors approved the final manuscript version.</t>
  </si>
  <si>
    <t>Acute Disease; Adult; Aged; Aged, 80 and over; Databases, Factual; Female; Health Policy; Humans; Incidence; Influenza Vaccines; Influenza, Human; Male; Middle Aged; Myocardial Infarction; Pneumococcal Vaccines; Pneumonia, Staphylococcal; Poisson Distribution; Respiratory Tract Infections; Scotland; Seasons; Stroke; Vaccines</t>
  </si>
  <si>
    <t>1701794</t>
  </si>
  <si>
    <t>Warren-Gash, Charlotte; Blackburn, Ruth; Whitaker, Heather; McMenamin, Jim; Hayward, Andrew C.</t>
  </si>
  <si>
    <t>Warren-Gash, Charlotte (Faculty of Epidemiology and Population Health, London School of Hygiene and Tropical Medicine, London, UK; Institute of Health Informatics, University College London, London, UK); Blackburn, Ruth (Institute of Health Informatics, University College London, London, UK); Whitaker, Heather (School of Mathematics and Statistics, Open University, Milton Keynes, UK); McMenamin, Jim (Health Protection Scotland, NHS National Services Scotland, Glasgow, UK); Hayward, Andrew C. (Institute of Health Informatics, University College London, London, UK; Institute of Epidemiology and Healthcare, University College London, London, UK)</t>
  </si>
  <si>
    <t>Warren-Gash, Charlotte (London School of Hygiene &amp; Tropical Medicine; University College London); Blackburn, Ruth (University College London); Whitaker, Heather (The Open University); McMenamin, Jim (Health Protection Scotland); Hayward, Andrew C. (University College London; University College London)</t>
  </si>
  <si>
    <t>London School of Hygiene &amp; Tropical Medicine; University College London; Health Protection Scotland; The Open University</t>
  </si>
  <si>
    <t>grid.8991.9; grid.83440.3b; grid.413893.4; grid.10837.3d</t>
  </si>
  <si>
    <t>London; London; Glasgow; Milton Keynes</t>
  </si>
  <si>
    <t>grant.6665706</t>
  </si>
  <si>
    <t>201440/Z/16/Z</t>
  </si>
  <si>
    <t>https://erj.ersjournals.com/content/erj/51/3/1701794.full.pdf</t>
  </si>
  <si>
    <t>https://app.dimensions.ai/details/publication/pub.1101679362</t>
  </si>
  <si>
    <t>1108 Medical Microbiology; 11 Medical and Health Sciences</t>
  </si>
  <si>
    <t>Lung; Infectious Diseases; Pneumonia; Emerging Infectious Diseases; Heart Disease - Coronary Heart Disease; Pneumonia &amp; Influenza; Vaccine Related; Cardiovascular; Influenza; Prevention; Heart Disease; Immunization</t>
  </si>
  <si>
    <t>Infection; Cardiovascular</t>
  </si>
  <si>
    <t>pub.1101557980</t>
  </si>
  <si>
    <t>Cardiovascular risk factors predicting cardiac events are different in patients with rheumatoid arthritis, psoriatic arthritis, and psoriasis</t>
  </si>
  <si>
    <t>OBJECTIVES: Increased cardiovascular risk in rheumatoid arthritis (RA) is well established. Examining traditional cardiovascular risk factors alone underestimates cardiovascular risk in RA. Systematic inflammation, measured by erythrocyte sedimentation rate or C-reactive protein is also a major risk factor. However, the contribution of traditional cardiovascular risk factors (such as obesity and hyperlipidaemia) compared to inflammation is uncertain in psoriatic arthritis (PsA) and RA. We examine the incidence of major adverse cardiac events (MACE) among patients with RA, PsA psoriasis, and controls adjusting for risk factors, inflammation and disease modifying anti-rheumatic drug treatment, to better define cardiovascular risk.
METHODS: Using the Secure Anonymised Information Linkage databank, comprising routinely collected Welsh health data from 1999 to 2013, the incidence and first occurrence of a MACE in individuals with RA (n = 8650), PsA (n = 2128) and psoriasis (n = 24,630) compared to controls (n = 11,87,706) was investigated.
RESULTS: Traditional cardiovascular risk factors are higher in RA, PsA and psoriasis than controls. After adjusting for these factors, additional cardiovascular risk was only significantly increased in female RA patients (HR = 1.3; 95% CI: 1.0-1.7; p = 0.05) and psoriasis (HR = 1.2; 95% CI: 1.0-1.4; p = 0.02) but not statistically significant for PsA (HR = 1.5; 95% CI: 0.9-2.5; p = 0.13). ESR and CRP were increased in patients with RA but not in patients with psoriasis.
CONCLUSION: Additional increased cardiovascular risk was observed in female RA and psoriasis but not PsA. Systematic inflammation is higher in RA but not psoriasis, indicating that there are varying mediators of cardiovascular risk across these conditions.</t>
  </si>
  <si>
    <t>We would like to thank our funding source, Pfizer for supporting this investigation. This work uses data provided by patients and collected by the National Health Service as part of their care and support. This study utilises anonymised data held in the Secure Anonymised Information Linkage (SAIL) system which is part of the national e-health records research infrastructure for Wales. We would like to acknowledge all the data providers who make anonymised data available for research. For further information on the SAIL databank and enquiries in how to access the data, please visit the SAIL website (http://www.saildatabank.com). This work was also conducted as part of the Welsh Arthritis Research Network and the National Centre for Population Health and Well-Being Research.</t>
  </si>
  <si>
    <t>Seminars in Arthritis and Rheumatism</t>
  </si>
  <si>
    <t>Adult; Aged; Arthritis, Psoriatic; Arthritis, Rheumatoid; Cardiovascular Diseases; Databases, Factual; Female; Humans; Incidence; Male; Middle Aged; Psoriasis; Risk Factors; Sex Factors; Wales</t>
  </si>
  <si>
    <t>2018-03-17</t>
  </si>
  <si>
    <t>Cooksey, Roxanne; Brophy, Sinead; Kennedy, Jonathan; Gutierrez, Fabiola Fernandez; Pickles, Tim; Davies, Ruth; Piguet, Vincent; Choy, Ernest</t>
  </si>
  <si>
    <t>Cooksey, Roxanne (Swansea University Medical School, Data Science, Swansea University, Swansea, United Kingdom. Electronic address: r.cooksey@swansea.ac.uk.); Brophy, Sinead (Swansea University Medical School, Data Science, Swansea University, Swansea, United Kingdom.); Kennedy, Jonathan (Swansea University Medical School, Data Science, Swansea University, Swansea, United Kingdom.); Gutierrez, Fabiola Fernandez (Swansea University Medical School, Data Science, Swansea University, Swansea, United Kingdom.); Pickles, Tim (Division of Infection and Immunity, Cardiff University School of Medicine, Cardiff University, Cardiff, United Kingdom.); Davies, Ruth (Division of Infection and Immunity, Cardiff University School of Medicine, Cardiff University, Cardiff, United Kingdom.); Piguet, Vincent (Division of Infection and Immunity, Cardiff University School of Medicine, Cardiff University, Cardiff, United Kingdom.); Choy, Ernest (Division of Infection and Immunity, Cardiff University School of Medicine, Cardiff University, Cardiff, United Kingdom.)</t>
  </si>
  <si>
    <t>Cooksey, Roxanne (Swansea University)</t>
  </si>
  <si>
    <t>Cooksey, Roxanne (Swansea University); Brophy, Sinead (Swansea University); Kennedy, Jonathan (Swansea University); Gutierrez, Fabiola Fernandez (Swansea University); Pickles, Tim (Cardiff University); Davies, Ruth (Cardiff University); Piguet, Vincent (Cardiff University); Choy, Ernest (Cardiff University)</t>
  </si>
  <si>
    <t>grant.7443927</t>
  </si>
  <si>
    <t>https://doi.org/10.1016/j.semarthrit.2018.03.005</t>
  </si>
  <si>
    <t>https://app.dimensions.ai/details/publication/pub.1101557980</t>
  </si>
  <si>
    <t>Psoriasis; Prevention; Autoimmune Disease; Rheumatoid Arthritis; Cardiovascular; Arthritis; Clinical Research; Heart Disease</t>
  </si>
  <si>
    <t>Inflammatory and immune system; Cardiovascular</t>
  </si>
  <si>
    <t>pub.1101532452</t>
  </si>
  <si>
    <t>10.1016/s2468-2667(18)30030-6</t>
  </si>
  <si>
    <t>BACKGROUND: We aimed to estimate socioeconomic disparities in the incidence of hospitalisation for first-ever stroke, quality of care, and post-stroke survival for the adult population of England.
METHODS: In this cohort study, we obtained data collected by a nationwide register on patients aged 18 years or older hospitalised for first-ever acute ischaemic stroke or primary intracerebral haemorrhage in England from July 1, 2013, to March 31, 2016. We classified socioeconomic status at the level of Lower Super Output Areas using the Index of Multiple Deprivation, a neighbourhood measure of deprivation. Multivariable models were fitted to estimate the incidence of hospitalisation for first stroke (negative binomial), quality of care using 12 quality metrics (multilevel logistic), and all-cause 1 year case fatality (Cox proportional hazards).
FINDINGS: Of the 43·8 million adults in England, 145 324 were admitted to hospital with their first-ever stroke: 126 640 (87%) with ischaemic stroke, 17 233 (12%) with intracerebral haemorrhage, and 1451 (1%) with undetermined stroke type. We observed a socioeconomic gradient in the incidence of hospitalisation for ischaemic stroke (adjusted incidence rate ratio 2·0, 95% CI 1·7-2·3 for the most vs least deprived deciles) and intracerebral haemorrhage (1·6, 1·3-1·9). Patients from the lowest socioeconomic groups had first stroke a median of 7 years earlier than those from the highest (p&lt;0·0001), and had a higher prevalence of pre-stroke disability and diabetes. Patients from lower socioeconomic groups were less likely to receive five of 12 care processes but were more likely to receive early supported discharge (adjusted odds ratio 1·14, 95% CI 1·07-1·22). Low socioeconomic status was associated with a 26% higher adjusted risk of 1-year mortality (adjusted hazard ratio 1·26, 95% CI 1·20-1·33, for highest vs lowest deprivation decile), but this gradient was largely attenuated after adjustment for the presence of pre-stroke diabetes, hypertension, and atrial fibrillation (1·11, 1·05-1·17).
INTERPRETATION: Wide socioeconomic disparities exist in the burden of ischaemic stroke and intracerebral haemorrhage in England, most notably in stroke hospitalisation risk and case fatality and, to a lesser extent, in the quality of health care. Reducing these disparities requires interventions to improve the quality of acute stroke care and address disparities in cardiovascular risk factors present before stroke.
FUNDING: NHS England and the Welsh Government.</t>
  </si>
  <si>
    <t>Acknowledgments SSNAP is commissioned by the Healthcare Quality Improvement Partnership and funded by NHS England and the Welsh Government. This work uses data provided by patients and collected by the NHS as part of their care. We would like to thank the many hundreds of people and organisations participating in SSNAP, and on their behalf specifically thank the members of the SSNAP Collaboration. CDAW is funded and supported by the National Institute for Health Research (NIHR) Biomedical Research Centre based at Guy&amp;#x27;s and St Thomas&amp;#x27; NHS Foundation Trust and King&amp;#x27;s College London, and the NIHR Collaboration for Leadership in Applied Health Research and Care (CLAHRC) South London at King&amp;#x27;s College Hospital NHS Foundation Trust. MJ is supported by the NIHR CLAHRC for the South West Peninsula. The views expressed are those of the authors and not necessarily those of the NHS, the NIHR, or the Department of Health. BDB (University College London) is the guarantor.</t>
  </si>
  <si>
    <t>Adult; Cohort Studies; England; Female; Health Status Disparities; Healthcare Disparities; Hospitalization; Humans; Incidence; Male; Registries; Socioeconomic Factors; Stroke; Survival Analysis</t>
  </si>
  <si>
    <t>2018-03-15</t>
  </si>
  <si>
    <t>Bray, Benjamin D; Paley, Lizz; Hoffman, Alex; James, Martin; Gompertz, Patrick; Wolfe, Charles D A; Hemingway, Harry; Rudd, Anthony G; Collaboration, SSNAP</t>
  </si>
  <si>
    <t>Bray, Benjamin D (Farr Institute of Health Informatics Research, University College London, London, UK); Paley, Lizz (Sentinel Stroke National Audit Programme, Royal College of Physicians, London, UK); Hoffman, Alex (Sentinel Stroke National Audit Programme, Royal College of Physicians, London, UK); James, Martin (Royal Devon and Exeter NHS Foundation Trust, Exeter, UK); Gompertz, Patrick (National Cardiovascular Intelligence Network, Public Health England, London, UK); Wolfe, Charles D A (School of Population Health Environmental Sciences, King's College London, London, UK); Hemingway, Harry (Farr Institute of Health Informatics Research, University College London, London, UK); Rudd, Anthony G (School of Population Health Environmental Sciences, King's College London, London, UK); Collaboration, SSNAP (Farr Institute of Health Informatics Research, University College London, London, UK; Sentinel Stroke National Audit Programme, Royal College of Physicians, London, UK; Royal Devon and Exeter NHS Foundation Trust, Exeter, UK; National Cardiovascular Intelligence Network, Public Health England, London, UK; School of Population Health Environmental Sciences, King's College London, London, UK)</t>
  </si>
  <si>
    <t>Bray, Benjamin D (University College London)</t>
  </si>
  <si>
    <t>Bray, Benjamin D (University College London); Paley, Lizz (Royal College of Physicians); Hoffman, Alex (Royal College of Physicians); James, Martin (Royal Devon &amp; Exeter NHS Foundation Trust); Gompertz, Patrick (Public Health England); Wolfe, Charles D A (King's College London); Hemingway, Harry (University College London); Rudd, Anthony G (King's College London); Collaboration, SSNAP (University College London; Royal College of Physicians; Royal Devon &amp; Exeter NHS Foundation Trust; Public Health England; King's College London)</t>
  </si>
  <si>
    <t>University College London; Royal College of Physicians; Royal Devon &amp; Exeter NHS Foundation Trust; Public Health England; King's College London</t>
  </si>
  <si>
    <t>grid.83440.3b; grid.437479.a; grid.419309.6; grid.271308.f; grid.13097.3c</t>
  </si>
  <si>
    <t>London; London; Exeter; London; London</t>
  </si>
  <si>
    <t>Guy's and St Thomas' NHS Foundation Trust; Department of Health and Social Care; National Institute for Health Research; Medical Research Council</t>
  </si>
  <si>
    <t>http://www.thelancet.com/article/S2468266718300306/pdf</t>
  </si>
  <si>
    <t>https://app.dimensions.ai/details/publication/pub.1101532452</t>
  </si>
  <si>
    <t>Rehabilitation; Clinical Research; Brain Disorders; Stroke; Aging</t>
  </si>
  <si>
    <t>pub.1101481611</t>
  </si>
  <si>
    <t>A Novel Hierarchical Template Matching Model for Cardiac Motion Estimation</t>
  </si>
  <si>
    <t>Cardiovascular disease diagnosis and prognosis can be improved by measuring patient-specific in-vivo local myocardial strain using Magnetic Resonance Imaging. Local myocardial strain can be determined by tracking the movement of sample muscles points during cardiac cycle using cardiac motion estimation model. The tracking accuracy of the benchmark Free Form Deformation (FFD) model is greatly affected due to its dependency on tunable parameters and regularisation function. Therefore, Hierarchical Template Matching (HTM) model, which is independent of tunable parameters, regularisation function, and image-specific features, is proposed in this article. HTM has dense and uniform points correspondence that provides HTM with the ability to estimate local muscular deformation with a promising accuracy of less than half a millimetre of cardiac wall muscle. As a result, the muscles tracking accuracy has been significantly (p</t>
  </si>
  <si>
    <t>Algorithms; Cardiovascular Diseases; Heart; Humans; Models, Theoretical; Motion</t>
  </si>
  <si>
    <t>Bhalodiya, Jayendra M.; Palit, Arnab; Tiwari, Manoj K.; Prasad, Sanjay K.; Bhudia, Sunil K.; Arvanitis, Theodoros N.; Williams, Mark A.</t>
  </si>
  <si>
    <t>Bhalodiya, Jayendra M. (Warwick Manufacturing Group (WMG), University of Warwick, CV4 7AL, Coventry, United Kingdom); Palit, Arnab (Warwick Manufacturing Group (WMG), University of Warwick, CV4 7AL, Coventry, United Kingdom); Tiwari, Manoj K. (Indian Institute of Technology Kharagpur, Kharagpur, West Bengal, India); Prasad, Sanjay K. (Royal Brompton and Harefield NHS Foundation Trust, London, United Kingdom); Bhudia, Sunil K. (Royal Brompton and Harefield NHS Foundation Trust, London, United Kingdom); Arvanitis, Theodoros N. (Institute of Digital Healthcare, WMG, University of Warwick, Coventry, United Kingdom); Williams, Mark A. (Warwick Manufacturing Group (WMG), University of Warwick, CV4 7AL, Coventry, United Kingdom)</t>
  </si>
  <si>
    <t>Bhalodiya, Jayendra M. (University of Warwick)</t>
  </si>
  <si>
    <t>Bhalodiya, Jayendra M. (University of Warwick); Palit, Arnab (University of Warwick); Tiwari, Manoj K. (Indian Institute of Technology Kharagpur); Prasad, Sanjay K. (Royal Brompton &amp; Harefield NHS Foundation Trust); Bhudia, Sunil K. (Royal Brompton &amp; Harefield NHS Foundation Trust); Arvanitis, Theodoros N. (University of Warwick); Williams, Mark A. (University of Warwick)</t>
  </si>
  <si>
    <t>Royal Brompton &amp; Harefield NHS Foundation Trust; University of Warwick; Indian Institute of Technology Kharagpur</t>
  </si>
  <si>
    <t>grid.421662.5; grid.7372.1; grid.429017.9</t>
  </si>
  <si>
    <t>London; Coventry; Kharagpur</t>
  </si>
  <si>
    <t xml:space="preserve">; Warwickshire; </t>
  </si>
  <si>
    <t>United Kingdom; United Kingdom; India</t>
  </si>
  <si>
    <t>https://www.nature.com/articles/s41598-018-22543-y.pdf</t>
  </si>
  <si>
    <t>https://app.dimensions.ai/details/publication/pub.1101481611</t>
  </si>
  <si>
    <t>08 Information and Computing Sciences; 09 Engineering; 11 Medical and Health Sciences; 1102 Cardiorespiratory Medicine and Haematology; 0903 Biomedical Engineering; 0801 Artificial Intelligence and Image Processing</t>
  </si>
  <si>
    <t>Heart Disease; Heart Disease - Coronary Heart Disease; Cardiovascular</t>
  </si>
  <si>
    <t>pub.1100471448</t>
  </si>
  <si>
    <t>Assessing hepatitis C spontaneous clearance and understanding associated factors—A systematic review and meta‐analysis</t>
  </si>
  <si>
    <t>New advances in the treatment of hepatitis C provide high levels of sustained viral response but their expense limits availability in publicly funded health systems. The aim of this review was to estimate the proportion of patients who will spontaneously clear HCV, to identify factors that are associated with clearance and to support better targeting of directly acting antivirals. We searched Ovid EMBASE, Ovid MEDLINE and PubMed from 1 January 1994 to 30 June 2015 for studies reporting hepatitis C spontaneous clearance and/or demographic, clinical and behavioural factors associated with clearance. We undertook meta-analyses to estimate the odds of clearance for each predictor. Forty-three studies met the inclusion criteria, representing 20 110 individuals, and 6 of these studies included sufficient data to estimate spontaneous clearance. The proportion achieving clearance within 3, 6, 12 and 24 months following infection were, respectively, 19.8% (95% CI: 2.6%-47.5%), 27.9% (95% CI: 17.2%-41.8%), 36.1% (95% CI: 23.5%-50.9%) and 37.1% (95% CI: 23.7%-52.8%). Individuals who had not spontaneously cleared by 12 months were unlikely to do so. The likelihood of spontaneous clearance was lower in males and individuals with HIV co-infection, the absence of HBV co-infection, asymptomatic infection, black or nonindigenous race, nongenotype 1 infection, older age and alcohol or drug problems. This study suggests that patients continue to spontaneously clear HCV for at least 12 months following initial infection. However, injecting drug users are comparatively less likely to achieve clearance; thus, they should be considered a priority for early treatment given the continuing risks that these individuals pose for onwards transmission.</t>
  </si>
  <si>
    <t>Journal of Viral Hepatitis</t>
  </si>
  <si>
    <t>Hepatitis C; Humans; Prognosis; Remission, Spontaneous; Time Factors</t>
  </si>
  <si>
    <t>Aisyah, D. N.; Shallcross, L.; Hully, A. J.; O'Brien, A.; Hayward, A.</t>
  </si>
  <si>
    <t>Aisyah, D. N. (UCL Infectious Disease Informatics, Farr Institute of Health Informatics, London, UK; Faculty of Public Health, Universitas Indonesia, Depok, Indonesia); Shallcross, L. (UCL Infectious Disease Informatics, Farr Institute of Health Informatics, London, UK); Hully, A. J. (Kings College London School of Medicine, London, UK); O'Brien, A. (UCL Division of Medicine, London, UK); Hayward, A. (UCL Infectious Disease Informatics, Farr Institute of Health Informatics, London, UK; Institute of Epidemiology and Health Care, University College London, London, UK)</t>
  </si>
  <si>
    <t>Aisyah, D. N. (University College London; University of Indonesia); Shallcross, L. (University College London); Hully, A. J. (King's College London); O'Brien, A. (University College London); Hayward, A. (University College London; University College London)</t>
  </si>
  <si>
    <t>University of Indonesia; University College London; King's College London</t>
  </si>
  <si>
    <t>grid.9581.5; grid.83440.3b; grid.13097.3c</t>
  </si>
  <si>
    <t>Depok; London; London</t>
  </si>
  <si>
    <t>Indonesia; United Kingdom; United Kingdom</t>
  </si>
  <si>
    <t>https://discovery.ucl.ac.uk/id/eprint/10042289/1/Aisyah_Assessing%20Hepatitis%20C%20Spontaneous%20Clearance%20and%20Understanding%20Associated%20Factors.%20A%20Systematic%20Review%20and%20Meta-Analysis_AAM2.pdf</t>
  </si>
  <si>
    <t>https://app.dimensions.ai/details/publication/pub.1100471448</t>
  </si>
  <si>
    <t>Liver Disease; Substance Abuse; Emerging Infectious Diseases; Digestive Diseases; Chronic Liver Disease and Cirrhosis; Hepatitis; Infectious Diseases; HIV/AIDS; Hepatitis - C</t>
  </si>
  <si>
    <t>pub.1093111506</t>
  </si>
  <si>
    <t>A Decade of Blood Biomarkers for Alzheimer’s Disease Research: An Evolving Field, Improving Study Designs, and the Challenge of Replication</t>
  </si>
  <si>
    <t>Blood-based biomarkers represent a less invasive and potentially cheaper approach for aiding Alzheimer's disease (AD) detection compared with cerebrospinal fluid and some neuroimaging biomarkers. Acknowledging that many in the field have made great progress, here we review some of the work that our group has pursued to identify and validate blood-based proteomic biomarkers through both case control and AD pathology endophenotype-based approaches. Our focus is primarily to identify a minimally invasive and hopefully cost-effective blood-based biomarker to reduce screen failure in clinical trials where participants have prodromal or even pre-clinical disease. We summarize some of the key findings and approaches taken in these biomarker studies, while addressing the main challenges, including that of limited replication in the field, and discuss opportunities for biomarker development.</t>
  </si>
  <si>
    <t>ACKNOWLEDGMENTSFunding in the authors laboratory supporting this work came from Alzheimer’s Research UK, Alzheimer’s Society, Parkinson’s UK, MRC, the European Union through FP6, and IMI programmes and NIHR.Authors’ disclosures available online (http://j-alz.com/manuscript-disclosures/17-0531r1).</t>
  </si>
  <si>
    <t>Alzheimer Disease; Animals; Biomarkers; Humans</t>
  </si>
  <si>
    <t>1-18</t>
  </si>
  <si>
    <t>Shi, Liu; Baird, Alison L; Westwood, Sarah; Hye, Abdul; Dobson, Richard; Thambisetty, Madhav; Lovestone, Simon</t>
  </si>
  <si>
    <t>Shi, Liu (Department of Psychiatry, University of Oxford, Oxford, UK.); Baird, Alison L (Department of Psychiatry, University of Oxford, Oxford, UK.); Westwood, Sarah (Department of Psychiatry, University of Oxford, Oxford, UK.); Hye, Abdul (King's College London, Institute of Psychiatry, Psychology and Neuroscience, and NIHR Biomedical Research Centre for Mental Health and Biomedical Research Unit for Dementia at South London and Maudsley NHS Foundation, London, UK.); Dobson, Richard (King's College London, Institute of Psychiatry, Psychology and Neuroscience, and NIHR Biomedical Research Centre for Mental Health and Biomedical Research Unit for Dementia at South London and Maudsley NHS Foundation, London, UK.); Thambisetty, Madhav (Unit of Clinical and Translational Neuroscience, Laboratory of Behavioral Neuroscience, National Institute on Aging, Baltimore, MD, USA.); Lovestone, Simon (Department of Psychiatry, University of Oxford, Oxford, UK.)</t>
  </si>
  <si>
    <t>Shi, Liu (University of Oxford); Baird, Alison L (University of Oxford); Westwood, Sarah (University of Oxford); Hye, Abdul (King's College London); Dobson, Richard (King's College London); Thambisetty, Madhav (National Institute on Aging); Lovestone, Simon (University of Oxford)</t>
  </si>
  <si>
    <t>National Institute on Aging; King's College London; University of Oxford</t>
  </si>
  <si>
    <t>grid.419475.a; grid.13097.3c; grid.4991.5</t>
  </si>
  <si>
    <t>Baltimore; London; Oxford</t>
  </si>
  <si>
    <t>Maryland; ; Oxfordshire</t>
  </si>
  <si>
    <t>Parkinson's UK; National Institute on Aging; National Institute for Health Research; Alzheimer’s Research UK; Alzheimer's Society; Medical Research Council; European Commission</t>
  </si>
  <si>
    <t>AMRC - Association of Medical Research Charities; ICRP - International Cancer Research Partnership; NIH - National Institutes of Health; NIHR - National Institute for Health Research; cOAlition S; UKRI - UK Research and Innovation; EC &amp; ERC - European Union</t>
  </si>
  <si>
    <t>United Kingdom; United States; United Kingdom; United Kingdom; United Kingdom; United Kingdom; Belgium</t>
  </si>
  <si>
    <t>grant.5064274; grant.3863137; grant.2722697; grant.2440012; grant.7611506</t>
  </si>
  <si>
    <t>MR/L023784/2; MR/L023784/1; ZIAAG000200; P50AG005146; MC_PC_17215</t>
  </si>
  <si>
    <t>https://content.iospress.com:443/download/journal-of-alzheimers-disease/jad170531?id=journal-of-alzheimers-disease%2Fjad170531</t>
  </si>
  <si>
    <t>https://app.dimensions.ai/details/publication/pub.1093111506</t>
  </si>
  <si>
    <t>Brain Disorders; Acquired Cognitive Impairment; Alzheimer's Disease; Neurosciences; Alzheimer's Disease including Alzheimer's Disease Related Dementias (AD/ADRD); Clinical Research; Aging; Neurodegenerative; Clinical Trials and Supportive Activities; Prevention; Dementia</t>
  </si>
  <si>
    <t>pub.1101510806</t>
  </si>
  <si>
    <t>Multiancestry genome-wide association study of 520,000 subjects identifies 32 loci associated with stroke and stroke subtypes</t>
  </si>
  <si>
    <t>Stroke has multiple etiologies, but the underlying genes and pathways are largely unknown. We conducted a multiancestry genome-wide-association meta-analysis in 521,612 individuals (67,162 cases and 454,450 controls) and discovered 22 new stroke risk loci, bringing the total to 32. We further found shared genetic variation with related vascular traits, including blood pressure, cardiac traits, and venous thromboembolism, at individual loci (n = 18), and using genetic risk scores and linkage-disequilibrium-score regression. Several loci exhibited distinct association and pleiotropy patterns for etiological stroke subtypes. Eleven new susceptibility loci indicate mechanisms not previously implicated in stroke pathophysiology, with prioritization of risk variants and genes accomplished through bioinformatics analyses using extensive functional datasets. Stroke risk loci were significantly enriched in drug targets for antithrombotic therapy.</t>
  </si>
  <si>
    <t>A full list of Acknowledgements appears in the Supplementary Note.</t>
  </si>
  <si>
    <t>Computational Biology; Databases, Genetic; Epigenesis, Genetic; Female; Gene Regulatory Networks; Genetic Loci; Genetic Predisposition to Disease; Genome-Wide Association Study; Humans; INDEL Mutation; Linkage Disequilibrium; Male; Models, Genetic; Polymorphism, Single Nucleotide; Risk Factors; Stroke</t>
  </si>
  <si>
    <t>Malik, Rainer; Chauhan, Ganesh; Traylor, Matthew; Sargurupremraj, Muralidharan; Okada, Yukinori; Mishra, Aniket; Rutten-Jacobs, Loes; Giese, Anne-Katrin; van der Laan, Sander W.; Gretarsdottir, Solveig; Anderson, Christopher D.; Chong, Michael; Adams, Hieab H. H.; Ago, Tetsuro; Almgren, Peter; Amouyel, Philippe; Ay, Hakan; Bartz, Traci M.; Benavente, Oscar R.; Bevan, Steve; Boncoraglio, Giorgio B.; Brown, Robert D.; Butterworth, Adam S.; Carrera, Caty; Carty, Cara L.; Chasman, Daniel I.; Chen, Wei-Min; Cole, John W.; Correa, Adolfo; Cotlarciuc, Ioana; Cruchaga, Carlos; Danesh, John; de Bakker, Paul I. W.; DeStefano, Anita L.; den Hoed, Marcel; Duan, Qing; Engelter, Stefan T.; Falcone, Guido J.; Gottesman, Rebecca F.; Grewal, Raji P.; Gudnason, Vilmundur; Gustafsson, Stefan; Haessler, Jeffrey; Harris, Tamara B.; Hassan, Ahamad; Havulinna, Aki S.; Heckbert, Susan R.; Holliday, Elizabeth G.; Howard, George; Hsu, Fang-Chi; Hyacinth, Hyacinth I.; Ikram, M. Arfan; Ingelsson, Erik; Irvin, Marguerite R.; Jian, Xueqiu; Jiménez-Conde, Jordi; Johnson, Julie A.; Jukema, J. Wouter; Kanai, Masahiro; Keene, Keith L.; Kissela, Brett M.; Kleindorfer, Dawn O.; Kooperberg, Charles; Kubo, Michiaki; Lange, Leslie A.; Langefeld, Carl D.; Langenberg, Claudia; Launer, Lenore J.; Lee, Jin-Moo; Lemmens, Robin; Leys, Didier; Lewis, Cathryn M.; Lin, Wei-Yu; Lindgren, Arne G.; Lorentzen, Erik; Magnusson, Patrik K.; Maguire, Jane; Manichaikul, Ani; McArdle, Patrick F.; Meschia, James F.; Mitchell, Braxton D.; Mosley, Thomas H.; Nalls, Michael A.; Ninomiya, Toshiharu; O’Donnell, Martin J.; Psaty, Bruce M.; Pulit, Sara L.; Rannikmäe, Kristiina; Reiner, Alexander P.; Rexrode, Kathryn M.; Rice, Kenneth; Rich, Stephen S.; Ridker, Paul M.; Rost, Natalia S.; Rothwell, Peter M.; Rotter, Jerome I.; Rundek, Tatjana; Sacco, Ralph L.; Sakaue, Saori; Sale, Michele M.; Salomaa, Veikko; Sapkota, Bishwa R.; Schmidt, Reinhold; Schmidt, Carsten O.; Schminke, Ulf; Sharma, Pankaj; Slowik, Agnieszka; Sudlow, Cathie L. M.; Tanislav, Christian; Tatlisumak, Turgut; Taylor, Kent D.; Thijs, Vincent N. S.; Thorleifsson, Gudmar; Thorsteinsdottir, Unnur; Tiedt, Steffen; Trompet, Stella; Tzourio, Christophe; van Duijn, Cornelia M.; Walters, Matthew; Wareham, Nicholas J.; Wassertheil-Smoller, Sylvia; Wilson, James G.; Wiggins, Kerri L.; Yang, Qiong; Yusuf, Salim; AFGen Consortium; Cohorts for Heart and Aging Research in Genomic Epidemiology (CHARGE) Consortium; International Genomics of Blood Pressure (iGEN-BP) Consortium; INVENT Consortium; STARNET; Bis, Joshua C.; Pastinen, Tomi; Ruusalepp, Arno; Schadt, Eric E.; Koplev, Simon; Björkegren, Johan L. M.; Codoni, Veronica; Civelek, Mete; Smith, Nicholas L.; Trégouët, David A.; Christophersen, Ingrid E.; Roselli, Carolina; Lubitz, Steven A.; Ellinor, Patrick T.; Tai, E. Shyong; Kooner, Jaspal S.; Kato, Norihiro; He, Jiang; van der Harst, Pim; Elliott, Paul; Chambers, John C.; Takeuchi, Fumihiko; Johnson, Andrew D.; BioBank Japan Cooperative Hospital Group; COMPASS Consortium; EPIC-CVD Consortium; EPIC-InterAct Consortium; International Stroke Genetics Consortium (ISGC); METASTROKE Consortium; Neurology Working Group of the CHARGE Consortium; NINDS Stroke Genetics Network (SiGN); UK Young Lacunar DNA Study; MEGASTROKE Consortium; Sanghera, Dharambir K.; Melander, Olle; Jern, Christina; Strbian, Daniel; Fernandez-Cadenas, Israel; Longstreth, W. T.; Rolfs, Arndt; Hata, Jun; Woo, Daniel; Rosand, Jonathan; Pare, Guillaume; Hopewell, Jemma C.; Saleheen, Danish; Stefansson, Kari; Worrall, Bradford B.; Kittner, Steven J.; Seshadri, Sudha; Fornage, Myriam; Markus, Hugh S.; Howson, Joanna M. M.; Kamatani, Yoichiro; Debette, Stephanie; Dichgans, Martin</t>
  </si>
  <si>
    <t>Malik, Rainer (Institute for Stroke and Dementia Research (ISD), University Hospital, LMU Munich, Munich, Germany); Chauhan, Ganesh (Centre for Brain Research, Indian Institute of Science, Bangalore, India); Traylor, Matthew (INSERM U1219 Bordeaux Population Health Research Center, University of Bordeaux, France); Sargurupremraj, Muralidharan (Stroke Research Group, Division of Clinical Neurosciences, University of Cambridge, Cambridge, UK; Department of Neurology, Institute for Neurodegenerative Disease, Bordeaux University Hospital, Bordeaux, France); Okada, Yukinori (Laboratory for Statistical Analysis, RIKEN Center for Integrative Medical Sciences, Yokohama, Japan; Department of Statistical Genetics, Osaka University Graduate School of Medicine, Osaka, Japan; Laboratory of Statistical Immunology, Immunology Frontier Research Center (WPI-IFReC), Osaka University, Suita, Japan); Mishra, Aniket (Stroke Research Group, Division of Clinical Neurosciences, University of Cambridge, Cambridge, UK; Department of Neurology, Institute for Neurodegenerative Disease, Bordeaux University Hospital, Bordeaux, France); Rutten-Jacobs, Loes (INSERM U1219 Bordeaux Population Health Research Center, University of Bordeaux, France); Giese, Anne-Katrin (Department of Neurology, Massachusetts General Hospital (MGH), Harvard Medical School, Boston, MA, USA); van der Laan, Sander W. (Laboratory of Experimental Cardiology, Department of Cardiology, Division of Heart and Lungs, University Medical Center Utrecht, University of Utrecht, Utrecht, the Netherlands); Gretarsdottir, Solveig (deCODE genetics/AMGEN Inc., Reykjavik, Iceland); Anderson, Christopher D. (Center for Genomic Medicine, MGH, Boston, MA, USA; J. Philip Kistler Stroke Research Center, Department of Neurology, MGH, Boston, MA, USA; Program in Medical and Population Genetics, Broad Institute, Cambridge, MA, USA); Chong, Michael (Population Health Research Institute, McMaster University, Hamilton, Ontario, Canada); Adams, Hieab H. H. (Department of Epidemiology, Erasmus University Medical Center, Rotterdam, the Netherlands; Department of Radiology and Nuclear Medicine, Erasmus University Medical Center, Rotterdam, the Netherlands); Ago, Tetsuro (Department of Medicine and Clinical Science, Graduate School of Medical Sciences, Kyushu University, Fukuoka, Japan); Almgren, Peter (Department of Clinical Sciences, Lund University, Malmö, Sweden); Amouyel, Philippe (INSERM, Institut Pasteur de Lille, LabEx DISTALZ-UMR1167, Risk Factors and Molecular Determinants of Aging-Related Diseases, Université Lille, Lille, France; Centre Hospitalier Université Lille, Epidemiology and Public Health Department, Lille, France); Ay, Hakan (J. Philip Kistler Stroke Research Center, Department of Neurology, MGH, Boston, MA, USA; AA Martinos Center for Biomedical Imaging, Department of Radiology, MGH, Harvard Medical School, Boston, MA, USA); Bartz, Traci M. (Cardiovascular Health Research Unit, Departments of Biostatistics and Medicine, University of Washington, Seattle, WA, USA); Benavente, Oscar R. (Division of Neurology, Faculty of Medicine, Brain Research Center, University of British Columbia, Vancouver, British Columbia, Canada); Bevan, Steve (School of Life Science, University of Lincoln, Lincoln, UK); Boncoraglio, Giorgio B. (Department of Cerebrovascular Diseases, Fondazione IRCCS Istituto Neurologico ‘Carlo Besta’, Milan, Italy); Brown, Robert D. (Department of Neurology, Mayo Clinic Rochester, Rochester, MN, USA); Butterworth, Adam S. (MRC/BHF Cardiovascular Epidemiology Unit, Department of Public Health and Primary Care, University of Cambridge, Cambridge, UK; National Institute for Health Research Blood and Transplant Research Unit in Donor Health and Genomics, University of Cambridge, Cambridge, UK); Carrera, Caty (Neurovascular Research Laboratory, Vall d’Hebron Institut of Research, Neurology and Medicine Departments-Universitat Autònoma de Barcelona, Vall d’Hebrón Hospital, Barcelona, Spain; Stroke Pharmacogenomics and Genetics, Fundacio Docència i Recerca MutuaTerrassa, Terrassa, Spain); Carty, Cara L. (Children’s Research Institute, Children’s National Medical Center, Washington, DC, USA; Center for Translational Science, George Washington University, Washington, DC, USA); Chasman, Daniel I. (Division of Preventive Medicine, Brigham and Women’s Hospital, Boston, MA, USA; Harvard Medical School, Boston, MA, USA); Chen, Wei-Min (Center for Public Health Genomics, Department of Public Health Sciences, University of Virginia, Charlottesville, VA, USA); Cole, John W. (Department of Neurology, University of Maryland School of Medicine and Baltimore VAMC, Baltimore, MD, USA); Correa, Adolfo (Departments of Medicine, Pediatrics and Population Health Science, University of Mississippi Medical Center, Jackson, MS, USA); Cotlarciuc, Ioana (Institute of Cardiovascular Research, Royal Holloway University of London, London, UK, and Ashford and St Peters Hospital, Surrey, UK); Cruchaga, Carlos (Department of Psychiatry, Hope Center Program on Protein Aggregation and Neurodegeneration (HPAN), Washington University School of Medicine, St. Louis, MO, USA; Department of Developmental Biology, Washington University School of Medicine, St. Louis, MO, USA); Danesh, John (MRC/BHF Cardiovascular Epidemiology Unit, Department of Public Health and Primary Care, University of Cambridge, Cambridge, UK; NIHR Blood and Transplant Research Unit in Donor Health and Genomics, Department of Public Health and Primary Care, University of Cambridge, Cambridge, UK; Wellcome Trust Sanger Institute, Hinxton, Cambridge, UK; British Heart Foundation, Cambridge Centre of Excellence, Department of Medicine, University of Cambridge, Cambridge, UK); de Bakker, Paul I. W. (Department of Medical Genetics, University Medical Center Utrecht, Utrecht, the Netherlands; Department of Epidemiology, Julius Center for Health Sciences and Primary Care, University Medical Center Utrecht, Utrecht, the Netherlands); DeStefano, Anita L. (Boston University School of Public Health, Boston, MA, USA; Framingham Heart Study, Framingham, MA, USA); den Hoed, Marcel (Department of Immunology, Genetics and Pathology and Science for Life Laboratory, Uppsala University, Uppsala, Sweden); Duan, Qing (Department of Genetics, University of North Carolina, Chapel Hill, NC, USA); Engelter, Stefan T. (Department of Neurology and Stroke Center, Basel University Hospital, Basel, Switzerland; Neurorehabilitation Unit, University of Basel and University Center for Medicine of Aging and Rehabilitation Basel, Felix Platter Hospital, Basel, Switzerland); Falcone, Guido J. (Department of Neurology, Yale University School of Medicine, New Haven, CT, USA; Program in Medical and Population Genetics, Broad Institute of Harvard and MIT, Cambridge, MA, USA); Gottesman, Rebecca F. (Department of Neurology, Johns Hopkins University School of Medicine, Baltimore, MD, USA); Grewal, Raji P. (Neuroscience Institute, SF Medical Center, Trenton, NJ, USA); Gudnason, Vilmundur (Icelandic Heart Association Research Institute, Kopavogur, Iceland; Faculty of Medicine, University of Iceland, Reykjavik, Iceland); Gustafsson, Stefan (Department of Medical Sciences, Molecular Epidemiology and Science for Life Laboratory, Uppsala University, Uppsala, Sweden); Haessler, Jeffrey (Division of Public Health Sciences, Fred Hutchinson Cancer Research Center, Seattle, WA, USA); Harris, Tamara B. (Laboratory of Epidemiology and Population Science, National Institute on Aging, National Institutes of Health, Bethesda, MD, USA); Hassan, Ahamad (Department of Neurology, Leeds General Infirmary, Leeds Teaching Hospitals NHS Trust, Leeds, UK); Havulinna, Aki S. (National Institute for Health and Welfare, Helsinki, Finland; FIMM–Institute for Molecular Medicine Finland, Helsinki, Finland); Heckbert, Susan R. (Department of Epidemiology, University of Washington, Seattle, WA, USA); Holliday, Elizabeth G. (Public Health Stream, Hunter Medical Research Institute, New Lambton, New South Wales, Australia; Faculty of Health and Medicine, University of Newcastle, Newcastle, New South Wales, Australia); Howard, George (School of Public Health, University of Alabama at Birmingham, Birmingham, AL, USA); Hsu, Fang-Chi (Department of Biostatistical Sciences, Wake Forest School of Medicine, Winston-Salem, NC, USA); Hyacinth, Hyacinth I. (Aflac Cancer and Blood Disorder Center, Department of Pediatrics, Emory University School of Medicine, Atlanta, GA, USA); Ikram, M. Arfan (Department of Epidemiology, Erasmus University Medical Center, Rotterdam, the Netherlands); Ingelsson, Erik (Department of Medicine, Division of Cardiovascular Medicine, Stanford University School of Medicine, Stanford, CA, USA; Department of Medical Sciences, Molecular Epidemiology and Science for Life Laboratory, Uppsala University, Uppsala, Sweden); Irvin, Marguerite R. (Epidemiology, School of Public Health, University of Alabama at Birmingham, Birmingham, AL, USA); Jian, Xueqiu (Brown Foundation Institute of Molecular Medicine, University of Texas Health Science Center at Houston, Houston, TX, USA); Jiménez-Conde, Jordi (Neurovascular Research Group (NEUVAS), Neurology Department, Institut Hospital del Mar d’Investigació Mèdica, Universitat Autònoma de Barcelona, Barcelona, Spain); Johnson, Julie A. (Department of Pharmacotherapy and Translational Research and Center for Pharmacogenomics, University of Florida, College of Pharmacy, Gainesville, FL, USA; Division of Cardiovascular Medicine, College of Medicine, University of Florida, Gainesville, FL, USA); Jukema, J. Wouter (Department of Cardiology, Leiden University Medical Center, Leiden, the Netherlands); Kanai, Masahiro (Laboratory for Statistical Analysis, RIKEN Center for Integrative Medical Sciences, Yokohama, Japan; Department of Statistical Genetics, Osaka University Graduate School of Medicine, Osaka, Japan; Program in Bioinformatics and Integrative Genomics, Harvard Medical School, Boston, MA, USA); Keene, Keith L. (Department of Biology, East Carolina University, Greenville, NC, USA; Center for Health Disparities, East Carolina University, Greenville, NC, USA); Kissela, Brett M. (University of Cincinnati College of Medicine, Cincinnati, OH, USA); Kleindorfer, Dawn O. (University of Cincinnati College of Medicine, Cincinnati, OH, USA); Kooperberg, Charles (Division of Public Health Sciences, Fred Hutchinson Cancer Research Center, Seattle, WA, USA); Kubo, Michiaki (RIKEN Center for Integrative Medical Sciences, Yokohama, Japan); Lange, Leslie A. (Department of Medicine, University of Colorado Denver, Anschutz Medical Campus, Aurora, CO, USA); Langefeld, Carl D. (Center for Public Health Genomics and Department of Biostatistical Sciences, Wake Forest School of Medicine, Winston-Salem, NC, USA); Langenberg, Claudia (MRC Epidemiology Unit, University of Cambridge School of Clinical Medicine, Institute of Metabolic Science, Cambridge, UK); Launer, Lenore J. (Intramural Research Program, National Institute on Aging, National Institutes of Health, Bethesda, MD, USA); Lee, Jin-Moo (Department of Neurology, Radiology, and Biomedical Engineering, Washington University School of Medicine, St. Louis, MO, USA); Lemmens, Robin (Department of Neurosciences, Experimental Neurology, KU Leuven–University of Leuven, Leuven, Belgium; VIB Center for Brain &amp; Disease Research, University Hospitals Leuven, Department of Neurology, Leuven, Belgium); Leys, Didier (INSERM U 1171, CHU Lille, Université Lille, Lille, France); Lewis, Cathryn M. (Department of Medical and Molecular Genetics, King’s College London, London, UK; SGDP Centre, Institute of Psychiatry, Psychology &amp; Neuroscience, King’s College London, London, UK); Lin, Wei-Yu (MRC/BHF Cardiovascular Epidemiology Unit, Department of Public Health and Primary Care, University of Cambridge, Cambridge, UK; Northern Institute for Cancer Research, Newcastle University, Newcastle, UK); Lindgren, Arne G. (Department of Clinical Sciences Lund, Neurology, Lund University, Lund, Sweden; Department of Neurology and Rehabilitation Medicine, Skåne University Hospital, Lund, Sweden); Lorentzen, Erik (Bioinformatics Core Facility, University of Gothenburg, Gothenburg, Sweden); Magnusson, Patrik K. (Department of Medical Epidemiology and Biostatistics, Karolinska Institutet, Stockholm, Sweden); Maguire, Jane (University of Technology Sydney, Faculty of Health, Ultimo, New South Wales, Australia); Manichaikul, Ani (Center for Public Health Genomics, Department of Public Health Sciences, University of Virginia, Charlottesville, VA, USA); McArdle, Patrick F. (Department of Medicine, University of Maryland School of Medicine, Baltimore, MD, USA); Meschia, James F. (Department of Neurology, Mayo Clinic, Jacksonville, FL, USA); Mitchell, Braxton D. (Department of Medicine, University of Maryland School of Medicine, Baltimore, MD, USA; Geriatrics Research and Education Clinical Center, Baltimore Veterans Administration Medical Center, Baltimore, MD, USA); Mosley, Thomas H. (Division of Geriatrics, School of Medicine, University of Mississippi Medical Center, Jackson, MS, USA; Memory Impairment and Neurodegenerative Dementia Center, University of Mississippi Medical Center, Jackson, MS, USA); Nalls, Michael A. (Laboratory of Neurogenetics, National Institute on Aging, National Institutes of Health, Bethesda, MD, USA; Data Tecnica International, Glen Echo, MD, USA); Ninomiya, Toshiharu (Department of Epidemiology and Public Health, Graduate School of Medical Sciences, Kyushu University, Fukuoka, Japan); O’Donnell, Martin J. (Population Health Research Institute, McMaster University, Hamilton, Ontario, Canada; Clinical Research Facility, Department of Medicine, NUI Galway, Galway, Ireland); Psaty, Bruce M. (Cardiovascular Health Research Unit, Department of Medicine, University of Washington, Seattle, WA, USA; Department of Epidemiology, University of Washington, Seattle, WA, USA; Department of Health Services, University of Washington, Seattle, WA, USA; Kaiser Permanente Washington Health Research Institute, Seattle, WA, USA); Pulit, Sara L. (Department of Medical Genetics, University Medical Center Utrecht, Utrecht, the Netherlands; Brain Center Rudolf Magnus, Department of Neurology, University Medical Center Utrecht, Utrecht, the Netherlands); Rannikmäe, Kristiina (Usher Institute of Population Health Sciences and Informatics, University of Edinburgh, Edinburgh, UK; Centre for Clinical Brain Sciences, University of Edinburgh, Edinburgh, UK); Reiner, Alexander P. (Department of Epidemiology, University of Washington, Seattle, WA, USA; Fred Hutchinson Cancer Research Center, University of Washington, Seattle, WA, USA); Rexrode, Kathryn M. (Department of Medicine, Brigham and Women’s Hospital, Boston, MA, USA); Rice, Kenneth (Department of Biostatistics, University of Washington, Seattle, WA, USA); Rich, Stephen S. (Center for Public Health Genomics, Department of Public Health Sciences, University of Virginia, Charlottesville, VA, USA); Ridker, Paul M. (Division of Preventive Medicine, Brigham and Women’s Hospital, Boston, MA, USA; Harvard Medical School, Boston, MA, USA); Rost, Natalia S. (Department of Neurology, Massachusetts General Hospital (MGH), Harvard Medical School, Boston, MA, USA; J. Philip Kistler Stroke Research Center, Department of Neurology, MGH, Boston, MA, USA); Rothwell, Peter M. (Nuffield Department of Clinical Neurosciences, University of Oxford, Oxford, UK); Rotter, Jerome I. (Institute for Translational Genomics and Population Sciences, Los Angeles Biomedical Research Institute at Harbor–UCLA Medical Center, Torrance, CA, USA; Division of Genomic Outcomes, Department of Pediatrics, Harbor–UCLA Medical Center, Torrance, CA, USA); Rundek, Tatjana (Department of Neurology, Miller School of Medicine, University of Miami, Miami, FL, USA); Sacco, Ralph L. (Department of Neurology, Miller School of Medicine, University of Miami, Miami, FL, USA); Sakaue, Saori (Department of Statistical Genetics, Osaka University Graduate School of Medicine, Osaka, Japan; Department of Allergy and Rheumatology, Graduate School of Medicine, University of Tokyo, Tokyo, Japan); Sale, Michele M. (Center for Public Health Genomics, University of Virginia, Charlottesville, VA, USA); Salomaa, Veikko (National Institute for Health and Welfare, Helsinki, Finland); Sapkota, Bishwa R. (Department of Pediatrics, College of Medicine, University of Oklahoma Health Sciences Center, Oklahoma City, OK, USA); Schmidt, Reinhold (Department of Neurology, Medical University of Graz, Graz, Austria); Schmidt, Carsten O. (Institute for Community Medicine, SHIP-KEF, University Medicine Greifswald, Greifswald, Germany); Schminke, Ulf (Department of Neurology, University Medicine Greifswald, Greifswald, Germany); Sharma, Pankaj (Institute of Cardiovascular Research, Royal Holloway University of London, London, UK, and Ashford and St Peters Hospital, Surrey, UK); Slowik, Agnieszka (Department of Neurology, Jagiellonian University, Krakow, Poland); Sudlow, Cathie L. M. (Usher Institute of Population Health Sciences and Informatics, University of Edinburgh, Edinburgh, UK; Centre for Clinical Brain Sciences, University of Edinburgh, Edinburgh, UK); Tanislav, Christian (Department of Neurology, Justus Liebig University, Giessen, Germany); Tatlisumak, Turgut (Department of Clinical Neurosciences/Neurology, Institute of Neuroscience and Physiology, Sahlgrenska Academy at University of Gothenburg, Gothenburg, Sweden; Sahlgrenska University Hospital, Gothenburg, Sweden); Taylor, Kent D. (Institute for Translational Genomics and Population Sciences, Los Angeles Biomedical Research Institute at Harbor–UCLA Medical Center, Torrance, CA, USA; Division of Genomic Outcomes, Department of Pediatrics, Harbor–UCLA Medical Center, Torrance, CA, USA); Thijs, Vincent N. S. (Stroke Division, Florey Institute of Neuroscience and Mental Health, University of Melbourne, Heidelberg, Victoria, Australia; Austin Health, Department of Neurology, Heidelberg, Victoria, Australia); Thorleifsson, Gudmar (deCODE genetics/AMGEN Inc., Reykjavik, Iceland); Thorsteinsdottir, Unnur (deCODE genetics/AMGEN Inc., Reykjavik, Iceland); Tiedt, Steffen (Institute for Stroke and Dementia Research (ISD), University Hospital, LMU Munich, Munich, Germany); Trompet, Stella (Department of Internal Medicine, Section Gerontology and Geriatrics, Leiden University Medical Center, Leiden, the Netherlands); Tzourio, Christophe (Department of Neurology, Institute for Neurodegenerative Disease, Bordeaux University Hospital, Bordeaux, France; INSERM, U1219, Bordeaux, France; Department of Public Health, Bordeaux University Hospital, Bordeaux, France); van Duijn, Cornelia M. (Genetic Epidemiology Unit, Department of Epidemiology, Erasmus University Medical Center, Rotterdam, the Netherlands; Center for Medical Systems Biology, Leiden, the Netherlands); Walters, Matthew (School of Medicine, Dentistry and Nursing at the University of Glasgow, Glasgow, UK); Wareham, Nicholas J. (MRC Epidemiology Unit, University of Cambridge School of Clinical Medicine, Institute of Metabolic Science, Cambridge, UK); Wassertheil-Smoller, Sylvia (Department of Epidemiology and Population Health, Albert Einstein College of Medicine, New York, NY, USA); Wilson, James G. (Department of Physiology and Biophysics, University of Mississippi Medical Center, Jackson, MS, USA); Wiggins, Kerri L. (Cardiovascular Health Research Unit, Department of Medicine, University of Washington, Seattle, WA, USA); Yang, Qiong (Boston University School of Public Health, Boston, MA, USA); Yusuf, Salim (Population Health Research Institute, McMaster University, Hamilton, Ontario, Canada); AFGen Consortium (); Cohorts for Heart and Aging Research in Genomic Epidemiology (CHARGE) Consortium (); International Genomics of Blood Pressure (iGEN-BP) Consortium (); INVENT Consortium (); STARNET (); Bis, Joshua C. (Cardiovascular Health Research Unit, Department of Medicine, University of Washington, Seattle, WA, USA); Pastinen, Tomi (Department of Human Genetics, McGill University, Montreal, Quebec, Canada); Ruusalepp, Arno (Department of Pathophysiology, Institute of Biomedicine and Translation Medicine, University of Tartu, Tartu, Estonia; Department of Cardiac Surgery, Tartu University Hospital, Tartu, Estonia; Clinical Gene Networks AB, Stockholm, Sweden); Schadt, Eric E. (Department of Genetics and Genomic Sciences, Icahn Institute for Genomics and Multiscale Biology Icahn School of Medicine at Mount Sinai, New York, NY, USA); Koplev, Simon (Department of Genetics and Genomic Sciences, Icahn Institute for Genomics and Multiscale Biology Icahn School of Medicine at Mount Sinai, New York, NY, USA); Björkegren, Johan L. M. (Department of Genetics and Genomic Sciences, Icahn Institute for Genomics and Multiscale Biology Icahn School of Medicine at Mount Sinai, New York, NY, USA; Department of Pathophysiology, Institute of Biomedicine and Translation Medicine, Biomeedikum, University of Tartu, Tartu, Estonia; Integrated Cardio Metabolic Centre, Department of Medicine, Karolinska Institutet, Karolinska Universitetssjukhuset, Huddinge, Sweden; Clinical Gene Networks AB, Stockholm, Sweden); Codoni, Veronica (UPMC Univ. Paris 06, INSERM, UMR_S 1166, Team Genomics &amp; Pathophysiology of Cardiovascular Diseases, Sorbonne Universités, Paris, France; ICAN Institute for Cardiometabolism and Nutrition, Paris, France); Civelek, Mete (Center for Public Health Genomics, University of Virginia, Charlottesville, VA, USA; Department of Biomedical Engineering, University of Virginia, Charlottesville, VA, USA); Smith, Nicholas L. (Department of Epidemiology, University of Washington, Seattle, WA, USA; Group Health Research Institute, Group Health Cooperative, Seattle, WA, USA; Seattle Epidemiologic Research and Information Center, VA Office of Research and Development, Seattle, WA, USA); Trégouët, David A. (UPMC Univ. Paris 06, INSERM, UMR_S 1166, Team Genomics &amp; Pathophysiology of Cardiovascular Diseases, Sorbonne Universités, Paris, France; ICAN Institute for Cardiometabolism and Nutrition, Paris, France); Christophersen, Ingrid E. (Program in Medical and Population Genetics, Broad Institute of Harvard and MIT, Cambridge, MA, USA; Cardiovascular Research Center, MGH, Boston, MA, USA; Department of Medical Research, Bærum Hospital, Vestre Viken Hospital Trust, Gjettum, Norway); Roselli, Carolina (Program in Medical and Population Genetics, Broad Institute of Harvard and MIT, Cambridge, MA, USA); Lubitz, Steven A. (Program in Medical and Population Genetics, Broad Institute of Harvard and MIT, Cambridge, MA, USA; Cardiovascular Research Center, MGH, Boston, MA, USA); Ellinor, Patrick T. (Program in Medical and Population Genetics, Broad Institute of Harvard and MIT, Cambridge, MA, USA; Cardiovascular Research Center, MGH, Boston, MA, USA); Tai, E. Shyong (Saw Swee Hock School of Public Health, National University of Singapore and National University Health System, Singapore, Singapore); Kooner, Jaspal S. (National Heart and Lung Institute, Imperial College London, London, UK); Kato, Norihiro (Department of Gene Diagnostics and Therapeutics, Research Institute, National Center for Global Health and Medicine, Tokyo, Japan); He, Jiang (Department of Epidemiology, Tulane University School of Public Health and Tropical Medicine, New Orleans, LA, USA); van der Harst, Pim (Department of Cardiology, University Medical Center Groningen, University of Groningen, Groningen, the Netherlands); Elliott, Paul (MRC-PHE Centre for Environment and Health, School of Public Health, Department of Epidemiology and Biostatistics and the NIHR Imperial Biomedical Research Centre, Imperial College London, London, UK); Chambers, John C. (Department of Epidemiology and Biostatistics, Imperial College London, London, UK; Department of Cardiology, Ealing Hospital NHS Trust, Southall, UK); Takeuchi, Fumihiko (Department of Gene Diagnostics and Therapeutics, Research Institute, National Center for Global Health and Medicine, Tokyo, Japan); Johnson, Andrew D. (Framingham Heart Study, Framingham, MA, USA; National Heart, Lung and Blood Research Institute, Division of Intramural Research, Population Sciences Branch, Framingham, MA, USA); BioBank Japan Cooperative Hospital Group (); COMPASS Consortium (); EPIC-CVD Consortium (); EPIC-InterAct Consortium (); International Stroke Genetics Consortium (ISGC) (); METASTROKE Consortium (); Neurology Working Group of the CHARGE Consortium (); NINDS Stroke Genetics Network (SiGN) (); UK Young Lacunar DNA Study (); MEGASTROKE Consortium (); Sanghera, Dharambir K. (Department of Pediatrics, College of Medicine, University of Oklahoma Health Sciences Center, Oklahoma City, OK, USA; Department of Pharmaceutical Sciences, College of Pharmacy, University of Oklahoma Health Sciences Center, Oklahoma City, OK, USA; Oklahoma Center for Neuroscience, Oklahoma City, OK, USA); Melander, Olle (Department of Clinical Sciences, Lund University, Malmö, Sweden); Jern, Christina (Department of Pathology and Genetics, Institute of Biomedicine, Sahlgrenska Academy at University of Gothenburg, Gothenburg, Sweden); Strbian, Daniel (Department of Neurology, Helsinki University Hospital, Helsinki, Finland; Clinical Neurosciences, Neurology, University of Helsinki, Helsinki, Finland); Fernandez-Cadenas, Israel (Neurovascular Research Laboratory, Vall d’Hebron Institut of Research, Neurology and Medicine Departments-Universitat Autònoma de Barcelona, Vall d’Hebrón Hospital, Barcelona, Spain; Stroke Pharmacogenomics and Genetics, Fundacio Docència i Recerca MutuaTerrassa, Terrassa, Spain); Longstreth, W. T. (Department of Epidemiology, University of Washington, Seattle, WA, USA; Department of Neurology, University of Washington, Seattle, WA, USA); Rolfs, Arndt (Albrecht Kossel Institute, University Clinic of Rostock, Rostock, Germany); Hata, Jun (Department of Epidemiology and Public Health, Graduate School of Medical Sciences, Kyushu University, Fukuoka, Japan); Woo, Daniel (University of Cincinnati College of Medicine, Cincinnati, OH, USA); Rosand, Jonathan (Center for Genomic Medicine, MGH, Boston, MA, USA; J. Philip Kistler Stroke Research Center, Department of Neurology, MGH, Boston, MA, USA; Program in Medical and Population Genetics, Broad Institute, Cambridge, MA, USA); Pare, Guillaume (Population Health Research Institute, McMaster University, Hamilton, Ontario, Canada); Hopewell, Jemma C. (Clinical Trial Service Unit and Epidemiological Studies Unit, Nuffield Department of Population Health, University of Oxford, Oxford, UK); Saleheen, Danish (Department of Genetics, Perelman School of Medicine, University of Pennsylvania, Philadelphia, PA, USA); Stefansson, Kari (deCODE genetics/AMGEN Inc., Reykjavik, Iceland; Faculty of Medicine, University of Iceland, Reykjavik, Iceland); Worrall, Bradford B. (Departments of Neurology and Public Health Sciences, University of Virginia School of Medicine, Charlottesville, VA, USA); Kittner, Steven J. (Department of Neurology, University of Maryland School of Medicine and Baltimore VAMC, Baltimore, MD, USA); Seshadri, Sudha (Framingham Heart Study, Framingham, MA, USA; Glenn Biggs Institute for Alzheimer’s and Neurodegenerative Diseases, University of Texas Health Sciences Center, San Antonio, San Antonio, TX, USA); Fornage, Myriam (Brown Foundation Institute of Molecular Medicine, University of Texas Health Science Center at Houston, Houston, TX, USA; Human Genetics Center, University of Texas Health Science Center at Houston, Houston, TX, USA); Markus, Hugh S. (INSERM U1219 Bordeaux Population Health Research Center, University of Bordeaux, France); Howson, Joanna M. M. (MRC/BHF Cardiovascular Epidemiology Unit, Department of Public Health and Primary Care, University of Cambridge, Cambridge, UK); Kamatani, Yoichiro (Laboratory for Statistical Analysis, RIKEN Center for Integrative Medical Sciences, Yokohama, Japan; Center for Genomic Medicine, Kyoto University Graduate School of Medicine, Kyoto, Japan); Debette, Stephanie (Stroke Research Group, Division of Clinical Neurosciences, University of Cambridge, Cambridge, UK; Department of Neurology, Institute for Neurodegenerative Disease, Bordeaux University Hospital, Bordeaux, France); Dichgans, Martin (Institute for Stroke and Dementia Research (ISD), University Hospital, LMU Munich, Munich, Germany; Munich Cluster for Systems Neurology (SyNergy), Munich, Germany; German Center for Neurodegenerative Diseases (DZNE), Munich, Germany)</t>
  </si>
  <si>
    <t>Debette, Stephanie (University of Cambridge; Centre Hospitalier Universitaire de Bordeaux)</t>
  </si>
  <si>
    <t>Malik, Rainer (Klinikum der Universität München; Ludwig-Maximilians-Universität in Munich); Chauhan, Ganesh (Indian Institute of Science Bangalore); Traylor, Matthew (University of Bordeaux); Sargurupremraj, Muralidharan (University of Cambridge; Centre Hospitalier Universitaire de Bordeaux); Okada, Yukinori (RIKEN; Osaka University; Osaka University); Mishra, Aniket (University of Cambridge; Centre Hospitalier Universitaire de Bordeaux); Rutten-Jacobs, Loes (University of Bordeaux); Giese, Anne-Katrin (Harvard University; Massachusetts General Hospital); van der Laan, Sander W. (University Medical Center Utrecht; Utrecht University); Gretarsdottir, Solveig (deCODE Genetics (Iceland)); Anderson, Christopher D. (Massachusetts General Hospital; Massachusetts General Hospital; Broad Institute); Chong, Michael (Population Health Research Institute; McMaster University); Adams, Hieab H. H. (Erasmus MC; Erasmus MC); Ago, Tetsuro (Kyushu University); Almgren, Peter (Lund University); Amouyel, Philippe (University of Lille; Centre Hospitalier Régional et Universitaire de Lille); Ay, Hakan (Massachusetts General Hospital; Harvard University; Massachusetts General Hospital); Bartz, Traci M. (University of Washington); Benavente, Oscar R. (University of British Columbia); Bevan, Steve (University of Lincoln); Boncoraglio, Giorgio B. (Carlo Besta Neurological Institute); Brown, Robert D. (Mayo Clinic); Butterworth, Adam S. (University of Cambridge; University of Cambridge); Carrera, Caty (Vall d'Hebron Hospital Universitari); Carty, Cara L. (Children’s National Health System; George Washington University); Chasman, Daniel I. (Brigham and Women's Hospital; Harvard University); Chen, Wei-Min (University of Virginia); Cole, John W. (University of Maryland, Baltimore); Correa, Adolfo (University of Mississippi Medical Center); Cotlarciuc, Ioana (Royal Holloway University of London); Cruchaga, Carlos (Washington University in St. Louis; Washington University in St. Louis); Danesh, John (University of Cambridge; University of Cambridge; Wellcome Sanger Institute; University of Cambridge); de Bakker, Paul I. W. (University Medical Center Utrecht; University Medical Center Utrecht); DeStefano, Anita L. (Boston University); den Hoed, Marcel (Uppsala University); Duan, Qing (University of North Carolina at Chapel Hill); Engelter, Stefan T. (University Hospital of Basel; Felix Platter-Hospital); Falcone, Guido J. (Yale University; Broad Institute); Gottesman, Rebecca F. (Johns Hopkins University); Grewal, Raji P. (); Gudnason, Vilmundur (Icelandic Heart Association; University of Iceland); Gustafsson, Stefan (Uppsala University); Haessler, Jeffrey (Fred Hutchinson Cancer Research Center); Harris, Tamara B. (National Institutes of Health); Hassan, Ahamad (Leeds General Infirmary); Havulinna, Aki S. (Finnish Institute for Health and Welfare; Institute for Molecular Medicine Finland); Heckbert, Susan R. (University of Washington); Holliday, Elizabeth G. (Hunter Medical Research Institute; University of Newcastle Australia); Howard, George (University of Alabama at Birmingham); Hsu, Fang-Chi (Wake Forest University); Hyacinth, Hyacinth I. (Emory University); Ikram, M. Arfan (Erasmus MC); Ingelsson, Erik (Stanford University; Uppsala University); Irvin, Marguerite R. (University of Alabama at Birmingham); Jian, Xueqiu (The University of Texas Health Science Center at Houston); Jiménez-Conde, Jordi (Autonomous University of Barcelona); Johnson, Julie A. (University of Florida; University of Florida); Jukema, J. Wouter (Leiden University Medical Center); Kanai, Masahiro (RIKEN; Osaka University; Harvard University); Keene, Keith L. (East Carolina University; East Carolina University); Kissela, Brett M. (University of Cincinnati); Kleindorfer, Dawn O. (University of Cincinnati); Kooperberg, Charles (Fred Hutchinson Cancer Research Center); Kubo, Michiaki (RIKEN); Lange, Leslie A. (University of Colorado Anschutz Medical Campus); Langefeld, Carl D. (Wake Forest University); Langenberg, Claudia (Institute of Metabolic Science); Launer, Lenore J. (National Institutes of Health); Lee, Jin-Moo (Washington University in St. Louis); Lemmens, Robin (KU Leuven; Universitair Ziekenhuis Leuven); Leys, Didier (Centre Hospitalier Régional et Universitaire de Lille; University of Lille); Lewis, Cathryn M. (King's College London; King's College London); Lin, Wei-Yu (University of Cambridge; Newcastle University); Lindgren, Arne G. (Lund University; Skåne University Hospital); Lorentzen, Erik (University of Gothenburg); Magnusson, Patrik K. (Karolinska Institute); Maguire, Jane (University of Technology Sydney); Manichaikul, Ani (University of Virginia); McArdle, Patrick F. (University of Maryland, Baltimore); Meschia, James F. (Mayo Clinic); Mitchell, Braxton D. (University of Maryland, Baltimore; Baltimore VA Medical Center); Mosley, Thomas H. (University of Mississippi Medical Center; University of Mississippi Medical Center); Nalls, Michael A. (National Institutes of Health); Ninomiya, Toshiharu (Kyushu University); O’Donnell, Martin J. (Population Health Research Institute; McMaster University; National University of Ireland, Galway); Psaty, Bruce M. (University of Washington; University of Washington; University of Washington; Kaiser Permanente Washington Health Research Institute); Pulit, Sara L. (University Medical Center Utrecht; University Medical Center Utrecht); Rannikmäe, Kristiina (University of Edinburgh; University of Edinburgh); Reiner, Alexander P. (University of Washington); Rexrode, Kathryn M. (Brigham and Women's Hospital); Rice, Kenneth (University of Washington); Rich, Stephen S. (University of Virginia); Ridker, Paul M. (Brigham and Women's Hospital; Harvard University); Rost, Natalia S. (Harvard University; Massachusetts General Hospital; Massachusetts General Hospital); Rothwell, Peter M. (University of Oxford); Rotter, Jerome I. (Los Angeles Biomedical Research Institute; Harbor–UCLA Medical Center); Rundek, Tatjana (University of Miami); Sacco, Ralph L. (University of Miami); Sakaue, Saori (Osaka University; University of Tokyo); Sale, Michele M. (University of Virginia); Salomaa, Veikko (Finnish Institute for Health and Welfare); Sapkota, Bishwa R. (University of Oklahoma Health Sciences Center); Schmidt, Reinhold (Medical University of Graz); Schmidt, Carsten O. (University of Greifswald); Schminke, Ulf (University of Greifswald); Sharma, Pankaj (Royal Holloway University of London); Slowik, Agnieszka (Jagiellonian University); Sudlow, Cathie L. M. (University of Edinburgh; University of Edinburgh); Tanislav, Christian (University of Giessen); Tatlisumak, Turgut (University of Gothenburg; Sahlgrenska University Hospital); Taylor, Kent D. (Los Angeles Biomedical Research Institute; Harbor–UCLA Medical Center); Thijs, Vincent N. S. (Austin Health); Thorleifsson, Gudmar (deCODE Genetics (Iceland)); Thorsteinsdottir, Unnur (deCODE Genetics (Iceland)); Tiedt, Steffen (Klinikum der Universität München; Ludwig-Maximilians-Universität in Munich); Trompet, Stella (Leiden University Medical Center); Tzourio, Christophe (Centre Hospitalier Universitaire de Bordeaux; Bordeaux Population Health; Centre Hospitalier Universitaire de Bordeaux); van Duijn, Cornelia M. (Erasmus MC); Walters, Matthew (University of Glasgow); Wareham, Nicholas J. (Institute of Metabolic Science); Wassertheil-Smoller, Sylvia (Albert Einstein College of Medicine); Wilson, James G. (University of Mississippi Medical Center); Wiggins, Kerri L. (University of Washington); Yang, Qiong (Boston University); Yusuf, Salim (Population Health Research Institute; McMaster University); AFGen Consortium (); Cohorts for Heart and Aging Research in Genomic Epidemiology (CHARGE) Consortium (); International Genomics of Blood Pressure (iGEN-BP) Consortium (); INVENT Consortium (); STARNET (); Bis, Joshua C. (University of Washington); Pastinen, Tomi (McGill University); Ruusalepp, Arno (University of Tartu; Tartu University Hospital; Clinical Gene Networks (Sweden)); Schadt, Eric E. (Icahn School of Medicine at Mount Sinai); Koplev, Simon (Icahn School of Medicine at Mount Sinai); Björkegren, Johan L. M. (Icahn School of Medicine at Mount Sinai; University of Tartu; Karolinska Institute; Karolinska University Hospital; Clinical Gene Networks (Sweden)); Codoni, Veronica (Institute of Cardiometabolism And Nutrition); Civelek, Mete (University of Virginia; University of Virginia); Smith, Nicholas L. (University of Washington; Group Health Cooperative; VA Office of Research and Development); Trégouët, David A. (Institute of Cardiometabolism And Nutrition); Christophersen, Ingrid E. (Broad Institute; Massachusetts General Hospital; Bærum Sykehus); Roselli, Carolina (Broad Institute); Lubitz, Steven A. (Broad Institute; Massachusetts General Hospital); Ellinor, Patrick T. (Broad Institute; Massachusetts General Hospital); Tai, E. Shyong (National University of Singapore; National University Health System); Kooner, Jaspal S. (Imperial College London); Kato, Norihiro (National Center For Global Health and Medicine); He, Jiang (Tulane University); van der Harst, Pim (University of Groningen; University Medical Center Groningen); Elliott, Paul (Imperial College London); Chambers, John C. (Imperial College London; Ealing Hospital NHS Trust); Takeuchi, Fumihiko (National Center For Global Health and Medicine); Johnson, Andrew D. (National Heart Lung and Blood Institute); BioBank Japan Cooperative Hospital Group (); COMPASS Consortium (); EPIC-CVD Consortium (); EPIC-InterAct Consortium (); International Stroke Genetics Consortium (ISGC) (); METASTROKE Consortium (); Neurology Working Group of the CHARGE Consortium (); NINDS Stroke Genetics Network (SiGN) (); UK Young Lacunar DNA Study (); MEGASTROKE Consortium (); Sanghera, Dharambir K. (University of Oklahoma Health Sciences Center; University of Oklahoma Health Sciences Center); Melander, Olle (Lund University); Jern, Christina (University of Gothenburg); Strbian, Daniel (Helsinki University Hospital; University of Helsinki); Fernandez-Cadenas, Israel (Vall d'Hebron Hospital Universitari); Longstreth, W. T. (University of Washington; University of Washington); Rolfs, Arndt (); Hata, Jun (Kyushu University); Woo, Daniel (University of Cincinnati); Rosand, Jonathan (Massachusetts General Hospital; Massachusetts General Hospital; Broad Institute); Pare, Guillaume (Population Health Research Institute; McMaster University); Hopewell, Jemma C. (University of Oxford); Saleheen, Danish (University of Pennsylvania); Stefansson, Kari (deCODE Genetics (Iceland); University of Iceland); Worrall, Bradford B. (University of Virginia); Kittner, Steven J. (University of Maryland, Baltimore); Seshadri, Sudha (The University of Texas Health Science Center at San Antonio); Fornage, Myriam (The University of Texas Health Science Center at Houston; The University of Texas Health Science Center at Houston); Markus, Hugh S. (University of Bordeaux); Howson, Joanna M. M. (University of Cambridge); Kamatani, Yoichiro (RIKEN; Kyoto University); Debette, Stephanie (University of Cambridge; Centre Hospitalier Universitaire de Bordeaux); Dichgans, Martin (Klinikum der Universität München; Ludwig-Maximilians-Universität in Munich; Munich Cluster for Systems Neurology; German Center for Neurodegenerative Diseases)</t>
  </si>
  <si>
    <t>Children’s National Health System; University of Florida; Fred Hutchinson Cancer Research Center; Leiden University Medical Center; Kyushu University; McMaster University; Icahn School of Medicine at Mount Sinai; Osaka University; Mayo Clinic; Wellcome Sanger Institute; Icelandic Heart Association; Kaiser Permanente Washington Health Research Institute; University Medical Center Groningen; Ludwig-Maximilians-Universität in Munich; Institute for Molecular Medicine Finland; East Carolina University; Universitair Ziekenhuis Leuven; Utrecht University; Clinical Gene Networks (Sweden); Population Health Research Institute; Lund University; George Washington University; The University of Texas Health Science Center at Houston; Centre Hospitalier Universitaire de Bordeaux; McGill University; Broad Institute; University of Iceland; University of Technology Sydney; Johns Hopkins University; The University of Texas Health Science Center at San Antonio; VA Office of Research and Development; University of Helsinki; Karolinska University Hospital; University of Lille; Tulane University; Wake Forest University; Jagiellonian University; Yale University; Albert Einstein College of Medicine; University of Mississippi Medical Center; Munich Cluster for Systems Neurology; Emory University; University Medical Center Utrecht; University of Cambridge; Medical University of Graz; University of British Columbia; Group Health Cooperative; Massachusetts General Hospital; University of Gothenburg; University of Edinburgh; Imperial College London; Finnish Institute for Health and Welfare; RIKEN; University of Bordeaux; deCODE Genetics (Iceland); Uppsala University; National University Health System; Hunter Medical Research Institute; University Hospital of Basel; Newcastle University; Institute of Metabolic Science; Stanford University; University of Oklahoma Health Sciences Center; University of Pennsylvania; Klinikum der Universität München; Los Angeles Biomedical Research Institute; German Center for Neurodegenerative Diseases; Leeds General Infirmary; University of Newcastle Australia; Tartu University Hospital; Baltimore VA Medical Center; University of Virginia; Institute of Cardiometabolism And Nutrition; University of Glasgow; KU Leuven; University of Lincoln; University of Tokyo; Karolinska Institute; National University of Ireland, Galway; University of Oxford; Helsinki University Hospital; Washington University in St. Louis; University of Alabama at Birmingham; University of Maryland, Baltimore; Brigham and Women's Hospital; University of Colorado Anschutz Medical Campus; Ealing Hospital NHS Trust; Bærum Sykehus; Centre Hospitalier Régional et Universitaire de Lille; King's College London; University of Miami; University of North Carolina at Chapel Hill; Harvard University; University of Groningen; Harbor–UCLA Medical Center; Vall d'Hebron Hospital Universitari; Austin Health; Sahlgrenska University Hospital; National University of Singapore; Mayo Clinic; National Heart Lung and Blood Institute; Carlo Besta Neurological Institute; Skåne University Hospital; Felix Platter-Hospital; Erasmus MC; University of Washington; University of Cincinnati; University of Tartu; Kyoto University; University of Greifswald; National Institutes of Health; Autonomous University of Barcelona; Royal Holloway University of London; National Center For Global Health and Medicine; Boston University; Indian Institute of Science Bangalore; Bordeaux Population Health; University of Giessen</t>
  </si>
  <si>
    <t>grid.239560.b; grid.15276.37; grid.270240.3; grid.10419.3d; grid.177174.3; grid.25073.33; grid.59734.3c; grid.136593.b; grid.417467.7; grid.10306.34; grid.420802.c; grid.488833.c; grid.4494.d; grid.5252.0; grid.452494.a; grid.255364.3; grid.410569.f; grid.5477.1; grid.433458.d; grid.415102.3; grid.4514.4; grid.253615.6; grid.267308.8; grid.42399.35; grid.14709.3b; grid.66859.34; grid.14013.37; grid.117476.2; grid.21107.35; grid.267309.9; grid.484325.c; grid.7737.4; grid.24381.3c; grid.503422.2; grid.265219.b; grid.241167.7; grid.5522.0; grid.47100.32; grid.251993.5; grid.410721.1; grid.452617.3; grid.189967.8; grid.7692.a; grid.5335.0; grid.11598.34; grid.17091.3e; grid.280243.f; grid.32224.35; grid.8761.8; grid.4305.2; grid.7445.2; grid.14758.3f; grid.7597.c; grid.412041.2; grid.421812.c; grid.8993.b; grid.410759.e; grid.413648.c; grid.410567.1; grid.1006.7; grid.470900.a; grid.168010.e; grid.266902.9; grid.25879.31; grid.411095.8; grid.279946.7; grid.424247.3; grid.418161.b; grid.266842.c; grid.412269.a; grid.280711.d; grid.27755.32; grid.477396.8; grid.8756.c; grid.5596.f; grid.36511.30; grid.26999.3d; grid.4714.6; grid.6142.1; grid.4991.5; grid.15485.3d; grid.4367.6; grid.265892.2; grid.411024.2; grid.62560.37; grid.430503.1; grid.412922.e; grid.414168.e; grid.410463.4; grid.13097.3c; grid.26790.3a; grid.10698.36; grid.38142.3c; grid.4830.f; grid.239844.0; grid.411083.f; grid.410678.c; grid.1649.a; grid.4280.e; grid.66875.3a; grid.279885.9; grid.417894.7; grid.411843.b; grid.459496.3; grid.5645.2; grid.34477.33; grid.24827.3b; grid.10939.32; grid.258799.8; grid.5603.0; grid.94365.3d; grid.7080.f; grid.4970.a; grid.45203.30; grid.189504.1; grid.34980.36; grid.508062.9; grid.8664.c</t>
  </si>
  <si>
    <t>Washington D.C.; Gainesville; Seattle; Leiden; Fukuoka; Hamilton; New York; Osaka; Jacksonville; Cambridge; Kopavogur; Seattle; Groningen; Munich; Helsinki; Greenville; Leuven; Utrecht; Stockholm; Hamilton; Lund; Washington D.C.; Houston; Bordeaux; Montreal; Cambridge; Reykjavik; Sydney; Baltimore; San Antonio; Washington D.C.; Helsinki; Stockholm; Lille; New Orleans; Winston-Salem; Krakow; New Haven; The Bronx; Jackson; Munich; Atlanta; Utrecht; Cambridge; Graz; Vancouver; Seattle; Boston; Gothenburg; Edinburgh; London; Helsinki; Wako; Bordeaux; Reykjavik; Uppsala; Singapore; Newcastle; Basel; Newcastle upon Tyne; Cambridge; Stanford; Oklahoma City; Philadelphia; Munich; Torrance; Bonn; Leeds; Newcastle; Tartu; Baltimore; Charlottesville; Paris; Glasgow; Leuven; Lincoln; Tokyo; Stockholm; Galway; Oxford; Helsinki; St Louis; Birmingham; Baltimore; Boston; Aurora; London; Drammen; Lille; London; Coral Gables; Chapel Hill; Cambridge; Groningen; Torrance; Barcelona; Melbourne; Gothenburg; Singapore; Rochester; Bethesda; Milan; Lund; Basel; Rotterdam; Seattle; Cincinnati; Tartu; Kyoto; Greifswald; Bethesda; Cerdanyola del Vallès; Egham; Tokyo; Boston; Bengaluru; Bordeaux; Giessen</t>
  </si>
  <si>
    <t>District of Columbia; Florida; Washington; ; ; Ontario; New York; ; Florida; ; ; Washington; Groningen; ; ; North Carolina; ; Utrecht; ; Ontario; ; District of Columbia; Texas; ; Quebec; Massachusetts; Suðurnes; New South Wales; Maryland; Texas; District of Columbia; ; ; ; Louisiana; North Carolina; ; Connecticut; New York; Mississippi; ; Georgia; Utrecht; ; Steiermark; British Columbia; Washington; Massachusetts; ; ; Westminster; ; Saitama; ; ; ; ; New South Wales; ; ; ; California; Oklahoma; Pennsylvania; ; California; ; ; New South Wales; ; Maryland; Virginia; ; ; ; Lincolnshire; ; ; ; Oxfordshire; ; Missouri; Alabama; Maryland; Massachusetts; Colorado; ; ; ; ; Florida; North Carolina; Massachusetts; Groningen; California; ; Victoria; ; ; Minnesota; Maryland; ; ; ; Zuid-Holland; Washington; Ohio; ; ; ; Maryland; ; Surrey; ; Massachusetts; ; ; Hessen</t>
  </si>
  <si>
    <t>United States; United States; United States; Netherlands; Japan; Canada; United States; Japan; United States; United Kingdom; Iceland; United States; Netherlands; Germany; Finland; United States; Belgium; Netherlands; Sweden; Canada; Sweden; United States; United States; France; Canada; United States; Iceland; Australia; United States; United States; United States; Finland; Sweden; France; United States; United States; Poland; United States; United States; United States; Germany; United States; Netherlands; United Kingdom; Austria; Canada; United States; United States; Sweden; United Kingdom; United Kingdom; Finland; Japan; France; Iceland; Sweden; Singapore; Australia; Switzerland; United Kingdom; United Kingdom; United States; United States; United States; Germany; United States; Germany; United Kingdom; Australia; Estonia; United States; United States; France; United Kingdom; Belgium; United Kingdom; Japan; Sweden; Ireland; United Kingdom; Finland; United States; United States; United States; United States; United States; United Kingdom; Norway; France; United Kingdom; United States; United States; United States; Netherlands; United States; Spain; Australia; Sweden; Singapore; United States; United States; Italy; Sweden; Switzerland; Netherlands; United States; United States; Estonia; Japan; Germany; United States; Spain; United Kingdom; Japan; United States; India; France; Germany</t>
  </si>
  <si>
    <t>Japan Society for the Promotion of Science; British Heart Foundation; Office of the Director; Medical Research Council; National Heart Lung and Blood Institute; Japan Agency for Medical Research and Development; National Institute of Diabetes and Digestive and Kidney Diseases; National Institute of General Medical Sciences; European Commission; European Research Council; National Institute for Health Research; National Center for Advancing Translational Sciences; National Institute of Neurological Disorders and Stroke; Novo Nordisk Foundation; National Institute on Aging</t>
  </si>
  <si>
    <t>AMRC - Association of Medical Research Charities; ICRP - International Cancer Research Partnership; NIH - National Institutes of Health; cOAlition S; UKRI - UK Research and Innovation; EC &amp; ERC - European Union; NIHR - National Institute for Health Research</t>
  </si>
  <si>
    <t>Japan; United Kingdom; United States; United Kingdom; United States; Japan; United States; United States; Belgium; Belgium; United Kingdom; United States; United States; Denmark; United States</t>
  </si>
  <si>
    <t>grant.5142451; grant.5124557; grant.9339493; grant.7538375; grant.5050691; grant.2421237; grant.5142692; grant.5903925; grant.9012877; grant.7443539; grant.2438592; grant.6798015; grant.9341873; grant.6620211; grant.2419858; grant.6377285; grant.2541537; grant.6536252; grant.6822107; grant.3560622; grant.2722984; grant.3623726; grant.2542084; grant.9338804; grant.2722976; grant.2439028; grant.9339375; grant.5869203; grant.5050517; grant.3535025; grant.5503802; grant.5910210; grant.9341865; grant.2554724; grant.2765219; grant.5475480; grant.3933508; grant.2726014; grant.4456745; grant.5872072; grant.7027985</t>
  </si>
  <si>
    <t>BHF-FS/14/55/30806; U01HL130114; 19km0405206h0004; 18K11545; 666881; K24HL105780; BHF-RG/13/13/30194; 16H01566; NNF17OC0026936; MR/P02811X/1; P30AG010129; BHF-RG/16/4/32218; 17km0305002h0005; MR/P013880/1; K23HL114724; R01AG054076; R01HL088521; 16H06277; 17H04143; MC_UU_12015/1; ZIAAG007420; U01AG049505; R01HL092577; 19ek0410041h0003; ZIAAG007270; P30DK063491; 19gm6010001h0004; 15K09464; 667375; R01NS087541; U54GM115428; 16K00385; 17km0305001h0005; R01NS017950; MR/L003120/1; UL1TR001881; S10OD020069; ZIAHL006170; 640643; 15K08539; R01HL138423</t>
  </si>
  <si>
    <t>http://europepmc.org/articles/pmc5968830?pdf=render</t>
  </si>
  <si>
    <t>https://app.dimensions.ai/details/publication/pub.1101510806</t>
  </si>
  <si>
    <t>Stroke; Brain Disorders; Clinical Research; Human Genome; Genetics</t>
  </si>
  <si>
    <t>pub.1101405011</t>
  </si>
  <si>
    <t>Socioeconomic inequality in medication persistence in primary and secondary prevention of coronary heart disease – A population-wide electronic cohort study</t>
  </si>
  <si>
    <t>BACKGROUND: Coronary heart disease (CHD) mortality in England fell by 36% between 2000 and 2007 and it is estimated that approximately 50% of the fall was due to improved treatment uptake. Marked socio-economic inequalities in CHD mortality in the United Kingdom (UK) remain, with higher age-adjusted rates in more deprived groups. Inequalities in the persistence of medication for primary and secondary prevention of CHD may contribute to the observed social gradient and we investigated this possibility in the population of Wales (UK).
METHODS AND FINDINGS: An electronic cohort of individuals aged over 20 (n = 1,199,342) in Wales (UK) was formed using linked data from primary and secondary care and followed for six years (2004-2010). We identified indications for medication (statins, aspirin, ACE inhibitors, clopidogrel) recommended in UK National Institute for Clinical Excellence (NICE) guidance for CHD (high risk, stable angina, stable angina plus diabetes, unstable angina, and myocardial infarction) and measured the persistence of indicated medication (time from initiation to discontinuation) across quintiles of the Welsh Index of Multiple Deprivation, an area-based measure of socio-economic inequality, using Cox regression frailty models. In models adjusted for demographic factors, CHD risk and comorbidities across 15 comparisons for persistence of the medications, none favoured the least deprived quintile, two favoured the most deprived quintile and 13 showed no significant differences.
CONCLUSIONS: During our study period (2004-2010) we found no significant evidence of socio-economic inequality in the persistence of recommended medication for primary and secondary prevention of CHD.</t>
  </si>
  <si>
    <t>This work was undertaken with the support of The Centre for the Development and Evaluation of Complex Interventions for Public Health Improvement (DECIPHer), a UKCRC Public Health Research Centre of Excellence. Joint funding (MR/KO232331/1) from the British Heart Foundation, Cancer Research UK, Economic and Social Research Council, Medical Research Council, the Welsh Government and the Wellcome Trust, under the auspices of the UK Clinical Research Collaboration, is gratefully acknowledged (Dr White). While carrying out this work, WK was funded as a Welsh Clinical Academic Track Fellow. AL was employed by the Cardiovascular Research Group Cymru, funded by a grant from Health and Care Research Wales (formerly National Institute for Social Care and Health Research). Part of DFa&amp;#x27;s work was supported by a Medical Research Council Methodology Fellowship. No funding bodies had any role in study design, data collection and analysis, decision to publish, or preparation of the manuscript. This study makes use of anonymised data held in the Secure Anonymised Information Linkage (SAIL) system, which is part of the national e-records research infrastructure fore Wales. We would like to acknowledge all the data providers who make anonymised data available for research. We are grateful to Professor Simon Capewell and to Professor Tim Doran for their helpful feedback on the PhD thesis on which this study is based. We acknowledge the kind support of Professor Julian Halcox for the study.</t>
  </si>
  <si>
    <t>Adult; Aged; Angina, Stable; Angiotensin-Converting Enzyme Inhibitors; Cohort Studies; Confounding Factors, Epidemiologic; Coronary Disease; Diabetes Mellitus; Drug Utilization; Dyslipidemias; Electronic Health Records; Female; Humans; Hydroxymethylglutaryl-CoA Reductase Inhibitors; Hypertension; Hypolipidemic Agents; Kaplan-Meier Estimate; Male; Medication Adherence; Middle Aged; Myocardial Infarction; Platelet Aggregation Inhibitors; Primary Prevention; Proportional Hazards Models; Retrospective Studies; Risk Factors; Secondary Prevention; Socioeconomic Factors; Wales</t>
  </si>
  <si>
    <t>King, William; Lacey, Arron; White, James; Farewell, Daniel; Dunstan, Frank; Fone, David</t>
  </si>
  <si>
    <t>King, William (Public Health Wales, Cardiff, United Kingdom); Lacey, Arron (College of Medicine, Swansea University, Swansea, United Kingdom); White, James (Centre for the Development and Evaluation of Complex Public Health Interventions and South East Wales Trials Unit, Cardiff University, Cardiff, United Kingdom); Farewell, Daniel (Division of Population Medicine, Cardiff University, Cardiff, United Kingdom); Dunstan, Frank (Division of Population Medicine, Cardiff University, Cardiff, United Kingdom); Fone, David (Division of Population Medicine, Cardiff University, Cardiff, United Kingdom)</t>
  </si>
  <si>
    <t>King, William (Public Health Wales)</t>
  </si>
  <si>
    <t>King, William (Public Health Wales); Lacey, Arron (Swansea University); White, James (Cardiff University); Farewell, Daniel (Cardiff University); Dunstan, Frank (Cardiff University); Fone, David (Cardiff University)</t>
  </si>
  <si>
    <t>Swansea University; Public Health Wales; Cardiff University</t>
  </si>
  <si>
    <t>grid.4827.9; grid.439475.8; grid.5600.3</t>
  </si>
  <si>
    <t>Swansea; Cardiff; Cardiff</t>
  </si>
  <si>
    <t>Cancer Research UK; British Heart Foundation; Wellcome Trust; Medical Research Council; Economic and Social Research Council; Health and Care Research Wales</t>
  </si>
  <si>
    <t>grant.3559945; grant.2766725</t>
  </si>
  <si>
    <t>MR/K023233/1; G0902108</t>
  </si>
  <si>
    <t>https://journals.plos.org/plosone/article/file?id=10.1371/journal.pone.0194081&amp;type=printable</t>
  </si>
  <si>
    <t>https://app.dimensions.ai/details/publication/pub.1101405011</t>
  </si>
  <si>
    <t>Prevention; Cardiovascular; Diabetes; Mental Health; Heart Disease - Coronary Heart Disease; Heart Disease</t>
  </si>
  <si>
    <t>2.3 Psychological, social and economic factors; 6.1 Pharmaceuticals</t>
  </si>
  <si>
    <t>pub.1101356867</t>
  </si>
  <si>
    <t>School achievement as a predictor of depression and self-harm in adolescence: linked education and health record study</t>
  </si>
  <si>
    <t>BACKGROUND: Mental disorders in children and adolescents have an impact on educational attainment. Aims To examine the temporal association between attainment in education and subsequent diagnosis of depression or self-harm in the teenage years.
METHOD: General practitioner, hospital and education records of young people in Wales between 1999 and 2014 were linked and analysed using Cox regression.
RESULTS: Linked records were available for 652 903 young people and of these 33 498 (5.1%) developed depression and 15 946 (2.4%) self-harmed after the age of 12 but before the age of 20. Young people who developed depression over the study period were more likely to have achieved key stage 1 (age 7 years) but not key stage 2 (age 11) (hazard ratio (HR) = 0.79, 95% CI 0.74-0.84) milestones, indicating that they were declining in academic attainment during primary school. Conversely, those who self-harmed were achieving as well as those who did not self-harm in primary school, but showed a severe decline in their attainment during secondary school (HR = 0.72, 95% CI 0.68-0.78).
CONCLUSIONS: Long-term declining educational attainment in primary and secondary school was associated with development of depression in the teenage years. Self-harm was associated with declining educational attainment during secondary school only. Incorporating information on academic decline with other known risk factors for depression/self-harm (for example stressful life events, parental mental health problems) may improve risk profiling methods. Declaration of interest None.</t>
  </si>
  <si>
    <t>Academic Performance; Adolescent; Child; Cohort Studies; Databases, Factual; Depressive Disorder; Female; Humans; Information Storage and Retrieval; Male; Proportional Hazards Models; Schools; Self-Injurious Behavior; Wales</t>
  </si>
  <si>
    <t>212</t>
  </si>
  <si>
    <t>Rahman, Muhammad A; Todd, Charlotte; John, Ann; Tan, Jacinta; Kerr, Michael; Potter, Robert; Kennedy, Jonathan; Rice, Frances; Brophy, Sinead</t>
  </si>
  <si>
    <t>Rahman, Muhammad A (FARR Institute, School of Medicine, Swansea University, Swansea); Todd, Charlotte (FARR Institute, School of Medicine, Swansea University, Swansea); John, Ann (FARR Institute, School of Medicine, Swansea University, Swansea); Tan, Jacinta (Institute of Life Sciences, School of Medicine, Swansea University, Swansea); Kerr, Michael (Division of Psychological Medicine and Clinical Neurosciences, Cardiff University, Cardiff); Potter, Robert (Cwm Taf Health University Health Board and Institute of Psychological Medicine and Clinical Neuroscience, Cardiff University School of Medicine, Cardiff); Kennedy, Jonathan (FARR Institute, School of Medicine, Swansea University, Swansea); Rice, Frances (Division of Psychological Medicine and Clinical Neurosciences, Cardiff University, Cardiff); Brophy, Sinead (FARR Institute, School of Medicine, Swansea University, Swansea)</t>
  </si>
  <si>
    <t>Rahman, Muhammad A (Swansea University); Todd, Charlotte (Swansea University); John, Ann (Swansea University); Tan, Jacinta (Swansea University); Kerr, Michael (Cardiff University); Potter, Robert (Cardiff University); Kennedy, Jonathan (Swansea University); Rice, Frances (Cardiff University); Brophy, Sinead (Swansea University)</t>
  </si>
  <si>
    <t>Cardiff University; Swansea University</t>
  </si>
  <si>
    <t>grid.5600.3; grid.4827.9</t>
  </si>
  <si>
    <t>Cardiff; Swansea</t>
  </si>
  <si>
    <t>British Heart Foundation; Medical Research Council; Cancer Research UK; Wellcome Trust; Versus Arthritis; Chief Scientist Office</t>
  </si>
  <si>
    <t>grant.7443927; grant.3957793; grant.2757699; grant.3559945</t>
  </si>
  <si>
    <t>MR/S004084/1; MR/L010305/1; MR/K006525/1; MR/K023233/1</t>
  </si>
  <si>
    <t>https://www.cambridge.org/core/services/aop-cambridge-core/content/view/F1DEAF5E0D6874373B319AF4852BF54F/S0007125017000691a.pdf/div-class-title-school-achievement-as-a-predictor-of-depression-and-self-harm-in-adolescence-linked-education-and-health-record-study-div.pdf</t>
  </si>
  <si>
    <t>https://app.dimensions.ai/details/publication/pub.1101356867</t>
  </si>
  <si>
    <t>Depression; Brain Disorders; Clinical Research; Pediatric; Prevention; Behavioral and Social Science; Mental Health</t>
  </si>
  <si>
    <t>C23 Education</t>
  </si>
  <si>
    <t>pub.1101365445</t>
  </si>
  <si>
    <t>Multimorbidity and survival for patients with acute myocardial infarction in England and Wales: Latent class analysis of a nationwide population-based cohort</t>
  </si>
  <si>
    <t>BACKGROUND: There is limited knowledge of the scale and impact of multimorbidity for patients who have had an acute myocardial infarction (AMI). Therefore, this study aimed to determine the extent to which multimorbidity is associated with long-term survival following AMI.
METHODS AND FINDINGS: This national observational study included 693,388 patients (median age 70.7 years, 452,896 [65.5%] male) from the Myocardial Ischaemia National Audit Project (England and Wales) who were admitted with AMI between 1 January 2003 and 30 June 2013. There were 412,809 (59.5%) patients with multimorbidity at the time of admission with AMI, i.e., having at least 1 of the following long-term health conditions: diabetes, chronic obstructive pulmonary disease or asthma, heart failure, renal failure, cerebrovascular disease, peripheral vascular disease, or hypertension. Those with heart failure, renal failure, or cerebrovascular disease had the worst outcomes (39.5 [95% CI 39.0-40.0], 38.2 [27.7-26.8], and 26.6 [25.2-26.4] deaths per 100 person-years, respectively). Latent class analysis revealed 3 multimorbidity phenotype clusters: (1) a high multimorbidity class, with concomitant heart failure, peripheral vascular disease, and hypertension, (2) a medium multimorbidity class, with peripheral vascular disease and hypertension, and (3) a low multimorbidity class. Patients in class 1 were less likely to receive pharmacological therapies compared with class 2 and 3 patients (including aspirin, 83.8% versus 87.3% and 87.2%, respectively; β-blockers, 74.0% versus 80.9% and 81.4%; and statins, 80.6% versus 85.9% and 85.2%). Flexible parametric survival modelling indicated that patients in class 1 and class 2 had a 2.4-fold (95% CI 2.3-2.5) and 1.5-fold (95% CI 1.4-1.5) increased risk of death and a loss in life expectancy of 2.89 and 1.52 years, respectively, compared with those in class 3 over the 8.4-year follow-up period. The study was limited to all-cause mortality due to the lack of available cause-specific mortality data. However, we isolated the disease-specific association with mortality by providing the loss in life expectancy following AMI according to multimorbidity phenotype cluster compared with the general age-, sex-, and year-matched population.
CONCLUSIONS: Multimorbidity among patients with AMI was common, and conferred an accumulative increased risk of death. Three multimorbidity phenotype clusters that were significantly associated with loss in life expectancy were identified and should be a concomitant treatment target to improve cardiovascular outcomes.
TRIAL REGISTRATION: ClinicalTrials.gov NCT03037255.</t>
  </si>
  <si>
    <t>MH was funded by the Wellcome Trust (https://wellcome.ac.uk/) as a Sir Henry Wellcome Postdoctoral Fellow (reference: 206470/Z/17/Z). CPG received funding from the British Heart Foundation (https://www.bhf.org.uk/) (Project Grant PG/13/81/30474). The funders had no role in study design, data collection and analysis, decision to publish, or preparation of the manuscript. We gratefully acknowledge all the hospitals in England and Wales for their contribution of data to MINAP.</t>
  </si>
  <si>
    <t>Aged; Cause of Death; Cerebrovascular Disorders; Cluster Analysis; England; Female; Heart Failure; Hospitalization; Humans; Life Expectancy; Male; Medical Audit; Medication Therapy Management; Multimorbidity; Myocardial Infarction; Noncommunicable Diseases; Outcome Assessment, Health Care; Quality Improvement; Renal Insufficiency; Risk Factors; Survival Analysis; Wales</t>
  </si>
  <si>
    <t>Hall, Marlous; Dondo, Tatendashe B.; Yan, Andrew T.; Mamas, Mamas A.; Timmis, Adam D.; Deanfield, John E.; Jernberg, Tomas; Hemingway, Harry; Fox, Keith A. A.; Gale, Chris P.</t>
  </si>
  <si>
    <t>Hall, Marlous (Leeds Institute of Cardiovascular and Metabolic Medicine, University of Leeds, Leeds, United Kingdom); Dondo, Tatendashe B. (Leeds Institute of Cardiovascular and Metabolic Medicine, University of Leeds, Leeds, United Kingdom); Yan, Andrew T. (Department of Medicine, University of Toronto, Toronto, Ontario, Canada); Mamas, Mamas A. (Keele Cardiovascular Research Group, Keele University, Stoke-on-Trent, United Kingdom); Timmis, Adam D. (NIHR Cardiovascular Biomedical Research Unit, Barts Heart Centre, London, United Kingdom); Deanfield, John E. (National Institute for Cardiovascular Outcomes Research, University College London, London, United Kingdom); Jernberg, Tomas (Department of Clinical Sciences, Danderyd Hospital, Karolinska Institutet, Stockholm, Sweden); Hemingway, Harry (Farr Institute of Health Informatics Research, University College London, London, United Kingdom; NIHR Biomedical Research Centre, University College London Hospitals NHS Foundation Trust, University College London, London, United Kingdom); Fox, Keith A. A. (Centre for Cardiovascular Science, University of Edinburgh, Edinburgh, United Kingdom); Gale, Chris P. (Leeds Institute of Cardiovascular and Metabolic Medicine, University of Leeds, Leeds, United Kingdom; York Teaching Hospital NHS Foundation Trust, York, United Kingdom)</t>
  </si>
  <si>
    <t>Hall, Marlous (University of Leeds)</t>
  </si>
  <si>
    <t>Hall, Marlous (University of Leeds); Dondo, Tatendashe B. (University of Leeds); Yan, Andrew T. (University of Toronto); Mamas, Mamas A. (Keele University); Timmis, Adam D. (St Bartholomew's Hospital); Deanfield, John E. (University College London); Jernberg, Tomas (); Hemingway, Harry (University College London; University College London); Fox, Keith A. A. (University of Edinburgh); Gale, Chris P. (University of Leeds; York Teaching Hospital NHS Foundation Trust)</t>
  </si>
  <si>
    <t>Keele University; York Teaching Hospital NHS Foundation Trust; University of Edinburgh; University College London; University of Leeds; St Bartholomew's Hospital; University of Toronto</t>
  </si>
  <si>
    <t>grid.9757.c; grid.439905.2; grid.4305.2; grid.83440.3b; grid.9909.9; grid.416353.6; grid.17063.33</t>
  </si>
  <si>
    <t>Newcastle-under-Lyme; York; Edinburgh; London; Leeds; London; Toronto</t>
  </si>
  <si>
    <t>; ; ; ; ; ; Ontario</t>
  </si>
  <si>
    <t>United Kingdom; United Kingdom; United Kingdom; United Kingdom; United Kingdom; United Kingdom; Canada</t>
  </si>
  <si>
    <t>British Heart Foundation; National Institute for Health Research; Medical Research Council; Wellcome Trust</t>
  </si>
  <si>
    <t>grant.7159499; grant.5135933; grant.2776432</t>
  </si>
  <si>
    <t>206470/Z/17/Z; BHF-PG/13/81/30474; MR/K006584/1</t>
  </si>
  <si>
    <t>https://journals.plos.org/plosmedicine/article/file?id=10.1371/journal.pmed.1002501&amp;type=printable</t>
  </si>
  <si>
    <t>https://app.dimensions.ai/details/publication/pub.1101365445</t>
  </si>
  <si>
    <t>Prevention; Heart Disease - Coronary Heart Disease; Cardiovascular; Genetics; Heart Disease; Clinical Research</t>
  </si>
  <si>
    <t>pub.1101363819</t>
  </si>
  <si>
    <t>Author Correction: Knowledge graph prediction of unknown adverse drug reactions and validation in electronic health records</t>
  </si>
  <si>
    <t>A correction to this article has been published and is linked from the HTML and PDF versions of this paper. The error has been fixed in the paper.</t>
  </si>
  <si>
    <t>Bean, Daniel M.; Wu, Honghan; Iqbal, Ehtesham; Dzahini, Olubanke; Ibrahim, Zina M.; Broadbent, Matthew; Stewart, Robert; Dobson, Richard J. B.</t>
  </si>
  <si>
    <t>Bean, Daniel M. (Department of Biostatistics and Health Informatics, Institute of Psychiatry Psychology and Neuroscience, King’s College London, 16 De Crespigny Park, SE5 8AF, London, United Kingdom); Wu, Honghan (Department of Biostatistics and Health Informatics, Institute of Psychiatry Psychology and Neuroscience, King’s College London, 16 De Crespigny Park, SE5 8AF, London, United Kingdom); Iqbal, Ehtesham (Department of Biostatistics and Health Informatics, Institute of Psychiatry Psychology and Neuroscience, King’s College London, 16 De Crespigny Park, SE5 8AF, London, United Kingdom); Dzahini, Olubanke (South London and Maudsley NHS Foundation Trust, Denmark Hill, SE5 8AZ, London, United Kingdom; Institute of Pharmaceutical Science, King’s College, London, 5th Floor, Franklin-Wilkins Building, 150 Stamford Street, SE1 9NH, London, United Kingdom); Ibrahim, Zina M. (Department of Biostatistics and Health Informatics, Institute of Psychiatry Psychology and Neuroscience, King’s College London, 16 De Crespigny Park, SE5 8AF, London, United Kingdom; Farr Institute of Health Informatics Research, UCL Institute of Health Informatics, University College London, WC1E 6BT, London, United Kingdom); Broadbent, Matthew (South London and Maudsley NHS Foundation Trust, Denmark Hill, SE5 8AZ, London, United Kingdom); Stewart, Robert (South London and Maudsley NHS Foundation Trust, Denmark Hill, SE5 8AZ, London, United Kingdom; Institute of Psychiatry, Psychology and Neuroscience, King’s College London, 16 De Crespigny Park, SE5 8AF, London, United Kingdom); Dobson, Richard J. B. (Department of Biostatistics and Health Informatics, Institute of Psychiatry Psychology and Neuroscience, King’s College London, 16 De Crespigny Park, SE5 8AF, London, United Kingdom; Farr Institute of Health Informatics Research, UCL Institute of Health Informatics, University College London, WC1E 6BT, London, United Kingdom)</t>
  </si>
  <si>
    <t>Dobson, Richard J. B. (King's College London; University College London)</t>
  </si>
  <si>
    <t>Bean, Daniel M. (King's College London); Wu, Honghan (King's College London); Iqbal, Ehtesham (King's College London); Dzahini, Olubanke (South London and Maudsley NHS Foundation Trust; King's College London); Ibrahim, Zina M. (King's College London; University College London); Broadbent, Matthew (South London and Maudsley NHS Foundation Trust); Stewart, Robert (South London and Maudsley NHS Foundation Trust; King's College London); Dobson, Richard J. B. (King's College London; University College London)</t>
  </si>
  <si>
    <t>University College London; South London and Maudsley NHS Foundation Trust; King's College London</t>
  </si>
  <si>
    <t>grid.83440.3b; grid.37640.36; grid.13097.3c</t>
  </si>
  <si>
    <t>AMRC - Association of Medical Research Charities</t>
  </si>
  <si>
    <t>https://www.nature.com/articles/s41598-018-22521-4.pdf</t>
  </si>
  <si>
    <t>https://app.dimensions.ai/details/publication/pub.1101363819</t>
  </si>
  <si>
    <t>pub.1101338231</t>
  </si>
  <si>
    <t>The REstart or STop Antithrombotics Randomised Trial (RESTART) after stroke due to intracerebral haemorrhage: study protocol for a randomised controlled trial</t>
  </si>
  <si>
    <t>BackgroundFor adults surviving stroke due to spontaneous (non-traumatic) intracerebral haemorrhage (ICH) who had taken an antithrombotic (i.e. anticoagulant or antiplatelet) drug for the prevention of vaso-occlusive disease before the ICH, it is unclear whether starting antiplatelet drugs results in an increase in the risk of recurrent ICH or a beneficial net reduction of all serious vascular events compared to avoiding antiplatelet drugs.Methods/designThe REstart or STop Antithrombotics Randomised Trial (RESTART) is an investigator-led, randomised, open, assessor-blind, parallel-group, randomised trial comparing starting versus avoiding antiplatelet drugs for adults surviving antithrombotic-associated ICH at 122 hospital sites in the United Kingdom. RESTART uses a central, web-based randomisation system using a minimisation algorithm, with 1:1 treatment allocation to which central research staff are masked. Central follow-up includes annual postal or telephone questionnaires to participants and their general (family) practitioners, with local provision of information about adverse events and outcome events. The primary outcome is recurrent symptomatic ICH. The secondary outcomes are: symptomatic haemorrhagic events; symptomatic vaso-occlusive events; symptomatic stroke of uncertain type; other fatal events; modified Rankin Scale score; adherence to antiplatelet drug(s). The magnetic resonance imaging (MRI) sub-study involves the conduct of brain MRI according to a standardised imaging protocol before randomisation to investigate heterogeneity of treatment effect according to the presence of brain microbleeds. Recruitment began on 22 May 2013. The target sample size is at least 720 participants in the main trial (at least 550 in the MRI sub-study).DiscussionFinal results of RESTART will be analysed and disseminated in 2019.Trial registrationISRCTN71907627 (www.isrctn.com/ISRCTN71907627). Prospectively registered on 25 April 2013.</t>
  </si>
  <si>
    <t>AcknowledgementsWe are grateful to the independent members of the Trial Steering Committee: Professor Daniel S Lasserson (Institute of Applied Health Research, University of Birmingham, Birmingham, UK), Professor Colin Baigent (MRC Population Health Research Unit, University of Oxford, Oxford, UK), and Dr. Johanna Carrie.The RESTART collaborators are:Western General Hospital, Edinburgh: Professor Martin Dennis, Professor Cathie Sudlow, Dr. William Whiteley, Mrs. Christine Lerpiniere; Edinburgh Royal Infirmary, Edinburgh: Mrs. Katrina McCormick, Mr. Jack Perry, Professor Rustam Al-Shahi Salman, Dr. Ruwan Parakramawansha, Dr. Neil Hunter, Dr. Fergus Doubal, Ms. Ruth Paulton, Dr. Richard O’Brien, Mrs. Christine Lerpiniere, Mrs. Seona Burgess, Professor Gillian Mead, Ms. Pat Taylor; Aberdeen Royal Infirmary, Aberdeen: Dr. Mary-Joan MacLeod, Mrs. Beverly Maclennan, Dr. Rebecca Clarke, Mrs. Vicky Taylor, Mrs. Katrina Klaasen, Mrs. Nichola Crouch, Mrs. Baljit Jagpal, Dr. Jacqueline Furnace, Mrs. Janice Irvine, Mrs. Heather Gow, Mrs. Anu Joyson, Miss Sandra Nelson, Dr. Sarah Ross;Arrowe Park Hospital, Wirral: Dr. Ruth Davies, Ms. Deepa Jose, Miss Naomi Robinson, Ms. Laura Codd, Mrs. Angela Dodd, Ms. Helen Moroney, Mrs. Pauline Weir, Mrs. Victoria Little, Dr. Valerie Gott, Dr. Graeme Sangster, Ms. Paula Owings, Ms. Suja Cherian, Ms. Susan Downham;Barnet Hospital, Barnet: Dr. Daniel Epstein, Dr. Adam Webber, Dr. Sammie Qureshi, Mr. Paul Nicholas, Mr. Vinodh Krishnamurthy, Ms. Avani Shukla, Mr. Ifan Jones;Barnsley Hospital NHS Foundation Trust, Barnsley: Dr. Ashraf Ahmed, Mrs. Mishell Cunningham, Dr. Tajammal Zahoor, Mrs. Sharon Johnson, Mrs. Carol Denniss, Dr. Mo Albazzaz;Bradford Royal Infirmary, Bradford: Dr. Hawraman Ramadan, Dr. Stuart Maguire, Chris, Patterson, Mrs. Ruth Bellfield, Mrs. Brigid Hairsine, Mrs. Outi Quinn, Mrs. Michaela Hooley; Calderdale Royal Hospital, Halifax: Dr. Anand Nair, Mr. Mohammad irfan alam, Mrs. Jill Greig, Dr. Pratap Rana, Mr. Matthew Robinson;Chesterfield Royal Hospital, Chesterfield: Dr. Mahmud Sajid, Mrs. Margaret Ball, Mrs. Rachel Gascoyne, Dr. George Ghaly;City Hospital, Nottingham: Dr. Senthil Raghunathan, Mrs. Judith Clarke, Miss Gwendoline Wilkes, Dr. Zhe Law, Dr. Jason Appleton, Mr. Oliver Matias, Mr. Benjamin Jackson, Miss Rekha Keshvara, Miss Katherine Whittamore, Miss Carla Jordan, Ms. Saima Sheikh, Mr. Jack Roffe, Miss Nicola Gilzeane, Dr. Kailash Krishnan, Miss Amanda Buck, Mrs. Diane Havard, Mrs. Amanda Hedstrom, Miss Faye Shelton, Dr. Nikola Sprigg, Mrs. Margi Godfrey;Countess of Chester NHS Foundation Trust, Chester: Dr. Timothy Webster, Dr. Syed Haider, Mrs. Samantha Seagrave, Ms. Sandra Leason, Dr. Arumugam Nallasivan, Dr. Kausic Chatterjee, Ms. Charlotte Perkins;Derriford Hospital, Plymouth: Dr. Azlisham Mohd Nor, Ms. Nicola Persad, Ms. Charlotte Eglinton, Mrs. Claire Brown, Mrs. Marie Weinling, Dr. Alex Shah, Dr. John Baker, Mr. Benjamin Hyams;Doncaster Royal Infirmary, Doncaster: Dr. Manohar Kini, Mrs. Rosanna Fong, Dr. Dinesh Chadha, Mrs. Deborah Walstow;Dorset County Hospital NHS Foundation Trust, Dorchester: Dr. Harald Proeschel, Mr. Simon Sharpe, Mrs. Sarah Horton, Mrs. Stephanie Jones;Forth Valley Royal Hospital, Larbert: Dr. Anthony Byrne, Mrs. Caroline McGhee, Ms. Amanda Smart, Dr. Claire Copeland;Gloucestershire Royal Hospital, Gloucester: Dr. Dipankar Dutta, Mrs. Rehana Bakawala, Mrs. Susan O’Connell, Miss Chloe Hughes, Ms. Pauline Brown, Dr. Fiona Davis, Miss Kayleigh Collins, Ms. Deborah Ward, Ms. Jennifer Turfrey;Guys and St Thomas, London: Professor Tony Rudd, Ms. Katherine Marks, Miss Sagal Kullane, Dr. Birns Jonathan, Dr. Ajay Bhalla;Hairmyres Hospital, East Kilbride: Dr. Brigitte Yip, Mrs. Murdina Bell, Dr. Brian MacInnes, Mrs. Linda Macliver, Mr. Derek Esson;Heartlands Hospital, Birmingham: Dr. Rajendra Yadava, Mrs. Samantha Stafford, Mrs. Julie Reddan, Mrs. Mirriam Sangombe, Dr. Khalid Azhar;Hereford County Hospital, Hereford: Dr. Colin Jenkins, Dr. Fiona Price, Miss Claire Hughes, Ms. Lily Mercer;Hillingdon Hospital, Uxbridge: Dr. Evangelos Vasileiadis, Mrs. Cathy Mason, Dr. Basaam Aweid, Mrs. Melinda Holden, Dr. Anthea Parry, Mrs. Geraldine Landers;James Cook University Hospital, Middlesbrough: Dr. David Broughton, Mrs. Kath Chapman, Mr. Andrew Sigsworth, Dr. Dinesh Tryambake, Mr. Andrew Young, Ms. Lynn Dixon, Dr. Adrian Bergin;Monklands Hospital, Airdrie: Dr. Mark Barber, Mr. Derek Esson, Dr. Fiona Brodie;Morriston Hospital, Swansea: Dr. Talat Anjum, Ms. Lynda Connor, Mrs. Susan Tucker, Ms. Sarah Thomas, Mrs. Caroline Davies, Dr. Peter Slade, Ms. Shelley Treadwell, Dr. Mushtaq Wani, Ms. Teresa Beaty, Dr. Manju Krishnan, Mrs. Lynne Dacey, Miss Jayne Spencer, Miss Leanne Quinn, Dr. Srikanth Chenna, Ms. Sharon Storton, Mr. Terry Jones, Miss Helen Thompson Jones;Musgrove Park Hospital, Taunton: Dr. Malik Hussain, Mrs. Jane Homan, Miss Eliza Foster, Miss Lucy Brotherton, Mrs. Helen Durman, Mr. Nicholas Hunt, Mrs. Jayne Foot, Mrs. Alison Whitcher, Miss Corinne Pawley, Dr. Mohammad Khan, Dr. Robert Whiting, Dr. Miriam Harvey, Mrs. Sarah Brown, Miss Leanne Foote;Nevill Hall Hospital, Abergavenny: Dr. Bella Richard, Mrs. Claire Triscott, Ms. Mandy Edwards, Mrs. Heidi Lawson, Mrs. Rebecca Wallace, Mrs. Claire Nott, Sally Moseley, Mr. Steve Buckle, Miss Procter Sarah, Miss Jessica Whiteman;New Cross Hospital, Wolverhampton: Dr. Ken Fotherby, Ms. Donna Butler, Ms. Angela Willberry, Dr. Nasar Ahmad, Mrs. Karla Jennings-Preece, Dr. Farrukh Baig, Mrs. Debbie Morgan, Mrs. Angela Stevens;Norfolk and Norwich University Hospital, Norwich: Dr. Kneale Metcalf, Mrs. Susan McDonald, Mr. Garth Ravenhill, Dr. Ajmal Anversha, Dr. Naval Shinh, Ms. Rebekah Perfitt, Mr. Richard Greenwood, Dr. Janak Saada, Mrs. Kelly Waterfield, Mr. Patrick Sutton, Ms. Jenny Jagger, Mrs. Alison Wiltshire;North Middlesex University Hospital, London: Dr. Robert Luder, Mrs. Venetia Vettimootal Johnson, Miss Hayley Bridger, Dr. Maneesh Bhargava, Ms. Jill Gallagher, Dr. Tolu Adesina, Miss Chloe van Someren;Pinderfields Hospital, Wakefield: Dr. Michael Carpenter, Ms. Marion Walker, Dr. Andrew Stanners, Ms. Julie Ball, Ms. Linda Jackson, Dr. Prabal Datta, Mr. Gavin Bateman, Dr. Razik Fathima, Dr. Richard Davey, Mrs. Ann Needle;Queen Alexandra Hospital, Portsmouth: Dr. Prasad Siddegowda, Dr. Suheil Ponnambath, Mrs. Anne Suttling, Miss Yasmin Harrington-Davies, Miss Rebecca Butler, Miss Claire James, Miss Stacey Valentine, Mrs. Tracey Dobson, Dr. Peter Howard, Dr. Jane Tandy, Mrs. Lisa Hyatt, Dr. David Jarrett, Dr. Afaq Saulat;Queen Elizabeth Hospital, Birmingham: Dr. Don Sims, Dr. Mark Willmot, Mrs. Carole Green, Mrs. Rachael Jones, Mr. James Cunningham, Mrs. Susan Maiden, Dr. Claire Sutton, Mrs. Jennifer Hurley, Dr. Edward Littleton;Queen Elizabeth Hospital, Kings Lynn: Dr. Raj Shekhar, Mrs. Rachel Crown, Dr. Iman Ahmed, Sister Tracy Fuller, Mrs. Ellie Gilham, Mrs. Kelly Waterfield;Queens Hospital, Romford: Dr. Sreeman Andole, Dr. Naveen Gadapa, Miss Karen Dunne, Dr. Magdalini Krommyda, Miss Evelyne Burssens, Mr. Sam King;Royal Blackburn Hospital, Blackburn: Dr. Neetish Goorah, Mrs. Angela Bell, Mrs. Farzana Patel, Dr. Benjamin Tomlinson, Mr. Stephen Duberley, Dr. Arun Singh, Mrs. Christine Kelly, Miss Jamie Walford;Royal Cornwall Hospital, Truro: Dr. Frances Harrington, Dr. Christine Schofield, Mrs. Linda Lucas, Ms. Sam Ellis, Mrs. Kirsty Bond, Dr. Abhijit Mate, Dr. Katja Adie, Mrs. Ali James, Ms. Bev Maund, Mrs. Gillian Courtauld;Royal Devon and Exeter Hospital, Exeter: Dr. Paul Mudd, Dr. Anthony Hemsley, Mr. Kevin Thorpe, Ms. Karin Gupwell, Dr. Anita Goff, Dr. Jane Sword, Ms. Caroline Roughan, Dr. David Strain, Ms. Julie Cageao, Ms. Angela Bowring, Ms. Samantha Keenan, Dr. Martin James, Ms. Hayley Kingwell, Dr. Keniesha Miller;Royal Hallamshire Hospital, Sheffield: Dr. Kirsty Harkness, Ms. Clare Doyle, Professor Arshad Majis, Mrs. Kathy Stocks, Dr. Ahmad Maatouk, Mr. Luke Barron, Mrs. Katy Dakin, Dr. Ralf Lindert, Miss Christine Kamara, Mrs. Pauline Bayliss, Dr. Jessica Redgrave, Mrs. Faith Kibutu, Dr. Catrin Blank, Dr. Ali Ali, Mrs. Olesia Balitska, Mrs. Kathryn Birchall, Mrs. Emma Richards, Miss Jo Howe;Royal Hampshire County Hospital, Winchester: Dr. Nigel Smyth, Dr. Elio Giallombardo, Mrs. Charlotte Eglinton, Dr. Lucy Sykes, Mrs. Jenny Wilson;Royal Infirmary, Glasgow: Professor Peter Langhorne, Dr. Christine McAlpine, Mrs. Louise Humphreys, Dr. Mohammad Shahzad Iqbal, Ms. Ruth Graham, Dr. Gillian Kerr, Dr. Fiona Wright;Royal Lancaster Infirmary, Lancaster: Dr. Pradeep Kumar, Dr. Philip Thomas, Mrs. Charlotte Culmsee, Dr. Isabel Huggett, Miss Linda Dunn, Dr. James Barker;Royal Liverpool and Broadgreen University Hospital, Liverpool: Dr. Aravind Manoj, Dr. Paul Fitzsimmons, Miss Paula Lopez, Dr. Nikhil Sharma, Mrs. Penelope Cox, Mr. Glyn Fletcher, Mr. Mark Wilkinson;Royal Preston Hospital, Preston: Dr. Hedley Emsley, Ms. Sonia Raj, Ms. Donna Doyle, Ms. Bindu Gregory, Dr. Shuja Punekar, Dr. Sulaiman Sultan, Mrs. Alison McLoughlin;Royal Surrey County Hospital, Guildford: Dr. Kath Pasco, Miss Olga Balazikova, Dr. Ashraf Nasim, Miss Cassilda Peixoto;Royal Sussex County Hospital, Brighton: Dr. Ingrid Kane, Dr. Alexandra Pitt-Ford, Dr. Simon Hervey, Dr. Philip Thompson, Miss Laura Latter, Mrs. Emma Barbon, Mrs. Joanna Breeds, Professor Chakravarthi Rajkumar, Dr. Nicola Gainsborough, Mrs. Jane Gaylard;Royal United Hospital, Bath: Dr. James Choulerton, Dr. Louise Shaw, Mrs. Barbara Madigan, Ms. Deborah Howcroft, Ms. Suzanne Lucas, Dr. Andrew Stone, Miss Joanne Avis, Dr. Lukuman Gbadamoshi, Mrs. Denise Button, Ms. McCann Stephanie, Dr. Lindsey Dow;Royal Victoria Infirmary, Newcastle upon Tyne: Dr. Michelle Davis, Mrs. Teresa Thompson, Mrs. Valerie Hogg, Mrs. Carole Hays, Mrs. Michelle Fawcett, Ms. Natalie Atkinson, Mrs. Helen Guy, Mr. Stephen Woodward;Salford Royal Foundation Trust, Manchester: Dr. Adrian Parry-Jones, Mrs. Sally Marshall, Mr. Rowilson Jarapa, Ms. Stephanie Lee, Mrs. Louise Harrison, Miss Mary Johnes, Miss Victoria Oloughlin, Miss Edith Wood, Mrs. Jane Perez, Mrs. Zin Naing, Mr. Jordi Morell, Ms. Tracy Marsden, Miss Andrea Ingham, Dr. Ilse Burger, Miss Kelly Marie Shaw, Miss Andrea Hall, Dr. Martin Punter;Southampton General Hospital, Southampton: Dr. Nic Weir, Dr. Sue Evans, Miss Ashleigh Walters, Miss Imogen Gartrell, Miss Fiona Smith, Miss Chloe Cox, Charge Nurse Simon Smith, Miss Shuna Egerton, Miss Robyn Creeden, Dr. James Richard Marigold, Mr. Alex Blades, Dr. Pam Crawford, Dr. Lucy Sykes, Dr. Emma Battersby-Wood, Ms. Vanessa Pressly, Mr. Christopher Allen, Ms. Gabriella Howard;South Glasgow University Hospital, Glasgow: Professor Keith Muir, Dr. Dheeraj Kalladka, Mrs. Wilma Smith, Ms. Nicola Day, Dr. Fiona Moreton, Dr. Bharath Kumar Cheripelli, Dr. Xuya Huang, Mrs. Angela Welch, Dr. Salwa El Tawil, Dr. Sankaranarayanan Ramachandran, Ms. Caroline Crosbie, Dr. Jennifer Elliot;St George’s Healthcare NHS Trust, London: Ms. Gillian Cluckie, Dr. Brian Clarke, Mrs. Nilofer Dayal, Mr. Chukwuka Orefo, Mrs. Temi Adedoyin, Mrs. Rita Ghatala, Ms. Natasha Clarke, Dr. Val Jones, Dr. Adrian Blight, Dr. Caroline Lovelock, Mrs. Neha Chopra, Dr. Barry Moynihan, Ms. Kate Kennedy, Ms. Rebecca Williams, Miss Lourda Kerin, Miss Naomi Jeyaraj, Dr. Lillian Choy, Mr. Fran Watson, Ms. Sarah Trippier, Ms. Joanna O’Reill;St Mary’s Hospital, Newport Isle of Wight: Dr. Mohammad Haque, Mr. Stuart Symonds, Dr. Mehran Maanoosi, Mrs. Jane Herman;Stepping Hill Hospital, Stockport: Dr. Joseph Vassallo, Dr. Shrivakumar Krishnamoorthy, Mrs. Helen Cochrane, Mrs. Deborah Walter;Sunderland Royal Hospital, Sunderland: Dr. Janice O’Connell, Ms. Charlotte Fox, Dr. Ramesh Krishnamurthy, Ms. Emily Osborne, Mr. Andrew Smith, Ms. Betty Mokoena, Mrs. Diane Gulliver, Mrs. Helen Brew, Dr. Min Myint, Dr. Nikhil Majmudar, Dr. George Bunea, Dr. Naweed Sattar;The Princess Royal Hospital, Telford: Dr. Meena Srinivasan, Dr. Indranil Mukherjee, Mrs. Nichola Motherwell, Mrs. Denise Donaldson, Dr. Robert Campbell, Mrs. Frances Hurford;The Royal Bournemouth Hospital, Bournemouth: Dr. Kamy Thavanesan, Dr. Owen David, Dr. Divya Tiwari, Mrs. Gail Hann, Mrs. Barbara Longland, Mrs. Jo Bell, Miss Emily Rogers, Miss Caroline Bagnall, Miss Arshi Iqbal, Mrs. Marketa Keltos, Dr. Becky Jupp, Mr. Josh Roberts, Mrs. Chantel Cox, Miss Catherine Ovington;Torbay District General Hospital, Torquay: Dr. Biju Bhaskaran, Mrs. Joanne Garfield-Smith, Mrs. Jean Buxton, Mrs. Kathleen Horan, Dr. Afaq Saulat, Mrs. Georgina Ayres, Mrs. Helen Bearne, Mrs. Dawn Tomlin, Mrs. Susan Szabo, Dr. Debs Kelly, Dr. Isam Salih, Dr. Harbens Bhakri, Mrs. Pauline Fitzell;Ulster Hospital, Belfast: Dr. David Wilson, Ms. Belinda Wroath, Dr. Kevin Dynan, Dr. Michael Power, Ms. Susan Thompson;Ayr Hospital, Ayr: Dr. Sandip Ghosh, Mrs. Margo Henry, Ms. Danielle Gilmour, Mrs. Elizabeth Barrie;University Hospitals Coventry and Warwickshire, Coventry: Dr. Antony Kenton, Miss Sheila Nyabadza, Miss Irene Martin, Dr. Benjamin Hunt, Hardi Hassan, Dr. Bander Dallol;University Hospitals of North Midlands NHS Trust, Stoke-on-Trent: Dr. Girish Muddegowda, Miss Joanne Hiden, Ms. Holly Maguire, Ms. Jeanette Grocott, Mrs. Kay Finney, Mr. Adrian Barry, Professor Christine Roffe, Mrs. Sue Lyjko, Dr. Ranjan Sanyal, Mrs. Alda Remegoso, Dr. Phillip Ferdinand, Mr. Adrian Butler, Ms. Nenette Abano, Miss Chelsea Causley, Ms. Hayley Denic, Mrs. Racquel Carpio, Miss Stephanie Stevens, Mr. Andrew Moores, Mrs. Resti Varquez; University Hospital North Durham, Durham: Dr. Yogish Pai, Dr. David Bruce, Dr. Sofia Dima, Dr. Vidya Baliga, Dr. Muhammad Naeem, Ms. Gill Rogers, Mrs. Ellen Brown, Mrs. Rachel Hayman, Dr. Mark Garside, Dr. Mahesh Dhakal, Dr. Gemma Marie Smith, Mrs. Susan Clayton; West Cumberland Hospital, Whitehaven: Dr. Enoch Orugun, Mrs. Una Poultney, Ms. Rachel Glover, Ms. Hannah Crowther, Miss Sarah Thornthwaite;William Harvey Hospital, Ashford: Dr. Tom Webb, Dr. Eva Beranova, Ms. Susannah Walker, Mrs. Tracey Cosier, Mrs. Hannah Rudenko, Ms. Linda Cowie, Ms. Anna Verrion, Miss Audrey Thomson;Wythenshawe Hospital, Manchester: Dr. Ed Gamble, Bethan Charles, Dr. Rebecca Grue, Mrs. Sujata Blane, Dr. Adam Hague;Yeovil District Hospital, Yeovil: Dr. Khalid Rashed, Mrs. Carinna Vickers, Mrs. Diane Wood, Mrs. Janne Board, Miss Clare Buckley, Mrs. Joanna Allison, Mrs. Sarah Board, Mrs. Barbara William-Yesson, Mrs. Linda Balian, Mrs. Elizabeth Keeling;Charing Cross Hospital, London: Dr. Arindam Kar, Dr. Omid Halse, Miss Vinh Nguyen, Miss Kirsten Harvey, Miss Léjeune Gardener, Miss Sheila Mashate, Ms. Victoria Tilley, Mr. Peter Wilding, Dr. Olivia Geraghty, Ms. Beth Hazel;The Royal London Hospital, London: Dr. Thomas Harrison, Ms. Larissa Cuenoud, Miss Grace Auld, Ms. Esther Erumere, Miss Ozlem Redjep, Miss Gemma Grimwood, Miss Laura Howaniec, Miss Dionne Hove, Dr. Afraim Salek-Haddadi, Dr. Kari Saastamoinen, Dr. Lucia Argandona; Royal Victoria Hospital, Belfast: Dr. Ivan Wiggam, Ms. Aine Wallace, Mrs. Sarah Cuddy, Mrs. Suzanne Tauro, Mrs. Annemarie Hunter, Dr. Enda Kerr, Dr. Ailsa Fulton;Epsom General Hospital, Epsom: Dr. Janet Putterill, Dr. Puneet Kakar, Dr. Ratneshwari Jha, Rachel Gallifent;Lister Hospital, Stevenage: Dr. Aparna Pusalkar, Miss Kelly Chan, Dr. Puneet Dangri, Mrs. Karen Crabtree, Mrs. Hannah Beadle, Mrs. Angela Cook;Salisbury District Hospital, Salisbury: Dr. Toby Black, Mrs. Julie Cronin, Mrs. Ruth Fennelly, Mrs. Michele Tribbeck, Mrs. Caroline Clarke, Mrs. Skelton Miriam, Mrs. Alpha Anthony, Mrs. Denise Mead;Queen Elizabeth Hospital, Gateshead: Dr. Bernard Esisi, Ms. Maria Bokhari, Dr. Tim Cassidy, Mrs. Beverley McClelland;Kings Mill Hospital, Mansfield: Dr. Martin Cooper, Mrs. Inez Wynter, Dr. Anoja Rajapakse, Dr. Mohammad Nasar;University Hospital of North Tees, Stockton: Dr. Ijaz Anwar, Ms. Lynn Dixon, Mrs. Alex Ramshaw, Dr. Arunkumar Annamalai, Mrs. Susan Crawford, Ms. Tarn Nozedar, Dr. Helen Skinner, Dr. Balakrishna Kumar, Mr. Damian McArdle;Bristol Royal Infirmary, Bristol: Dr. Clare Holmes, Miss Emily Dodd, Mrs. Samantha Clarke, Dr. Sarah Caine, Mrs. Pauline Baker, Dr. Peter Murphy, Mrs. Mairead Osborn, Miss Lucy Belle Guthrie, Mrs. Amy Steele, Dr. Nicola Devitt;Pilgrim Hospital, Boston: Dr. David Mangion, Mrs. Jo Fletcher, Mrs. Anne Hardwick, Mrs. Carmen Constantin, Dr. Skarlet Markova, Mrs. Tara Lawrence;Peterborough City Hospital, Peterborough: Dr. Santhosh Subramonian, Miss Natalie Temple, Dr. Peter Owusu-Agyei, Mrs. Nicola Butterworth-Cowin;University College London Hospital, London: Professor David Werring, Miss Caroline Hogan, Mrs. Maria brezitski, Miss Emma Elliott, Mrs. Nina Francia, Miss Amy Ashton, Dr. Isabel Hostettler, Miss Nnebuife Oji, Miss Azra Banaras, Miss Krishna Patel, Ms. Luci Crook, Miss Caroline Watchurst, Dr. Duncan Wilson, Mr. Ifan Jones, Mrs. Renuka Erande;Luton and Dunstable NHSFT University Hospital, Luton: Dr. Lakshmanan Sekaran, Dr. Niaz Mohammed, Ms. Meena Chauhan, Dr. Sakthivel Sethuraman, Mr. Rohan Simon, Mrs. Kiranjit Bharaj, Mrs. Margaret Tate, Mrs. Frances Justin, Dr. Duke Phiri;Ystrad Mynach Hospital, Ystrad Mynach, Newport: Dr. Jonathan Hewitt, Mrs. Claire Nott, Mrs. Jane Gray, Mrs. Rebecca Wallace, Ms. Rina Mardania, Mrs. Claire Triscott, Miss Sarah Procter, Mr. Steve Buckle, Miss Jessica Whiteman;Solihull Hospital, Solihull: Dr. Khaled Elfandi, Mrs. Julie Reddan, Dr. Uzma Khan, Mrs. Samantha Stafford;Poole Hospital, Poole: Dr. Suzanne Ragab, Mrs. Kerstin Knops, Miss Emma Jinks, Mrs. Christine Dickson, Mrs. Laura Gleave, Mrs. Jacqui Leggett, Miss Judith Dube, Dr. Tatiana Garcia;Victoria Hospital, Blackpool: Dr. James McIlmoyle, Dr. Sajjad Anwar, Dr. Saikat Dhar, Mrs. Kirsty Jones, Mrs. Carol Jeffs, Mrs. Christina Dickinson, Ms. Joanne Howard;Derby Royal Hospital, Derby: Dr. Timothy England, Professor Richard Donnelly, Mrs. Amanda Hedstrom, Dr. Mohana Maddula;Leeds General Infirmary, Leeds: Dr. Ahamad Hassan, Mrs. Emelda Veraque, Miss Mary Kambafwile, Mrs. Linetty Makawa, Dr. Marc Randall, Dr. Vasileios Papavasileiou, Mr. Dean Waugh;Sandwell General Hospital, Birmingham: Dr. Sissy Ispoglou, Mrs. Anne Hayes, Dr. Sandeep Ankolekar, Miss Rachel Evans;Bedford Hospital, Bedford: Dr. Hlaing Ni, Miss Carol Graham, Mrs. Josin Jose, Mrs. Josette Milligan, Dr. Bithi Rahman;Raigmore Hospital, Inverness: Dr. Paul Findlay, Dr. Ashish Macaden, Mr. Ian Shread;South West Acute Hospital, Enniskillen: Dr. Breffni Keegan, Ms. Caroline Blair, Dr. Jim Kelly, Ms. Mandy Doherty;Prince Charles Hospital, Merthyr Tydfil: Dr. Richard Dewar, Dr. James White, Ms. Kelly Thomas;Northwick Park Hospital, Harrow: Dr. David Cohen, Mrs. Anette David, Miss Emmanuelle Owoyele, Dr. Kelechi Njoku, Mr. Philip Poku, Miss Varthi Sukdeo, Miss Aberami Chandrakumar, Mrs. Angela Chamberlain, Dr. Mudhar Abbdul-saheb, Ms. Fenglin Guo, Miss Anne Oshodi, Dr. Radim Licenik, Dr. Joseph Devine, Dr. Silvie Davies, Dr. Nabeela Nisar, Dr. Rangah Niranchanan, Dr. Tatjana Roganova, Ms. Mushiya Mpelembue, Miss Laura Burgess, Dr. Rajaram Bathula, Dr. Mmua Ngwako;Leicester Royal Infirmary, Leicester: Dr. David Eveson, Dr. Amit Mistri, Miss Claire Stephens, Dr. Kashif Musarrat, Ms. Man Yee Lam, Mrs. Saira Sattar, Mrs. Shagufta Khan, Dr. Mohammed Moqsith, Dr. Lisa Manning, Mrs. Champa Patel;John Radcliffe Hospital, Oxford: Dr. Ursula Schulz, Dr. James Kennedy, Professor Gary Ford, Dr. George Harston, Mrs. Rachel Teal, Dr. Philip Mathieson, Miss Giulia Lenti, Dr. Ian Reckless;University Hospital Aintree, Liverpool: Dr. Claire Cullen, Mrs. Sarah Stevenson, Mrs. Melanie Harrison, Mr. Jordan Ewing, Mrs. Daniela Shackcloth, Dr. Ramesh Durairaj, Ms. Mellor Zoe, Ms. Tanya Ingram, Dr. Hlaing Thant, Ms. Jenny Peters, Mrs. Victoria Sutton;St Richard’s Hospital, Chichester: Dr. Simone Ivatts, Ms. Isobel Amey, Mrs. Lisa Clayton- Evans, Mrs. Yolanda Baird, Mrs. Moore Sally, Miss Sophie Newton;Southend University Hospital NHS Foundation Trust, Westcliff on Sea: Dr. Paul Guyler, Dr. Kheng Xiong Ng, Mrs. Rajalakshmi Orath Prabakaran, Dr. David Ngo, Dr. Sindhu Rashmi, Dr. Lucy Coward, Dr. Nisha Menon, Dr. Shyam Kelavkar, Mrs. Swapna Kunhunny, Dr. Devesh Sinha, Dr. Anwer Siddiqui, Dr. Amber Siddiqui, Dr. Thayalini Loganathan, Mrs. Sharon Tysoe, Dr. Sweni Shah;Leighton Hospital, Crewe: Dr. Latheef Kalathil, Mrs. Nikki Gautam, Mrs. Julie Meir, Mr. Duncan Bailey, Dr. Maqsud Salehin, Mr. Richard Miller, Miss Amor Kelly;Hull Royal Infirmary, Hull: Dr. Rayessa Rayessa, Miss Alicia Rodgers, Mrs. Lisa Wilson, Miss Charde Naylor, Miss Sarah Wilson, Miss Emma Clarkson;Altnagelvin Hospital, Derry/Londonderry: Dr. Mark McCarron, Dr. Ferghal McVerry, Ms. Caroline Blair, Sister Jacqueline McKee, Ms. Mandy Doherty;Victoria Hospital, Kirkcaldy: Dr. Vera Cvoro, Dr. Khalil Ullah, Dr. Nicola Chapman, Ms. Mandy Couser, Mrs. Katrina McCormick, Dr. Sean Mcauley, Dr. Susan Pound;West Suffolk Hospital, Bury St Edmonds: Dr. Anne Nicolson, Dr. Javed Imam, Mrs. Julie White, Mrs. Lisa Wood;Addenbrookes Hospital, Cambridge: Dr. Eoin O‘Brien, Dr. Niamh Hannon, Mrs. Sarah Finlay, Ms. Helen Hayhoe, Mr. Dominic Handley, Dr. Siobhan Kelly, Mrs. Joanne Mcgee, Mrs. Jennifer Mitchell, Mrs. Elaine Amis, Ms. Juliana Sesay, Dr. Sarah Crisp, Mr. Jobbin Francis.Roles and responsibilitiesRESTART is sponsored by the Academic and Clinical Central Office for Research and Development (ACCORD), Research &amp;amp; Development Management Suite, Queen’s Medical Research Institute, 47 Little France Crescent, Edinburgh. EH16 4TJ.FundingThe British Heart Foundation funded RESTART via a special project grant (SP/12/2/29422) and a travel fellowship (FS/13/72/30531) paid to the University of Edinburgh. The British Heart Foundation funded PRIME via a project grant (PG/14/50/30891) paid to the University of Edinburgh.Availability of data and materialsAccess to the datasets generated and/or analysed during RESTART will be available on reasonable request after the publication of the main results. Access will be controlled by the chief investigator, with the approval of the Trial Steering Committee.</t>
  </si>
  <si>
    <t>Cerebral Hemorrhage; Disability Evaluation; Drug Administration Schedule; Fibrinolytic Agents; Humans; Magnetic Resonance Imaging; Multicenter Studies as Topic; Platelet Aggregation Inhibitors; Randomized Controlled Trials as Topic; Risk Factors; Stroke; Time Factors; Treatment Outcome; United Kingdom</t>
  </si>
  <si>
    <t>2018-03-05</t>
  </si>
  <si>
    <t>Al-Shahi Salman, Rustam; Dennis, Martin S.; Murray, Gordon D.; Innes, Karen; Drever, Jonathan; Dinsmore, Lynn; Williams, Carol; White, Philip M.; Whiteley, William N.; Sandercock, Peter A. G.; Sudlow, Cathie L. M.; Newby, David E.; Sprigg, Nikola; Werring, David J.; the RESTART collaborators</t>
  </si>
  <si>
    <t>Al-Shahi Salman, Rustam (Centre for Clinical Brain Sciences, University of Edinburgh, Chancellor’s Building, 49 Little France Crescent, EH16 4SB, Edinburgh, UK); Dennis, Martin S. (Centre for Clinical Brain Sciences, University of Edinburgh, Chancellor’s Building, 49 Little France Crescent, EH16 4SB, Edinburgh, UK); Murray, Gordon D. (Usher Institute of Population Health Sciences and Informatics, University of Edinburgh, Edinburgh, UK); Innes, Karen (Centre for Clinical Brain Sciences, University of Edinburgh, Chancellor’s Building, 49 Little France Crescent, EH16 4SB, Edinburgh, UK); Drever, Jonathan (Centre for Clinical Brain Sciences, University of Edinburgh, Chancellor’s Building, 49 Little France Crescent, EH16 4SB, Edinburgh, UK); Dinsmore, Lynn (Centre for Clinical Brain Sciences, University of Edinburgh, Chancellor’s Building, 49 Little France Crescent, EH16 4SB, Edinburgh, UK); Williams, Carol (Centre for Clinical Brain Sciences, University of Edinburgh, Chancellor’s Building, 49 Little France Crescent, EH16 4SB, Edinburgh, UK); White, Philip M. (Institute of Neuroscience and Newcastle University Institute for Ageing, Newcastle-upon-Tyne, UK); Whiteley, William N. (Centre for Clinical Brain Sciences, University of Edinburgh, Chancellor’s Building, 49 Little France Crescent, EH16 4SB, Edinburgh, UK); Sandercock, Peter A. G. (Centre for Clinical Brain Sciences, University of Edinburgh, Chancellor’s Building, 49 Little France Crescent, EH16 4SB, Edinburgh, UK); Sudlow, Cathie L. M. (Centre for Clinical Brain Sciences, University of Edinburgh, Chancellor’s Building, 49 Little France Crescent, EH16 4SB, Edinburgh, UK); Newby, David E. (Centre for Cardiovascular Science, University of Edinburgh, Edinburgh, UK); Sprigg, Nikola (Faculty of Medicine and Health Sciences, University of Nottingham, Nottingham, UK); Werring, David J. (Institute of Neurology, University College London, London, UK); the RESTART collaborators ()</t>
  </si>
  <si>
    <t>Al-Shahi Salman, Rustam (University of Edinburgh)</t>
  </si>
  <si>
    <t>Al-Shahi Salman, Rustam (University of Edinburgh); Dennis, Martin S. (University of Edinburgh); Murray, Gordon D. (University of Edinburgh); Innes, Karen (University of Edinburgh); Drever, Jonathan (University of Edinburgh); Dinsmore, Lynn (University of Edinburgh); Williams, Carol (University of Edinburgh); White, Philip M. (Newcastle University); Whiteley, William N. (University of Edinburgh); Sandercock, Peter A. G. (University of Edinburgh); Sudlow, Cathie L. M. (University of Edinburgh); Newby, David E. (University of Edinburgh); Sprigg, Nikola (University of Nottingham); Werring, David J. (University College London); the RESTART collaborators ()</t>
  </si>
  <si>
    <t>University of Edinburgh; University College London; Newcastle University; University of Nottingham</t>
  </si>
  <si>
    <t>grid.4305.2; grid.83440.3b; grid.1006.7; grid.4563.4</t>
  </si>
  <si>
    <t>Edinburgh; London; Newcastle upon Tyne; Nottingham</t>
  </si>
  <si>
    <t>; ; ; Nottingham</t>
  </si>
  <si>
    <t>National Institute for Health Research; Cancer Research UK; Chief Scientist Office; Medical Research Council; Dunhill Medical Trust; British Heart Foundation</t>
  </si>
  <si>
    <t>grant.9215613; grant.2758225; grant.4106942; grant.5136950; grant.5136662; grant.7082251; grant.5138074</t>
  </si>
  <si>
    <t>SCAF/17/01; G1002605; MR/N003403/1; BHF-SP/12/2/29422; BHF-FS/13/72/30531; R380R/1114; BHF-PG/14/50/30891</t>
  </si>
  <si>
    <t>https://doi.org/10.1186/s13063-018-2542-6</t>
  </si>
  <si>
    <t>https://app.dimensions.ai/details/publication/pub.1101338231</t>
  </si>
  <si>
    <t>Brain Disorders; Stroke; Clinical Research; Neurosciences; Clinical Trials and Supportive Activities; Biomedical Imaging</t>
  </si>
  <si>
    <t>pub.1101319595</t>
  </si>
  <si>
    <t>An electronic health records cohort study on heart failure following myocardial infarction in England: incidence and predictors</t>
  </si>
  <si>
    <t>OBJECTIVES: To investigate the incidence and determinants of heart failure (HF) following a myocardial infarction (MI) in a contemporary cohort of patients with MI using routinely collected primary and hospital care electronic health records (EHRs).
METHODS: Data were used from the CALIBER programme, linking EHRs in England from primary care, hospital admissions, an MI registry and mortality data. Subjects were eligible if they were 18 years or older, did not have a history of HF and survived a first MI. Factors associated with time to HF were examined using Cox proportional hazard models.
RESULTS: Of the 24 479 patients with MI, 5775 (23.6%) developed HF during a median follow-up of 3.7 years (incidence rate per 1000 person-years: 63.8, 95% CI 62.2 to 65.5). Baseline characteristics significantly associated with developing HF were: atrial fibrillation (HR 1.62, 95% CI 1.51 to 1.75), age (per 10 years increase: 1.45, 1.41 to 1.49), diabetes (1.45, 1.35 to 1.56), peripheral arterial disease (1.38, 1.26 to 1.51), chronic obstructive pulmonary disease (1.28, 1.17 to 1.40), greater socioeconomic deprivation (5th vs 1st quintile: 1.27, 1.13 to 1.41), ST-segment elevation MI at presentation (1.19, 1.11 to 1.27) and hypertension (1.16, 1.09 to 1.23). Results were robust to various sensitivity analyses such as competing risk analysis and multiple imputation.
CONCLUSION: In England, one in four survivors of a first MI develop HF within 4 years. This contemporary study demonstrates that patients with MI are at considerable risk of HF. Baseline patient characteristics associated with time until HF were identified, which may be used to target preventive strategies.</t>
  </si>
  <si>
    <t>Aged; Atrial Fibrillation; Biomarkers; Cohort Studies; Diabetes Mellitus; Electronic Health Records; England; Female; Heart Failure; Humans; Hypertension; Incidence; Male; Middle Aged; Multivariate Analysis; Myocardial Infarction; Registries; Risk Factors; Socioeconomic Factors; Survival Analysis</t>
  </si>
  <si>
    <t>2018-03-03</t>
  </si>
  <si>
    <t>Gho, Johannes M I H; Schmidt, Amand F; Pasea, Laura; Koudstaal, Stefan; Pujades-Rodriguez, Mar; Denaxas, Spiros; Shah, Anoop D; Patel, Riyaz S; Gale, Chris P; Hoes, Arno W; Cleland, John G; Hemingway, Harry; Asselbergs, Folkert W</t>
  </si>
  <si>
    <t>Gho, Johannes M I H (Farr Institute of Health Informatics Research, UCL Institute of Health Informatics, University College London, London, UK.; Department of Cardiology, Division Heart and Lungs, University Medical Center Utrecht, Utrecht, The Netherlands.); Schmidt, Amand F (Department of Cardiology, Division Heart and Lungs, University Medical Center Utrecht, Utrecht, The Netherlands.; Institute of Cardiovascular Science, Faculty of Population Health Sciences, University College London, London, UK.; Groningen Research Institute of Pharmacy, University of Groningen, Groningen, The Netherlands.); Pasea, Laura (Farr Institute of Health Informatics Research, UCL Institute of Health Informatics, University College London, London, UK.); Koudstaal, Stefan (Farr Institute of Health Informatics Research, UCL Institute of Health Informatics, University College London, London, UK.; Department of Cardiology, Division Heart and Lungs, University Medical Center Utrecht, Utrecht, The Netherlands.); Pujades-Rodriguez, Mar (Farr Institute of Health Informatics Research, UCL Institute of Health Informatics, University College London, London, UK.; Medical Research Council Bioinformatics Centre, Leeds Institute of Biomedical and Clinical Sciences, University of Leeds, Leeds, UK.); Denaxas, Spiros (Farr Institute of Health Informatics Research, UCL Institute of Health Informatics, University College London, London, UK.); Shah, Anoop D (Farr Institute of Health Informatics Research, UCL Institute of Health Informatics, University College London, London, UK.); Patel, Riyaz S (Farr Institute of Health Informatics Research, UCL Institute of Health Informatics, University College London, London, UK.; Institute of Cardiovascular Science, Faculty of Population Health Sciences, University College London, London, UK.); Gale, Chris P (Medical Research Council Bioinformatics Centre, Leeds Institute for Cardiovascular and Metabolic Medicine, University of Leeds, Leeds, UK.); Hoes, Arno W (Julius Center for Health Sciences and Primary Care, University Medical Center Utrecht, Utrecht University, Utrecht, The Netherlands.); Cleland, John G (National Heart &amp; Lung Institute, Royal Brompton &amp; Harefield Hospitals, Imperial College London, London, UK.); Hemingway, Harry (Farr Institute of Health Informatics Research, UCL Institute of Health Informatics, University College London, London, UK.); Asselbergs, Folkert W (Farr Institute of Health Informatics Research, UCL Institute of Health Informatics, University College London, London, UK.; Department of Cardiology, Division Heart and Lungs, University Medical Center Utrecht, Utrecht, The Netherlands.; Institute of Cardiovascular Science, Faculty of Population Health Sciences, University College London, London, UK.; Durrer Center for Cardiogenetic Research, ICIN-Netherlands Heart Institute, Utrecht, The Netherlands.)</t>
  </si>
  <si>
    <t>Gho, Johannes M I H (University College London; University Medical Center Utrecht); Schmidt, Amand F (University Medical Center Utrecht; University College London; University of Groningen); Pasea, Laura (University College London); Koudstaal, Stefan (University College London; University Medical Center Utrecht); Pujades-Rodriguez, Mar (University College London; University of Leeds); Denaxas, Spiros (University College London); Shah, Anoop D (University College London); Patel, Riyaz S (University College London; University College London); Gale, Chris P (University of Leeds); Hoes, Arno W (Utrecht University; University Medical Center Utrecht); Cleland, John G (Imperial College London); Hemingway, Harry (University College London); Asselbergs, Folkert W (University College London; University Medical Center Utrecht; University College London; Netherlands Heart Institute)</t>
  </si>
  <si>
    <t>Netherlands Heart Institute; University of Leeds; University Medical Center Utrecht; Imperial College London; Utrecht University; University of Groningen; University College London</t>
  </si>
  <si>
    <t>grid.411737.7; grid.9909.9; grid.7692.a; grid.7445.2; grid.5477.1; grid.4830.f; grid.83440.3b</t>
  </si>
  <si>
    <t>Utrecht; Leeds; Utrecht; London; Utrecht; Groningen; London</t>
  </si>
  <si>
    <t xml:space="preserve">; ; Utrecht; Westminster; Utrecht; Groningen; </t>
  </si>
  <si>
    <t>Netherlands; United Kingdom; Netherlands; United Kingdom; Netherlands; Netherlands; United Kingdom</t>
  </si>
  <si>
    <t>Versus Arthritis; Health and Care Research Wales; Chief Scientist Office; Medical Research Council; British Heart Foundation; National Institute for Health Research; Cancer Research UK; Dutch Heart Foundation; Wellcome Trust; Economic and Social Research Council; Engineering and Physical Sciences Research Council</t>
  </si>
  <si>
    <t>United Kingdom; United Kingdom; United Kingdom; United Kingdom; United Kingdom; United Kingdom; United Kingdom; Netherlands; United Kingdom; United Kingdom; United Kingdom</t>
  </si>
  <si>
    <t>grant.2766268; grant.3638499; grant.5143049; grant.2776432</t>
  </si>
  <si>
    <t>G0902393; 086091/Z/08/Z; BHF-FS/14/76/30933; MR/K006584/1</t>
  </si>
  <si>
    <t>https://bmjopen.bmj.com/content/bmjopen/8/3/e018331.full.pdf</t>
  </si>
  <si>
    <t>https://app.dimensions.ai/details/publication/pub.1101319595</t>
  </si>
  <si>
    <t>Heart Disease; Heart Disease - Coronary Heart Disease; Prevention; Clinical Research; Cardiovascular; Aging</t>
  </si>
  <si>
    <t>pub.1101315845</t>
  </si>
  <si>
    <t>Linkage of Maternity Hospital Episode Statistics data to birth registration and notification records for births in England 2005–2014: Quality assurance of linkage of routine data for singleton and multiple births</t>
  </si>
  <si>
    <t>OBJECTIVES: To quality assure a Trusted Third Party linked data set to prepare it for analysis.
SETTING: Birth registration and notification records from the Office for National Statistics for all births in England 2005-2014 linked to Maternity Hospital Episode Statistics (HES) delivery records by NHS Digital using mothers' identifiers.
PARTICIPANTS: All 6 676 912 births that occurred in England from 1 January 2005 to 31 December 2014.
PRIMARY AND SECONDARY OUTCOME MEASURES: Every link between a registered birth and an HES delivery record for the study period was categorised as either the same baby or a different baby to the same mother, or as a wrong link, by comparing common baby data items and valid values in key fields with stepwise deterministic rules. Rates of preserved and discarded links were calculated and which features were more common in each group were assessed.
RESULTS: Ninety-eight per cent of births originally linked to HES were left with one preserved link. The majority of discarded links were due to duplicate HES delivery records. Of the 4854 discarded links categorised as wrong links, clerical checks found 85% were false-positives links, 13% were quality assurance false negatives and 2% were undeterminable. Births linked using a less reliable stage of the linkage algorithm, births at home and in the London region, and with birth weight or gestational age values missing in HES were more likely to have all links discarded.
CONCLUSIONS: Linkage error, data quality issues, and false negatives in the quality assurance procedure were uncovered. The procedure could be improved by allowing for transposition in date fields, and more discrimination between missing and differing values. The availability of identifiers in the datasets supported clerical checking. Other research using Trusted Third Party linkage should not assume the linked dataset is error-free or optimised for their analysis, and allow sufficient resources for this.</t>
  </si>
  <si>
    <t>The author thanks the members of the project team and its Study Advisory Group for their help and advice, in particular Nirupa Dattani who managed the linkage, Rod Gibson who set up the database and Alison Macfarlane as principal investigator. The author also thanks all the relevant colleagues in the Office for National Statistics and NHS Digital, formerly the Health and Social Care Information Centre for their help, in particular Emma Gordon, Joanne Evans, Claudia Wells, Alex Lloyd, Justine Pooley, Elizabeth Mclaren and members of the VML Team at the Office for National Statistics, and Ariane Alamdari and Garry Coleman at NHS Digital.</t>
  </si>
  <si>
    <t>Adult; Birth Weight; Data Accuracy; England; Female; Gestational Age; Hospital Records; Hospitals, Maternity; Humans; Infant, Newborn; Male; Medical Record Linkage; Multiple Birth Offspring; Parturition; Pregnancy; Quality Assurance, Health Care</t>
  </si>
  <si>
    <t>Harper, Gillian</t>
  </si>
  <si>
    <t>Harper, Gillian (Centre for Maternal and Child Health Research, University of London, London, UK)</t>
  </si>
  <si>
    <t>Harper, Gillian (University of London)</t>
  </si>
  <si>
    <t>University of London</t>
  </si>
  <si>
    <t>grid.4464.2</t>
  </si>
  <si>
    <t>grant.2780118</t>
  </si>
  <si>
    <t>MC_G0801801</t>
  </si>
  <si>
    <t>https://bmjopen.bmj.com/content/bmjopen/8/3/e017898.full.pdf</t>
  </si>
  <si>
    <t>https://app.dimensions.ai/details/publication/pub.1101315845</t>
  </si>
  <si>
    <t>Clinical Research; Pediatric</t>
  </si>
  <si>
    <t>pub.1101246652</t>
  </si>
  <si>
    <t>Characteristics of Children Prescribed Antipsychotics: Analysis of Routinely Collected Data</t>
  </si>
  <si>
    <t>OBJECTIVE: Antipsychotics are licensed for psychosis and are also prescribed for behavior control. This study aims to examine characteristics and outcomes of children prescribed antipsychotics.
METHODS: A cohort study using general practice and hospital records linked with education records for 1,488,936 children living in Wales between 1999 and 2015. The characteristics of the children who were prescribed antipsychotics are presented using descriptive statistics and outcomes such as respiratory illness, diabetes, and injury were analyzed using multilevel logistic regression and the prior event rate ratio (PERR).
RESULTS: Children with intellectual difficulty/autism were more likely to be prescribed antipsychotics (2.8% have been prescribed an antipsychotic [75% with autism] compared with 0.15% of children without intellectual difficulty). Those with intellectual disabilities/autism were prescribed antipsychotics at a younger age and for a longer period. Antipsychotic use was associated with a higher rate of respiratory illness for all (PERR of hospital admission: 1.55 [95% CI: 1.51-1.598] or increase in rate of 2 per 100 per year in those treated), and for those with intellectual difficulty/autism, there was a higher rate of injury and hospitalized depression. However, among those without intellectual difficulty/autism, there were lower rates of depression (PERR: 0.55 [95% CI: 0.51-0.59]).
CONCLUSIONS: This work shows real-world use of antipsychotics and provides information on the rate of possible adverse events in children treated. Antipsychotics are predominantly used for those with intellectual difficulty/autism rather than those with a psychotic diagnosis. There is evidence that rates of respiratory disease, epilepsy, and diabetes are also higher postantipsychotic use for all. In those with intellectual difficulty/autism, hospital-admitted depression and injury are higher postantipsychotic use. The use of antipsychotics for behavioral management is likely to have increased cost implications to the healthcare system.</t>
  </si>
  <si>
    <t>Journal of Child and Adolescent Psychopharmacology</t>
  </si>
  <si>
    <t>Mary Ann Liebert</t>
  </si>
  <si>
    <t>Adolescent; Age Factors; Antipsychotic Agents; Autistic Disorder; Child; Child Behavior Disorders; Child, Preschool; Cohort Studies; Depression; Female; Hospitalization; Humans; Infant; Intellectual Disability; Logistic Models; Male; Practice Patterns, Physicians'; Psychotic Disorders; Time Factors; Wales</t>
  </si>
  <si>
    <t>Brophy, Sinead; Kennedy, Jonathan; Fernandez-Gutierrez, Fabiola; John, Ann; Potter, Robert; Linehan, Christine; Kerr, Michael</t>
  </si>
  <si>
    <t>Brophy, Sinead (FARR Institute (CIPHER), Swansea University Medical School, Swansea, United Kingdom, .); Kennedy, Jonathan (FARR Institute (CIPHER), Swansea University Medical School, Swansea, United Kingdom, .); Fernandez-Gutierrez, Fabiola (Swansea University Medical School, Swansea, United Kingdom, .); John, Ann (Population Psychiatry, Suicide and Informatics, FARR Institute (CIPHER), Swansea University Medical School, Swansea, United Kingdom, .); Potter, Robert (Cwm Taf Health University Health Board and Institute of Psychological Medicine and Clinical Neuroscience, Cardiff University School of Medicine, Cardiff, Wales.); Linehan, Christine (UCD Centre for Disability Studies, University College Dublin, Dublin, Ireland, .); Kerr, Michael (Institute of Psychological Medicine and Clinical Neuroscience, Cardiff University School of Medicine, Cardiff, Wales.)</t>
  </si>
  <si>
    <t>Brophy, Sinead (Swansea University); Kennedy, Jonathan (Swansea University); Fernandez-Gutierrez, Fabiola (Swansea University); John, Ann (Swansea University); Potter, Robert (Cardiff University); Linehan, Christine (University College Dublin); Kerr, Michael (Cardiff University)</t>
  </si>
  <si>
    <t>University College Dublin; Cardiff University; Swansea University</t>
  </si>
  <si>
    <t>grid.7886.1; grid.5600.3; grid.4827.9</t>
  </si>
  <si>
    <t>Dublin; Cardiff; Swansea</t>
  </si>
  <si>
    <t xml:space="preserve">Dublin; ; </t>
  </si>
  <si>
    <t>Ireland; United Kingdom; United Kingdom</t>
  </si>
  <si>
    <t>Versus Arthritis; Wellcome Trust; British Heart Foundation; Cancer Research UK; Medical Research Council; Chief Scientist Office</t>
  </si>
  <si>
    <t>grant.7443927; grant.2757699</t>
  </si>
  <si>
    <t>MR/S004084/1; MR/K006525/1</t>
  </si>
  <si>
    <t>https://www.liebertpub.com/doi/pdf/10.1089/cap.2017.0003</t>
  </si>
  <si>
    <t>https://app.dimensions.ai/details/publication/pub.1101246652</t>
  </si>
  <si>
    <t>Mental Health; Autism; Serious Mental Illness; Pediatric; Intellectual and Developmental Disabilities (IDD); Behavioral and Social Science; Brain Disorders</t>
  </si>
  <si>
    <t>pub.1101242983</t>
  </si>
  <si>
    <t>FAM13A and POM121C are candidate genes for fasting insulin: functional follow-up analysis of a genome-wide association study</t>
  </si>
  <si>
    <t>Aims/hypothesisBy genome-wide association meta-analysis, 17 genetic loci associated with fasting serum insulin (FSI), a marker of systemic insulin resistance, have been identified. To define potential culprit genes in these loci, in a cross-sectional study we analysed white adipose tissue (WAT) expression of 120 genes in these loci in relation to systemic and adipose tissue variables, and functionally evaluated genes demonstrating genotype-specific expression in WAT (eQTLs).MethodsAbdominal subcutaneous adipose tissue biopsies were obtained from 114 women. Basal lipolytic activity was measured as glycerol release from adipose tissue explants. Adipocytes were isolated and insulin-stimulated incorporation of radiolabelled glucose into lipids was used to quantify adipocyte insulin sensitivity. Small interfering RNA-mediated knockout in human mesenchymal stem cells was used for functional evaluation of genes.ResultsAdipose expression of 48 of the studied candidate genes associated significantly with FSI, whereas expression of 24, 17 and 2 genes, respectively, associated with adipocyte insulin sensitivity, lipolysis and/or WAT morphology (i.e. fat cell size relative to total body fat mass). Four genetic loci contained eQTLs. In one chromosome 4 locus (rs3822072), the FSI-increasing allele associated with lower FAM13A expression and FAM13A expression associated with a beneficial metabolic profile including decreased WAT lipolysis (regression coefficient, R = −0.50, p = 5.6 × 10−7). Knockdown of FAM13A increased lipolysis by ~1.5-fold and the expression of LIPE (encoding hormone-sensitive lipase, a rate-limiting enzyme in lipolysis). At the chromosome 7 locus (rs1167800), the FSI-increasing allele associated with lower POM121C expression. Consistent with an insulin-sensitising function, POM121C expression associated with systemic insulin sensitivity (R = −0.22, p = 2.0 × 10−2), adipocyte insulin sensitivity (R = 0.28, p = 3.4 × 10−3) and adipose hyperplasia (R = −0.29, p = 2.6 × 10−2). POM121C knockdown decreased expression of all adipocyte-specific markers by 25–50%, suggesting that POM121C is necessary for adipogenesis.Conclusions/interpretationGene expression and adipocyte functional studies support the notion that FAM13A and POM121C control adipocyte lipolysis and adipogenesis, respectively, and might thereby be involved in genetic control of systemic insulin sensitivity.</t>
  </si>
  <si>
    <t>Acknowledgements
      The skilful technical support from research nurses K. Hertel and Y. Widlund and laboratory technicians K. Wåhlen, E. Dungner and G. Åström at the Lipid Laboratory, Karolinska Institutet is greatly appreciated. The Genotype-Tissue Expression (GTEx) Project was supported by the Common Fund of the Office of the Director of the National Institutes of Health and by NCI, NHGRI, NHLBI, NIDA, NIMH and NINDS. The data used for the analyses described in this manuscript were obtained from the GTEx Portal (accessed 28 August 2016).
        Contribution statement
        ID formulated the hypothesis and designed the study. ID, VL, PA and AK contributed to acquisition of data. All authors contributed to analysis and interpretation of data. ID, VL and AK drafted the article. All authors participated in revising the article critically for important intellectual content and all approved the final version to be published. ID is the guarantor of this work.</t>
  </si>
  <si>
    <t>Adipocytes; Adipogenesis; Adipose Tissue; Adiposity; Adult; Fasting; Female; Follow-Up Studies; GTPase-Activating Proteins; Genome-Wide Association Study; Genotype; Glucose; Humans; Insulin; Insulin Resistance; Lipolysis; Membrane Glycoproteins; Middle Aged; Obesity; Oligonucleotide Array Sequence Analysis; Phenotype; Quantitative Trait Loci; Sweden</t>
  </si>
  <si>
    <t>61</t>
  </si>
  <si>
    <t>Lundbäck, Veroniqa; Kulyte, Agne; Strawbridge, Rona J.; Ryden, Mikael; Arner, Peter; Marcus, Claude; Dahlman, Ingrid</t>
  </si>
  <si>
    <t>Lundbäck, Veroniqa (Department of Clinical Science, Intervention and Technology, Division of Paediatrics, Huddinge, Karolinska Institutet, Stockholm, Sweden); Kulyte, Agne (Department of Medicine, Huddinge, Karolinska Institutet, C2:94, SE-141 86, Stockholm, Sweden); Strawbridge, Rona J. (Institute of Health and Wellbeing, University of Glasgow, Glasgow, UK; Department of Medicine, Solna, Karolinska Institute, Stockholm, Sweden); Ryden, Mikael (Department of Medicine, Huddinge, Karolinska Institutet, C2:94, SE-141 86, Stockholm, Sweden); Arner, Peter (Department of Medicine, Huddinge, Karolinska Institutet, C2:94, SE-141 86, Stockholm, Sweden); Marcus, Claude (Department of Clinical Science, Intervention and Technology, Division of Paediatrics, Huddinge, Karolinska Institutet, Stockholm, Sweden); Dahlman, Ingrid (Department of Medicine, Huddinge, Karolinska Institutet, C2:94, SE-141 86, Stockholm, Sweden)</t>
  </si>
  <si>
    <t>Dahlman, Ingrid (Karolinska Institute)</t>
  </si>
  <si>
    <t>Lundbäck, Veroniqa (Karolinska Institute); Kulyte, Agne (Karolinska Institute); Strawbridge, Rona J. (University of Glasgow; Karolinska Institute); Ryden, Mikael (Karolinska Institute); Arner, Peter (Karolinska Institute); Marcus, Claude (Karolinska Institute); Dahlman, Ingrid (Karolinska Institute)</t>
  </si>
  <si>
    <t>Medical Research Council; Karolinska Institute; Novo Nordisk Foundation</t>
  </si>
  <si>
    <t>United Kingdom; Sweden; Denmark</t>
  </si>
  <si>
    <t>grant.9012444; grant.7443772; grant.9012437</t>
  </si>
  <si>
    <t>NNF15SA0018486; MR/S003061/1; NNF15SA0018346</t>
  </si>
  <si>
    <t>https://link.springer.com/content/pdf/10.1007/s00125-018-4572-8.pdf</t>
  </si>
  <si>
    <t>https://app.dimensions.ai/details/publication/pub.1101242983</t>
  </si>
  <si>
    <t>Human Genome; Obesity; Diabetes; Genetics; Clinical Research; Prevention</t>
  </si>
  <si>
    <t>pub.1101216464</t>
  </si>
  <si>
    <t>In vivo estimation of passive biomechanical properties of human myocardium</t>
  </si>
  <si>
    <t>Identification of in vivo passive biomechanical properties of healthy human myocardium from regular clinical data is essential for subject-specific modelling of left ventricle (LV). In this work, myocardium was defined by Holzapfel-Ogden constitutive law. Therefore, the objectives of the study were (a) to estimate the ranges of the constitutive parameters for healthy human myocardium using non-invasive routine clinical data, and (b) to investigate the effect of geometry, LV end-diastolic pressure (EDP) and fibre orientations on estimated values. In order to avoid invasive measurements and additional scans, LV cavity volume, measured from routine MRI, and empirical pressure-normalised-volume relation (Klotz-curve) were used as clinical data. Finite element modelling, response surface method and genetic algorithm were used to inversely estimate the constitutive parameters. Due to the ill-posed nature of the inverse optimisation problem, the myocardial properties was extracted by identifying the ranges of the parameters, instead of finding unique values. Additional sensitivity studies were carried out to identify the effect of LV EDP, fibre orientation and geometry on estimated parameters. Although uniqueness of the solution cannot be achieved, the normal ranges of the parameters produced similar mechanical responses within the physiological ranges. These information could be used in future computational studies for designing heart failure treatments.Graphical abstract</t>
  </si>
  <si>
    <t>Financial support was provided by WMG, The University of Warwick. Special mention goes to Dr. Pasquale Franciosa for his valuable suggestions in the work.</t>
  </si>
  <si>
    <t>Medical &amp; Biological Engineering &amp; Computing</t>
  </si>
  <si>
    <t>Animals; Biomechanical Phenomena; Blood Pressure; Diastole; Finite Element Analysis; Heart Ventricles; Humans; Magnetic Resonance Imaging, Cine; Myocardium; Stress, Mechanical; Sus scrofa</t>
  </si>
  <si>
    <t>Palit, Arnab; Bhudia, Sunil K.; Arvanitis, Theodoros N.; Turley, Glen A.; Williams, Mark A.</t>
  </si>
  <si>
    <t>Palit, Arnab (WMG, The University of Warwick, CV4 7AL, Coventry, UK; Institute of Digital Healthcare, WMG, The University of Warwick, Coventry, UK); Bhudia, Sunil K. (University Hospitals Coventry and Warwickshire, Coventry, UK); Arvanitis, Theodoros N. (Institute of Digital Healthcare, WMG, The University of Warwick, Coventry, UK); Turley, Glen A. (WMG, The University of Warwick, CV4 7AL, Coventry, UK); Williams, Mark A. (WMG, The University of Warwick, CV4 7AL, Coventry, UK)</t>
  </si>
  <si>
    <t>Palit, Arnab (University of Warwick; University of Warwick)</t>
  </si>
  <si>
    <t>Palit, Arnab (University of Warwick; University of Warwick); Bhudia, Sunil K. (University Hospital Coventry); Arvanitis, Theodoros N. (University of Warwick); Turley, Glen A. (University of Warwick); Williams, Mark A. (University of Warwick)</t>
  </si>
  <si>
    <t>University of Warwick; University Hospital Coventry</t>
  </si>
  <si>
    <t>grid.7372.1; grid.412570.5</t>
  </si>
  <si>
    <t>https://link.springer.com/content/pdf/10.1007/s11517-017-1768-x.pdf</t>
  </si>
  <si>
    <t>https://app.dimensions.ai/details/publication/pub.1101216464</t>
  </si>
  <si>
    <t>09 Engineering; 0903 Biomedical Engineering</t>
  </si>
  <si>
    <t>Cardiovascular; Heart Disease; Bioengineering</t>
  </si>
  <si>
    <t>pub.1101190864</t>
  </si>
  <si>
    <t>10.3399/bjgp18x695237</t>
  </si>
  <si>
    <t>Finding and using routine clinical datasets for observational research and quality improvement</t>
  </si>
  <si>
    <t>Datasets as Topic; Electronic Health Records; Health Surveys; Humans; Information Storage and Retrieval; Medical Audit; Medical Informatics; Observational Studies as Topic; Primary Health Care; Quality Assurance, Health Care; Quality Improvement; Secondary Care; State Medicine; United Kingdom</t>
  </si>
  <si>
    <t>McDonnell, Lucy; Delaney, Brendan C; Sullivan, Frank</t>
  </si>
  <si>
    <t>McDonnell, Lucy (School of Population Health and Environmental Sciences, King's College London, London, UK.); Delaney, Brendan C (Faculty of Medicine, Department of Surgery and Cancer, Imperial College London, London, UK.); Sullivan, Frank (Population and Behavioural Science, University of St Andrews, St Andrews, UK; Gordon F Cheesbrough research chair, North York General Hospital, Toronto, ON, Canada; professor, Department of Family and Community Medicine and Dalla Lana School of Public Health, University of Toronto, Toronto, ON, Canada; adjunct scientist, Institute for Clinical Evaluative Sciences, Ontario, Canada.)</t>
  </si>
  <si>
    <t>McDonnell, Lucy (King's College London); Delaney, Brendan C (Imperial College London); Sullivan, Frank (University of St Andrews; North York General Hospital; University of Toronto; Institute for Clinical Evaluative Sciences)</t>
  </si>
  <si>
    <t>North York General Hospital; King's College London; University of St Andrews; Imperial College London; Institute for Clinical Evaluative Sciences; University of Toronto</t>
  </si>
  <si>
    <t>grid.416529.d; grid.13097.3c; grid.11914.3c; grid.7445.2; grid.418647.8; grid.17063.33</t>
  </si>
  <si>
    <t>Toronto; London; St Andrews; London; Toronto; Toronto</t>
  </si>
  <si>
    <t>Ontario; ; Fife; Westminster; Ontario; Ontario</t>
  </si>
  <si>
    <t>Canada; United Kingdom; United Kingdom; United Kingdom; Canada; Canada</t>
  </si>
  <si>
    <t>Medical Research Council; Cancer Research UK; National Institute for Health Research</t>
  </si>
  <si>
    <t>grant.3957946; grant.2771836; grant.3865934</t>
  </si>
  <si>
    <t>MR/M501633/2; MR/K007017/1; MR/M501633/1</t>
  </si>
  <si>
    <t>https://bjgp.org/content/bjgp/68/668/147.full.pdf</t>
  </si>
  <si>
    <t>https://app.dimensions.ai/details/publication/pub.1101190864</t>
  </si>
  <si>
    <t>pub.1101112985</t>
  </si>
  <si>
    <t>Characteristics and mortality risk of children with life-threatening influenza infection admitted to paediatric intensive care in England 2003–2015</t>
  </si>
  <si>
    <t>BACKGROUND: Information is lacking about the severity of complications in children with influenza admitted to paediatric intensive care units (PICU) in the UK. In this study, we report risk factors for mortality, invasive ventilation and use of vasoactive drugs for children admitted to PICU with influenza.
METHODS: We evaluated all admissions to PICUs in England for resident children with a recorded influenza diagnosis between September 2003 and March 2015. We used the Paediatric Intensive Care Audit Network (PICANet) database linked to hospital admission records to identify influenza cases, and high-risk comorbidities among admitted children. We used mixed effects logistic regression models to determine risk factors for mortality, use of invasive ventilation and vasoactive drugs.
RESULTS: We identified 1961 influenza-related PICU admissions in 1778 children. Children with high-risk conditions accounted for 1540 admissions (78.5%). The odds of mortality were significantly higher for girls than boys (adjusted odds ratio 1.91; 95% confidence interval 1.31, 2.79), children from Asian/Asian British (2.70; 1.74, 4.20) or other minority ethnic groups (3.95; 1.65, 9.42) compared to white British children, and significantly increased before and during the A(H1N1)pdm 2009 pandemic compared to the post-pandemic period. Children required invasive ventilation in 1588 admissions (81.0%), and received vasoactive drugs in 586 admissions (29.9%).
CONCLUSIONS: Nearly four fifths of influenza-related PICU admissions occurred in children with high-risk conditions, highlighting the burden of severe influenza in this vulnerable population Further research is required to explain sex and ethnic group differences in PICU mortality among children admitted with influenza.</t>
  </si>
  <si>
    <t>Adolescent; Child; Child, Preschool; Cost of Illness; England; Ethnic Groups; Female; Humans; Infant; Infant, Newborn; Influenza A Virus, H1N1 Subtype; Influenza, Human; Intensive Care Units, Pediatric; Male; Outcome Assessment, Health Care; Patient Admission; Risk Factors; Severity of Illness Index; Vasoconstrictor Agents; Ventilation</t>
  </si>
  <si>
    <t>2018-02-19</t>
  </si>
  <si>
    <t>Hardelid, Pia; Kapetanstrataki, Melpo; Norman, Lee; Fleming, Sarah J.; Lister, Paula; Gilbert, Ruth; Parslow, Roger C.</t>
  </si>
  <si>
    <t>Hardelid, Pia (UCL Great Ormond Street Institute of Child Health, 30 Guilford Street, London, WC1N 1EH, UK); Kapetanstrataki, Melpo (Division of Epidemiology and Biostatistics, Leeds Institute of Cardiovascular and Metabolic Medicine, Worsley Building, Clarendon Way, University of Leeds, Leeds, LS2 9JT, UK); Norman, Lee (Division of Epidemiology and Biostatistics, Leeds Institute of Cardiovascular and Metabolic Medicine, Worsley Building, Clarendon Way, University of Leeds, Leeds, LS2 9JT, UK); Fleming, Sarah J. (Division of Epidemiology and Biostatistics, Leeds Institute of Cardiovascular and Metabolic Medicine, Worsley Building, Clarendon Way, University of Leeds, Leeds, LS2 9JT, UK); Lister, Paula (Great Ormond Street Hospital, Great Ormond Street, London, WC1N 3JH, UK); Gilbert, Ruth (UCL Great Ormond Street Institute of Child Health, 30 Guilford Street, London, WC1N 1EH, UK); Parslow, Roger C. (Division of Epidemiology and Biostatistics, Leeds Institute of Cardiovascular and Metabolic Medicine, Worsley Building, Clarendon Way, University of Leeds, Leeds, LS2 9JT, UK)</t>
  </si>
  <si>
    <t>Hardelid, Pia (University College London); Kapetanstrataki, Melpo (University of Leeds); Norman, Lee (University of Leeds); Fleming, Sarah J. (University of Leeds); Lister, Paula (Great Ormond Street Hospital); Gilbert, Ruth (University College London); Parslow, Roger C. (University of Leeds)</t>
  </si>
  <si>
    <t>Great Ormond Street Hospital; University of Leeds; University College London</t>
  </si>
  <si>
    <t>grid.420468.c; grid.9909.9; grid.83440.3b</t>
  </si>
  <si>
    <t>London; Leeds; London</t>
  </si>
  <si>
    <t>GlaxoSmithKline (United Kingdom); National Institute for Health Research</t>
  </si>
  <si>
    <t>http://www.resmedjournal.com/article/S0954611118300416/pdf</t>
  </si>
  <si>
    <t>https://app.dimensions.ai/details/publication/pub.1101112985</t>
  </si>
  <si>
    <t>Emerging Infectious Diseases; Pediatric; Clinical Research; Pneumonia &amp; Influenza; Infectious Diseases; Influenza</t>
  </si>
  <si>
    <t>pub.1101105339</t>
  </si>
  <si>
    <t>Metabolism is altered by genetics, diet, disease status, environment, and many other factors. Modeling either one of these is often done without considering the effects of the other covariates. Attributing differences in metabolic profile to one of these factors needs to be done while controlling for the metabolic influence of the rest. We describe here a data analysis framework and novel confounder-adjustment algorithm for multivariate analysis of metabolic profiling data. Using simulated data, we show that similar numbers of true associations and significantly less false positives are found compared to other commonly used methods. Covariate-adjusted projections to latent structures (CA-PLS) are exemplified here using a large-scale metabolic phenotyping study of two Chinese populations at different risks for cardiovascular disease. Using CA-PLS, we find that some previously reported differences are actually associated with external factors and discover a number of previously unreported biomarkers linked to different metabolic pathways. CA-PLS can be applied to any multivariate data where confounding may be an issue and the confounder-adjustment procedure is translatable to other multivariate regression techniques.</t>
  </si>
  <si>
    <t>AcknowledgmentsWe thank Elaine Maibaum
for carrying out the 1H
NMR spectroscopy of the INTERMAP urine samples and our colleagues
listed in refs (37) and (39) for data
collection. J.M.P. is supported by a Rutherford Fund Fellowship at
Health Data Research (HDR) UK (MR/S004033/1). The INTERMAP study is
supported by the US National Heart, Lung, and Blood Institute (R01-HL50490
and R01-HL84228), the Ministry for Education, Science, Sports, and
Culture (Japan, grant [A] 090357003), a project grant from the West
Midlands National Health Service Research and Development Programme,
and grant R2019EPH from the Northern Ireland Chest, Heart and Stroke
Association (UK), and infrastructure support was provided by the National
Institute for Health Research (NIHR) Imperial Biomedical Research
Centre (BRC) and the UK MEDical BIOinformatics partnership (MR/L01632X/1). P.E. acknowledges support from the NIHR BRC at Imperial
College Healthcare NHS Trust and Imperial College London. P.E. is
an NIHR Senior Investigator.</t>
  </si>
  <si>
    <t>Algorithms; Asian Continental Ancestry Group; Biomarkers; Cardiovascular Diseases; Computer Simulation; Confounding Factors, Epidemiologic; Humans; Metabolome; Models, Statistical; Multivariate Analysis; Phenotype; Risk; Spectrum Analysis</t>
  </si>
  <si>
    <t>2018-04-06</t>
  </si>
  <si>
    <t>Posma, Joram M.; Garcia-Perez, Isabel; Ebbels, Timothy M. D.; Lindon, John C.; Stamler, Jeremiah; Elliott, Paul; Holmes, Elaine; Nicholson, Jeremy K.</t>
  </si>
  <si>
    <t>Posma, Joram M. (†, Division of Integrative Systems Medicine and Digestive Diseases, Department of Surgery and Cancer, Faculty of Medicine and , ‡, MRC-NIHR National Phenome Centre, Department of Surgery and Cancer, Faculty of Medicine, Imperial College London, SW7 2AZ London, United Kingdom; §, Department of Epidemiology and Biostatistics, School of Public Health, Faculty of Medicine and , ⊥, MRC-PHE Centre for Environment and Health, School of Public Health, Faculty of Medicine, Imperial College London, W2 1PG London, United Kingdom); Garcia-Perez, Isabel (†, Division of Integrative Systems Medicine and Digestive Diseases, Department of Surgery and Cancer, Faculty of Medicine and , ‡, MRC-NIHR National Phenome Centre, Department of Surgery and Cancer, Faculty of Medicine, Imperial College London, SW7 2AZ London, United Kingdom; Investigative Medicine, Department of Medicine, Faculty of Medicine, Imperial College London, W12 0NN London, United Kingdom); Ebbels, Timothy M. D. (†, Division of Integrative Systems Medicine and Digestive Diseases, Department of Surgery and Cancer, Faculty of Medicine and , ‡, MRC-NIHR National Phenome Centre, Department of Surgery and Cancer, Faculty of Medicine, Imperial College London, SW7 2AZ London, United Kingdom); Lindon, John C. (†, Division of Integrative Systems Medicine and Digestive Diseases, Department of Surgery and Cancer, Faculty of Medicine and , ‡, MRC-NIHR National Phenome Centre, Department of Surgery and Cancer, Faculty of Medicine, Imperial College London, SW7 2AZ London, United Kingdom); Stamler, Jeremiah (Department of Preventive Medicine, Feinberg School of Medicine, Northwestern University, Chicago, Illinois 60611, United States); Elliott, Paul (§, Department of Epidemiology and Biostatistics, School of Public Health, Faculty of Medicine and , ⊥, MRC-PHE Centre for Environment and Health, School of Public Health, Faculty of Medicine, Imperial College London, W2 1PG London, United Kingdom; §, Department of Epidemiology and Biostatistics, School of Public Health, Faculty of Medicine and , ⊥, MRC-PHE Centre for Environment and Health, School of Public Health, Faculty of Medicine, Imperial College London, W2 1PG London, United Kingdom); Holmes, Elaine (†, Division of Integrative Systems Medicine and Digestive Diseases, Department of Surgery and Cancer, Faculty of Medicine and , ‡, MRC-NIHR National Phenome Centre, Department of Surgery and Cancer, Faculty of Medicine, Imperial College London, SW7 2AZ London, United Kingdom; §, Department of Epidemiology and Biostatistics, School of Public Health, Faculty of Medicine and , ⊥, MRC-PHE Centre for Environment and Health, School of Public Health, Faculty of Medicine, Imperial College London, W2 1PG London, United Kingdom; †, Division of Integrative Systems Medicine and Digestive Diseases, Department of Surgery and Cancer, Faculty of Medicine and , ‡, MRC-NIHR National Phenome Centre, Department of Surgery and Cancer, Faculty of Medicine, Imperial College London, SW7 2AZ London, United Kingdom); Nicholson, Jeremy K. (†, Division of Integrative Systems Medicine and Digestive Diseases, Department of Surgery and Cancer, Faculty of Medicine and , ‡, MRC-NIHR National Phenome Centre, Department of Surgery and Cancer, Faculty of Medicine, Imperial College London, SW7 2AZ London, United Kingdom; §, Department of Epidemiology and Biostatistics, School of Public Health, Faculty of Medicine and , ⊥, MRC-PHE Centre for Environment and Health, School of Public Health, Faculty of Medicine, Imperial College London, W2 1PG London, United Kingdom; †, Division of Integrative Systems Medicine and Digestive Diseases, Department of Surgery and Cancer, Faculty of Medicine and , ‡, MRC-NIHR National Phenome Centre, Department of Surgery and Cancer, Faculty of Medicine, Imperial College London, SW7 2AZ London, United Kingdom)</t>
  </si>
  <si>
    <t>Posma, Joram M. (Imperial College London; Imperial College London); Garcia-Perez, Isabel (Imperial College London; Imperial College London); Ebbels, Timothy M. D. (Imperial College London); Lindon, John C. (Imperial College London); Stamler, Jeremiah (Northwestern University); Elliott, Paul (Imperial College London); Holmes, Elaine (Imperial College London; Imperial College London); Nicholson, Jeremy K. (Imperial College London; Imperial College London)</t>
  </si>
  <si>
    <t>Northwestern University; Imperial College London</t>
  </si>
  <si>
    <t>grid.16753.36; grid.7445.2</t>
  </si>
  <si>
    <t>Evanston; London</t>
  </si>
  <si>
    <t>Illinois; Westminster</t>
  </si>
  <si>
    <t>Medical Research Council; National Institute for Health Research; Imperial College Healthcare NHS Trust; Imperial College London; National Heart Lung and Blood Institute</t>
  </si>
  <si>
    <t>cOAlition S; ICRP - International Cancer Research Partnership; UKRI - UK Research and Innovation; NIHR - National Institute for Health Research; NIH - National Institutes of Health</t>
  </si>
  <si>
    <t>United Kingdom; United Kingdom; United Kingdom; United Kingdom; United States</t>
  </si>
  <si>
    <t>grant.4106988; grant.2753326; grant.2540958; grant.2534566; grant.7444602; grant.3957904</t>
  </si>
  <si>
    <t>MR/L01341X/1; MC_PC_12025; R01HL084228; R01HL050490; MR/S004033/1; MR/L01632X/1</t>
  </si>
  <si>
    <t>https://pubs.acs.org/doi/pdf/10.1021/acs.jproteome.7b00879</t>
  </si>
  <si>
    <t>https://app.dimensions.ai/details/publication/pub.1101105339</t>
  </si>
  <si>
    <t>pub.1101088200</t>
  </si>
  <si>
    <t>10.1109/tip.2018.2806839</t>
  </si>
  <si>
    <t>Adaptive RGB Image Recognition by Visual-Depth Embedding</t>
  </si>
  <si>
    <t>Recognizing RGB images from RGB-D data is a promising application, which significantly reduces the cost while can still retain high recognition rates. However, existing methods still suffer from the domain shifting problem due to conventional surveillance cameras and depth sensors are using different mechanisms. In this paper, we aim to simultaneously solve the above two challenges: 1) how to take advantage of the additional depth information in the source domain? 2) how to reduce the data distribution mismatch between the source and target domains? We propose a novel method called adaptive Visual- Depth Embedding (aVDE) which learns the compact shared latent space between two representations of labeled RGB and depth modalities in the source domain first. Then the shared latent space can help the transfer of the depth information to the unlabeled target dataset. At last, aVDE models two separate learning strategies for domain adaptation (feature matching and instance reweighting) in a unified optimization problem, which matches features and reweights instances jointly across the shared latent space and the projected target domain for an adaptive classifier. We test our method on five pairs of datasets for object recognition and scene classification, the results of which demonstrates the effectiveness of our proposed method.</t>
  </si>
  <si>
    <t>2018-02-16</t>
  </si>
  <si>
    <t>2471-2483</t>
  </si>
  <si>
    <t>Cai, Ziyun; Long, Yang; Shao, Ling</t>
  </si>
  <si>
    <t>Cai, Ziyun (College of Automation, Nanjing University of Posts and Telecommunications, China); Long, Yang (Open Lab, School of Computing, University of Newcastle, Newcastle upon Tyne, NE4 5TG, U.K.); Shao, Ling (Inception Institute of Artificial Intelligence, Abu Dhabi, United Arab Emirates; School of Computing Sciences, University of East Anglia, Norwich, NR4 7TJ, U.K.)</t>
  </si>
  <si>
    <t>Shao, Ling (University of East Anglia)</t>
  </si>
  <si>
    <t>Cai, Ziyun (Nanjing University of Posts and Telecommunications); Long, Yang (Newcastle University); Shao, Ling (University of East Anglia)</t>
  </si>
  <si>
    <t>Newcastle University; Nanjing University of Posts and Telecommunications; University of East Anglia</t>
  </si>
  <si>
    <t>grid.1006.7; grid.453246.2; grid.8273.e</t>
  </si>
  <si>
    <t>Newcastle upon Tyne; Nanjing; Norwich</t>
  </si>
  <si>
    <t>; ; Norfolk</t>
  </si>
  <si>
    <t>United Kingdom; China; United Kingdom</t>
  </si>
  <si>
    <t>grant.7443846</t>
  </si>
  <si>
    <t>https://eprint.ncl.ac.uk/fulltext.aspx?url=246558/7DC5B5EB-74B5-4BD0-8B3B-1DF14FAFAC96.pdf&amp;pub_id=246558</t>
  </si>
  <si>
    <t>https://app.dimensions.ai/details/publication/pub.1101088200</t>
  </si>
  <si>
    <t>Eye Disease and Disorders of Vision</t>
  </si>
  <si>
    <t>pub.1101088086</t>
  </si>
  <si>
    <t>10.1109/jbhi.2018.2796941</t>
  </si>
  <si>
    <t>On the Accuracy and Scalability of Probabilistic Data Linkage Over the Brazilian 114 Million Cohort</t>
  </si>
  <si>
    <t>Data linkage refers to the process of identifying and linking records that refer to the same entity across multiple heterogeneous data sources. This method has been widely utilized across scientific domains, including public health where records from clinical, administrative, and other surveillance databases are aggregated and used for research, decision making, and assessment of public policies. When a common set of unique identifiers does not exist across sources, probabilistic linkage approaches are used to link records using a combination of attributes. These methods require a careful choice of comparison attributes as well as similarity metrics and cutoff values to decide if a given pair of records matches or not and for assessing the accuracy of the results. In large, complex datasets, linking and assessing accuracy can be challenging due to the volume and complexity of the data, the absence of a gold standard, and the challenges associated with manually reviewing a very large number of record matches. In this paper, we present AtyImo, a hybrid probabilistic linkage tool optimized for high accuracy and scalability in massive data sets. We describe the implementation details around anonymization, blocking, deterministic and probabilistic linkage, and accuracy assessment. We present results from linking a large population-based cohort of 114 million individuals in Brazil to public health and administrative databases for research. In controlled and real scenarios, we observed high accuracy of results: 93%-97% true matches. In terms of scalability, we present AtyImo's ability to link the entire cohort in less than nine days using Spark and scaling up to 20 million records in less than 12s over heterogeneous (CPU+GPU) architectures.</t>
  </si>
  <si>
    <t>This work was supported by CNPq, FINEP, FAPESB, Bill and Melinda Gates Foundation (OPP1161996), and The Royal Society (NF160879) and also supported by the National Institute for Health Research (RP-PG-040710314), Wellcome Trust (086091/Z/08/Z), and the Farr Institute of Health Informatics Research, funded by The Medical Research Council (MR/K006584/1), in partnership with Arthritis Research U.K., the British Heart Foundation, Cancer Research U.K., the Economic and Social Research Council, the Engineering and Physical Sciences Research Council, the National Institute of Health Research, the National Institute for Social Care and Health Research (Welsh Assembly Government), and the Chief Scientist Office (Scottish Government Health Directorates). M. E. Barreto is a Royal Society&amp;#x27;s Newton International Fellow (20162018).</t>
  </si>
  <si>
    <t>IEEE Journal of Biomedical and Health Informatics</t>
  </si>
  <si>
    <t>Brazil; Cohort Studies; Databases, Factual; Electronic Health Records; Humans; Information Storage and Retrieval</t>
  </si>
  <si>
    <t>Pita, Robespierre; Pinto, Clcia; Sena, Samila; Fiaccone, Rosemeire; Amorim, Leila; Reis, Sandra; Barreto, Mauricio L.; Denaxas, Spiros; Barreto, Marcos Ennes</t>
  </si>
  <si>
    <t>Pita, Robespierre (Institute of Mathematics and Statistics, Computer Science Department, Federal University of Bahia, Salvador, 40170-115, Brazil); Pinto, Clcia (Institute of Mathematics and Statistics, Computer Science Department, Federal University of Bahia, Salvador, 40170-115, Brazil); Sena, Samila (Institute of Mathematics and Statistics, Department of Statistics, Federal University of Bahia, Salvador, 40170-115, Brazil); Fiaccone, Rosemeire (Institute of Mathematics and Statistics, Department of Statistics, Federal University of Bahia, Salvador, 40170-115, Brazil); Amorim, Leila (Institute of Mathematics and Statistics, Department of Statistics, Federal University of Bahia, Salvador, 40170-115, Brazil); Reis, Sandra (Centre for Data and Knowledge Integration for Health (CIDACS), Oswaldo Cruz Foundation, Salvador, 41940-220, Brazil); Barreto, Mauricio L. (Centre for Data and Knowledge Integration for Health (CIDACS), Oswaldo Cruz Foundation, Salvador, 41940-220, Brazil); Denaxas, Spiros (Institute of Health Informatics, University College London, London, WC1E 6BT, U.K.); Barreto, Marcos Ennes (Institute of Mathematics and Statistics, Computer Science Department, Federal University of Bahia, Salvador, 40170-115, Brazil; Institute of Health Informatics, University College London, London, WC1E 6BT, U.K.)</t>
  </si>
  <si>
    <t>Barreto, Marcos Ennes (Federal University of Bahia; University College London)</t>
  </si>
  <si>
    <t>Pita, Robespierre (Federal University of Bahia); Pinto, Clcia (Federal University of Bahia); Sena, Samila (Federal University of Bahia); Fiaccone, Rosemeire (Federal University of Bahia); Amorim, Leila (Federal University of Bahia); Reis, Sandra (Oswaldo Cruz Foundation); Barreto, Mauricio L. (Oswaldo Cruz Foundation); Denaxas, Spiros (University College London); Barreto, Marcos Ennes (Federal University of Bahia; University College London)</t>
  </si>
  <si>
    <t>Federal University of Bahia; University College London; Oswaldo Cruz Foundation</t>
  </si>
  <si>
    <t>grid.8399.b; grid.83440.3b; grid.418068.3</t>
  </si>
  <si>
    <t>Salvador; London; Rio de Janeiro</t>
  </si>
  <si>
    <t>Brazil; United Kingdom; Brazil</t>
  </si>
  <si>
    <t>National Institute for Health Research; Cancer Research UK; Economic and Social Research Council; Fundação de Amparo à Pesquisa do Estado da Bahia; Royal Society; National Council for Scientific and Technological Development; Wellcome Trust; Versus Arthritis; Health and Care Research Wales; Chief Scientist Office; Funding Authority for Studies and Projects; British Heart Foundation; Bill &amp; Melinda Gates Foundation; Engineering and Physical Sciences Research Council; Medical Research Council</t>
  </si>
  <si>
    <t>United Kingdom; United Kingdom; United Kingdom; Brazil; United Kingdom; Brazil; United Kingdom; United Kingdom; United Kingdom; United Kingdom; Brazil; United Kingdom; United States; United Kingdom; United Kingdom</t>
  </si>
  <si>
    <t>grant.2776432; grant.6581926; grant.3638499</t>
  </si>
  <si>
    <t>MR/K006584/1; OPP1161996; 086091/Z/08/Z</t>
  </si>
  <si>
    <t>http://europepmc.org/articles/pmc7198121?pdf=render</t>
  </si>
  <si>
    <t>https://app.dimensions.ai/details/publication/pub.1101088086</t>
  </si>
  <si>
    <t>pub.1100942377</t>
  </si>
  <si>
    <t>Metabolite Levels in Paediatric Brain Tumours Correlate with Histological Features</t>
  </si>
  <si>
    <t>AIMS: Metabolite levels can be measured non-invasively using in vivo 1H magnetic resonance spectroscopy (MRS). These tumour metabolite profiles are highly characteristic for tumour type in childhood brain tumours; however, the relationship between metabolite values and conventional histopathological characteristics has not yet been fully established. This study systematically tests the relationship between metabolite levels detected by MRS and specific histological features in a range of paediatric brain tumours.
METHODS: Single-voxel MRS was performed routinely in children with brain tumours along with the clinical imaging prior to treatment. Metabolites were quantified using LCModel. Histological features were assessed semi-quantitatively for 27 children on H&amp;E and immunostained slides, blind to the metabolite values. Statistical analysis included 2-tailed independent-samples t tests and 2-tailed Spearman rank correlation tests.
RESULTS: Ki67, cellular atypia, and mitosis correlated positively with choline metabolites, and phosphocholine in particular. Apoptosis and necrosis were both associated with lipid levels, with the relationship dependent on the use of long or short echo time MRS acquisitions. Neuronal components correlated negatively and glial components positively with N-acetyl-aspartate. Glial components correlated positively with myoinositol.
CONCLUSION: Metabolite levels in children's brain tumours measured by MRS are closely associated with key histological features routinely assessed by histopathologists in the diagnostic process. This further elucidates our understanding of this important non-invasive diagnostic tool and strengthens our understanding of the relationship between metabolites and histological features.</t>
  </si>
  <si>
    <t>Karger Publishers</t>
  </si>
  <si>
    <t>Apoptosis; Biomarkers, Tumor; Brain; Brain Neoplasms; Child; Humans; Ki-67 Antigen; Magnetic Resonance Spectroscopy; Necrosis; Staining and Labeling</t>
  </si>
  <si>
    <t>2018-02-10</t>
  </si>
  <si>
    <t>Orphanidou-Vlachou, Eleni; Kohe, Sarah E.; Brundler, Marie-Anne; MacPherson, Lesley; Sun, Yu; Davies, Nigel; Wilson, Martin; Pan, Xiaoyan; Arvanitis, Theodoros N.; Grundy, Richard G.; Peet, Andrew C.</t>
  </si>
  <si>
    <t>Orphanidou-Vlachou, Eleni (Institute of Cancer and Genomic Sciences, University of Birmingham, Birmingham Children's Hospital NHS Foundation Trust, and, Department of Imaging and Medical Physics, University Hospital Birmingham, Birmingham, Institute of Digital Healthcare, WMG, University of Warwick, Coventry, and, Children's Brain Tumour Research Centre, University of Nottingham, Nottingham, UK); Kohe, Sarah E. (Institute of Cancer and Genomic Sciences, University of Birmingham, Birmingham Children's Hospital NHS Foundation Trust, and, Department of Imaging and Medical Physics, University Hospital Birmingham, Birmingham, Institute of Digital Healthcare, WMG, University of Warwick, Coventry, and, Children's Brain Tumour Research Centre, University of Nottingham, Nottingham, UK); Brundler, Marie-Anne (Institute of Cancer and Genomic Sciences, University of Birmingham, Birmingham Children's Hospital NHS Foundation Trust, and, Department of Imaging and Medical Physics, University Hospital Birmingham, Birmingham, Institute of Digital Healthcare, WMG, University of Warwick, Coventry, and, Children's Brain Tumour Research Centre, University of Nottingham, Nottingham, UK); MacPherson, Lesley (Institute of Cancer and Genomic Sciences, University of Birmingham, Birmingham Children's Hospital NHS Foundation Trust, and, Department of Imaging and Medical Physics, University Hospital Birmingham, Birmingham, Institute of Digital Healthcare, WMG, University of Warwick, Coventry, and, Children's Brain Tumour Research Centre, University of Nottingham, Nottingham, UK); Sun, Yu (Institute of Cancer and Genomic Sciences, University of Birmingham, Birmingham Children's Hospital NHS Foundation Trust, and, Department of Imaging and Medical Physics, University Hospital Birmingham, Birmingham, Institute of Digital Healthcare, WMG, University of Warwick, Coventry, and, Children's Brain Tumour Research Centre, University of Nottingham, Nottingham, UK); Davies, Nigel (Institute of Cancer and Genomic Sciences, University of Birmingham, Birmingham Children's Hospital NHS Foundation Trust, and, Department of Imaging and Medical Physics, University Hospital Birmingham, Birmingham, Institute of Digital Healthcare, WMG, University of Warwick, Coventry, and, Children's Brain Tumour Research Centre, University of Nottingham, Nottingham, UK); Wilson, Martin (Institute of Cancer and Genomic Sciences, University of Birmingham, Birmingham Children's Hospital NHS Foundation Trust, and, Department of Imaging and Medical Physics, University Hospital Birmingham, Birmingham, Institute of Digital Healthcare, WMG, University of Warwick, Coventry, and, Children's Brain Tumour Research Centre, University of Nottingham, Nottingham, UK); Pan, Xiaoyan (Institute of Cancer and Genomic Sciences, University of Birmingham, Birmingham Children's Hospital NHS Foundation Trust, and, Department of Imaging and Medical Physics, University Hospital Birmingham, Birmingham, Institute of Digital Healthcare, WMG, University of Warwick, Coventry, and, Children's Brain Tumour Research Centre, University of Nottingham, Nottingham, UK); Arvanitis, Theodoros N. (Institute of Cancer and Genomic Sciences, University of Birmingham, Birmingham Children's Hospital NHS Foundation Trust, and, Department of Imaging and Medical Physics, University Hospital Birmingham, Birmingham, Institute of Digital Healthcare, WMG, University of Warwick, Coventry, and, Children's Brain Tumour Research Centre, University of Nottingham, Nottingham, UK); Grundy, Richard G. (Institute of Cancer and Genomic Sciences, University of Birmingham, Birmingham Children's Hospital NHS Foundation Trust, and, Department of Imaging and Medical Physics, University Hospital Birmingham, Birmingham, Institute of Digital Healthcare, WMG, University of Warwick, Coventry, and, Children's Brain Tumour Research Centre, University of Nottingham, Nottingham, UK); Peet, Andrew C. (Institute of Cancer and Genomic Sciences, University of Birmingham, Birmingham Children's Hospital NHS Foundation Trust, and, Department of Imaging and Medical Physics, University Hospital Birmingham, Birmingham, Institute of Digital Healthcare, WMG, University of Warwick, Coventry, and, Children's Brain Tumour Research Centre, University of Nottingham, Nottingham, UK)</t>
  </si>
  <si>
    <t>Orphanidou-Vlachou, Eleni (University of Birmingham); Kohe, Sarah E. (University of Birmingham); Brundler, Marie-Anne (University of Birmingham); MacPherson, Lesley (University of Birmingham); Sun, Yu (University of Birmingham); Davies, Nigel (University of Birmingham); Wilson, Martin (University of Birmingham); Pan, Xiaoyan (University of Birmingham); Arvanitis, Theodoros N. (University of Birmingham); Grundy, Richard G. (University of Birmingham); Peet, Andrew C. (University of Birmingham)</t>
  </si>
  <si>
    <t>https://app.dimensions.ai/details/publication/pub.1100942377</t>
  </si>
  <si>
    <t>17 Psychology and Cognitive Sciences; 1702 Cognitive Sciences; 0601 Biochemistry and Cell Biology; 06 Biological Sciences</t>
  </si>
  <si>
    <t>Neurosciences; Biomedical Imaging; Pediatric</t>
  </si>
  <si>
    <t>4.3 Technology and/or Marker Testing in a Clinical Setting; 4.2 Technology and/or Marker Evaluation With Respect to Fundamental Parameters of Method</t>
  </si>
  <si>
    <t>pub.1101025498</t>
  </si>
  <si>
    <t>Number of incident cases of the main eye diseases of ageing in the UK Biobank cohort, projected over a 25-year period from time of recruitment</t>
  </si>
  <si>
    <t>OBJECTIVES: To estimate the number of new cases of age-related macular degeneration, cataract and glaucoma accruing in the UK Biobank cohort, over a period of 25 years from time of recruitment. Our secondary objective was to assess the statistical power of nested case-control studies of these eye diseases. We aimed to provide quantitative information relevant to UK Biobank's eye disease case ascertainment efforts and to the potential for UK Biobank-based research into the causes of eye disease.
METHODS: We constructed a Markov discrete-time state transition model to simulate the population dynamics of the eye disorders within the UK Biobank cohort, using prevalence data from population-based epidemiological studies to derive incidence, and Office for National Statistics data on mortality and migration overseas.
RESULTS: By 2023, &gt;900 new cases of each of 'wet' (neovascular) and 'dry' age-related macular degeneration, &gt;1200 cases of primary open angle glaucoma and almost 15 000 cases of cataracts are expected to have accrued in the subcohort of 68 500 participants who had ocular assessment at baseline, with around seven times as many cases of each disease in the whole cohort of 500 000 participants. These predicted incident case numbers generate good or substantial statistical power for a range of nested case-control studies of potential genetic, lifestyle and environmental determinants of disease.
CONCLUSIONS: Over the next few years, UK Biobank is expected to generate sufficient numbers of new cases for statistically well-powered studies of the determinants of the major causes of sight loss: age-related macular degeneration, vision-impairing cataract and glaucoma.</t>
  </si>
  <si>
    <t>The UK Biobank Eyes and Vision Consortium for feedback on early projections and estimates (http://www.ukbiobankeyeconsortium.org.uk/).</t>
  </si>
  <si>
    <t>Adult; Aged; Aging; Cataract; Cohort Studies; Databases, Factual; Female; Glaucoma, Open-Angle; Humans; Incidence; Macular Degeneration; Male; Markov Chains; Middle Aged; Prevalence; United Kingdom</t>
  </si>
  <si>
    <t>2018-02-06</t>
  </si>
  <si>
    <t>102</t>
  </si>
  <si>
    <t>1533</t>
  </si>
  <si>
    <t>Desai, Parul; Minassian, Darwin C; Reidy, Angela; Allen, Naomi; Sudlow, Cathie</t>
  </si>
  <si>
    <t>Desai, Parul (Moorfields Eye Hospital NHS Foundation Trust, London, UK); Minassian, Darwin C (EpiVision, Penn, UK; UCL Institute of Ophthalmology, London, UK); Reidy, Angela (EpiVision, Penn, UK); Allen, Naomi (UK Biobank, Stockport, UK; Nuffield Department of Population Health, University of Oxford, Oxford, UK); Sudlow, Cathie (UK Biobank, Stockport, UK; Centre for Medical Informatics, Usher Institute of Population Health Sciences and Informatics, University of Edinburgh, Edinburgh, UK)</t>
  </si>
  <si>
    <t>Desai, Parul (Moorfields Eye Hospital NHS Foundation Trust); Minassian, Darwin C (University College London); Reidy, Angela (); Allen, Naomi (UK Biobank; University of Oxford); Sudlow, Cathie (UK Biobank; University of Edinburgh)</t>
  </si>
  <si>
    <t>University College London; University of Oxford; University of Edinburgh; UK Biobank; Moorfields Eye Hospital NHS Foundation Trust</t>
  </si>
  <si>
    <t>grid.83440.3b; grid.4991.5; grid.4305.2; grid.421945.f; grid.436474.6</t>
  </si>
  <si>
    <t>London; Oxford; Edinburgh; Stockport; London</t>
  </si>
  <si>
    <t xml:space="preserve">; Oxfordshire; ; ; </t>
  </si>
  <si>
    <t>grant.2786773</t>
  </si>
  <si>
    <t>MC_qA137853</t>
  </si>
  <si>
    <t>http://hdl.handle.net/20.500.11820/5ad1be0d-1fc6-429d-9577-45b819ae9582</t>
  </si>
  <si>
    <t>https://app.dimensions.ai/details/publication/pub.1101025498</t>
  </si>
  <si>
    <t>1113 Ophthalmology and Optometry; 11 Medical and Health Sciences; 1117 Public Health and Health Services</t>
  </si>
  <si>
    <t>Eye Disease and Disorders of Vision; Macular Degeneration; Aging; Neurosciences; Neurodegenerative; Clinical Research; Genetics</t>
  </si>
  <si>
    <t>2.4 Surveillance and distribution; 2.6 Resources and infrastructure (aetiology)</t>
  </si>
  <si>
    <t>pub.1100737187</t>
  </si>
  <si>
    <t>Genome-wide analysis of self-reported risk-taking behaviour and cross-disorder genetic correlations in the UK Biobank cohort</t>
  </si>
  <si>
    <t>Risk-taking behaviour is a key component of several psychiatric disorders and could influence lifestyle choices such as smoking, alcohol use, and diet. As a phenotype, risk-taking behaviour therefore fits within a Research Domain Criteria (RDoC) approach, whereby identifying genetic determinants of this trait has the potential to improve our understanding across different psychiatric disorders. Here we report a genome-wide association study in 116,255 UK Biobank participants who responded yes/no to the question “Would you consider yourself a risk taker?” Risk takers (compared with controls) were more likely to be men, smokers, and have a history of psychiatric disorder. Genetic loci associated with risk-taking behaviour were identified on chromosomes 3 (rs13084531) and 6 (rs9379971). The effects of both lead SNPs were comparable between men and women. The chromosome 3 locus highlights CADM2, previously implicated in cognitive and executive functions, but the chromosome 6 locus is challenging to interpret due to the complexity of the HLA region. Risk-taking behaviour shared significant genetic risk with schizophrenia, bipolar disorder, attention-deficit hyperactivity disorder, and post-traumatic stress disorder, as well as with smoking and total obesity. Despite being based on only a single question, this study furthers our understanding of the biology of risk-taking behaviour, a trait that has a major impact on a range of common physical and mental health disorders.</t>
  </si>
  <si>
    <t>This research was conducted using the UK Biobank resource. UK Biobank was established by the Wellcome Trust, Medical Research Council, Department of Health, Scottish Government, and Northwest Regional Development Agency. UK Biobank has also had funding from the Welsh Assembly Government and the British Heart Foundation. Data collection was funded by UK Biobank. J.W. is supported by the JMAS Sim Fellowship for depression research from the Royal College of Physicians of Edinburgh (173558). A.F. is supported by an MRC Doctoral Training Programme Studentship at the University of Glasgow (MR/K501335/1). D.J.S. acknowledges the support of the Brain and Behaviour Research Foundation (Independent Investigator Award 1930) and a Lister Prize Fellowship (173096). E.M.T. is supported by a University Research Fellowship (UF140705) from the Royal Society. J.C. acknowledges the support of The Sackler Trust and is part of the Wellcome Trust funded Neuroimmunology of Mood and Alzheimer’s consortium that includes collaboration with GSK, Lundbeck, Pfizer and Janssen &amp;amp; Janssen. The work at Cardiff University was funded by Medical Research Council (MRC) Centre (G0800509) and Program Grants (G0801418). The funders had no role in the design or analysis of this study, decision to publish, or preparation of the manuscript.</t>
  </si>
  <si>
    <t>Adult; Aged; Attention Deficit Disorder with Hyperactivity; Biological Specimen Banks; Bipolar Disorder; Cell Adhesion Molecules; Female; Genome-Wide Association Study; Humans; Male; Middle Aged; Obesity; Polymorphism, Single Nucleotide; Risk-Taking; Schizophrenia; Smoking; Stress Disorders, Post-Traumatic; United Kingdom</t>
  </si>
  <si>
    <t>Strawbridge, Rona J.; Ward, Joey; Cullen, Breda; Tunbridge, Elizabeth M.; Hartz, Sarah; Bierut, Laura; Horton, Amy; Bailey, Mark E. S.; Graham, Nicholas; Ferguson, Amy; Lyall, Donald M.; Mackay, Daniel; Pidgeon, Laura M.; Cavanagh, Jonathan; Pell, Jill P.; O’Donovan, Michael; Escott-Price, Valentina; Harrison, Paul J.; Smith, Daniel J.</t>
  </si>
  <si>
    <t>Strawbridge, Rona J. (Institute of Health and Wellbeing, University of Glasgow, Glasgow, UK; Department of Medicine Solna, Karolinska Institutet, Stockholm, Sweden); Ward, Joey (Institute of Health and Wellbeing, University of Glasgow, Glasgow, UK); Cullen, Breda (Institute of Health and Wellbeing, University of Glasgow, Glasgow, UK); Tunbridge, Elizabeth M. (Department of Psychiatry, University of Oxford, Oxford, UK; Oxford Health NHS Foundation Trust, Oxford, UK); Hartz, Sarah (Department of Psychiatry, Washington University School of Medicine in St Louis, St Louis, MO, USA); Bierut, Laura (Department of Psychiatry, Washington University School of Medicine in St Louis, St Louis, MO, USA); Horton, Amy (Department of Psychiatry, Washington University School of Medicine in St Louis, St Louis, MO, USA; Transmontane Analytics, Tuscon, AZ, USA); Bailey, Mark E. S. (School of Life Sciences, College of Medical, Veterinary and Life Sciences, University of Glasgow, Glasgow, UK); Graham, Nicholas (Institute of Health and Wellbeing, University of Glasgow, Glasgow, UK); Ferguson, Amy (Institute of Health and Wellbeing, University of Glasgow, Glasgow, UK); Lyall, Donald M. (Institute of Health and Wellbeing, University of Glasgow, Glasgow, UK); Mackay, Daniel (Institute of Health and Wellbeing, University of Glasgow, Glasgow, UK); Pidgeon, Laura M. (Institute of Health and Wellbeing, University of Glasgow, Glasgow, UK); Cavanagh, Jonathan (Institute of Health and Wellbeing, University of Glasgow, Glasgow, UK); Pell, Jill P. (Institute of Health and Wellbeing, University of Glasgow, Glasgow, UK); O’Donovan, Michael (MRC Centre for Neuropsychiatric Genetics and Genomics, Cardiff University, Cardiff, UK); Escott-Price, Valentina (MRC Centre for Neuropsychiatric Genetics and Genomics, Cardiff University, Cardiff, UK); Harrison, Paul J. (Department of Psychiatry, University of Oxford, Oxford, UK; Oxford Health NHS Foundation Trust, Oxford, UK); Smith, Daniel J. (Institute of Health and Wellbeing, University of Glasgow, Glasgow, UK)</t>
  </si>
  <si>
    <t>Strawbridge, Rona J. (University of Glasgow; Karolinska Institute); Ward, Joey (University of Glasgow); Cullen, Breda (University of Glasgow); Tunbridge, Elizabeth M. (University of Oxford; Oxford Health NHS Foundation Trust); Hartz, Sarah (Washington University in St. Louis); Bierut, Laura (Washington University in St. Louis); Horton, Amy (Washington University in St. Louis); Bailey, Mark E. S. (University of Glasgow); Graham, Nicholas (University of Glasgow); Ferguson, Amy (University of Glasgow); Lyall, Donald M. (University of Glasgow); Mackay, Daniel (University of Glasgow); Pidgeon, Laura M. (University of Glasgow); Cavanagh, Jonathan (University of Glasgow); Pell, Jill P. (University of Glasgow); O’Donovan, Michael (Cardiff University); Escott-Price, Valentina (Cardiff University); Harrison, Paul J. (University of Oxford; Oxford Health NHS Foundation Trust); Smith, Daniel J. (University of Glasgow)</t>
  </si>
  <si>
    <t>University of Oxford; Oxford Health NHS Foundation Trust; Karolinska Institute; Washington University in St. Louis; Cardiff University; University of Glasgow</t>
  </si>
  <si>
    <t>grid.4991.5; grid.451190.8; grid.4714.6; grid.4367.6; grid.5600.3; grid.8756.c</t>
  </si>
  <si>
    <t>Oxford; Oxford; Stockholm; St Louis; Cardiff; Glasgow</t>
  </si>
  <si>
    <t xml:space="preserve">Oxfordshire; ; ; Missouri; ; </t>
  </si>
  <si>
    <t>United Kingdom; United Kingdom; Sweden; United States; United Kingdom; United Kingdom</t>
  </si>
  <si>
    <t>British Heart Foundation; Department of Health and Social Care; Johnson &amp; Johnson (United States); Medical Research Council; Pfizer (United States); Brain &amp; Behavior Research Foundation; Wellcome Trust; National Institute for Health Research; GlaxoSmithKline (United Kingdom); Royal Society</t>
  </si>
  <si>
    <t>United Kingdom; United Kingdom; United States; United Kingdom; United States; United States; United Kingdom; United Kingdom; United Kingdom; United Kingdom</t>
  </si>
  <si>
    <t>grant.7443772; grant.5064274; grant.8538679; grant.3957793; grant.2756061; grant.2786773; grant.2784244</t>
  </si>
  <si>
    <t>MR/S003061/1; MR/L023784/2; UKDRI-3003; MR/L010305/1; G0801418; MC_qA137853; G0800509</t>
  </si>
  <si>
    <t>https://www.nature.com/articles/s41398-017-0079-1.pdf</t>
  </si>
  <si>
    <t>https://app.dimensions.ai/details/publication/pub.1100737187</t>
  </si>
  <si>
    <t>1117 Public Health and Health Services; 17 Psychology and Cognitive Sciences; 11 Medical and Health Sciences; 1701 Psychology</t>
  </si>
  <si>
    <t>Genetics; Tobacco Smoke and Health; Mental Health; Tobacco; Prevention; Brain Disorders; Human Genome; Serious Mental Illness; Schizophrenia</t>
  </si>
  <si>
    <t>Mental health; Cancer</t>
  </si>
  <si>
    <t>2.3 Psychological, social and economic factors; 2.1 Biological and endogenous factors</t>
  </si>
  <si>
    <t>pub.1100738775</t>
  </si>
  <si>
    <t>Critical Care Health Informatics Collaborative (CCHIC): Data, tools and methods for reproducible research: A multi-centre UK intensive care database</t>
  </si>
  <si>
    <t>OBJECTIVE: To build and curate a linkable multi-centre database of high resolution longitudinal electronic health records (EHR) from adult Intensive Care Units (ICU). To develop a set of open-source tools to make these data 'research ready' while protecting patient's privacy with a particular focus on anonymisation.
MATERIALS AND METHODS: We developed a scalable EHR processing pipeline for extracting, linking, normalising and curating and anonymising EHR data. Patient and public involvement was sought from the outset, and approval to hold these data was granted by the NHS Health Research Authority's Confidentiality Advisory Group (CAG). The data are held in a certified Data Safe Haven. We followed sustainable software development principles throughout, and defined and populated a common data model that links to other clinical areas.
RESULTS: Longitudinal EHR data were loaded into the CCHIC database from eleven adult ICUs at 5 UK teaching hospitals. From January 2014 to January 2017, this amounted to 21,930 and admissions (18,074 unique patients). Typical admissions have 70 data-items pertaining to admission and discharge, and a median of 1030 (IQR 481-2335) time-varying measures. Training datasets were made available through virtual machine images emulating the data processing environment. An open source R package, cleanEHR, was developed and released that transforms the data into a square table readily analysable by most statistical packages. A simple language agnostic configuration file will allow the user to select and clean variables, and impute missing data. An audit trail makes clear the provenance of the data at all times.
DISCUSSION: Making health care data available for research is problematic. CCHIC is a unique multi-centre longitudinal and linkable resource that prioritises patient privacy through the highest standards of data security, but also provides tools to clean, organise, and anonymise the data. We believe the development of such tools are essential if we are to meet the twin requirements of respecting patient privacy and working for patient benefit.
CONCLUSION: The CCHIC database is now in use by health care researchers from academia and industry. The 'research ready' suite of data preparation tools have facilitated access, and linkage to national databases of secondary care is underway.</t>
  </si>
  <si>
    <t>This research was funded by the National Institute for Health Research Health Informatics Collaborative and supported by the National Institute for Health Research University College London Hospitals Biomedical Research Centre.</t>
  </si>
  <si>
    <t>Adult; Biomedical Research; Computer Security; Critical Care; Databases, Factual; Electronic Health Records; Humans; Intensive Care Units; Medical Informatics; Reproducibility of Results; Software; United Kingdom</t>
  </si>
  <si>
    <t>2018-01-31</t>
  </si>
  <si>
    <t>112</t>
  </si>
  <si>
    <t>Harris, Steve; Shi, Sinan; Brealey, David; MacCallum, Niall S; Denaxas, Spiros; Perez-Suarez, David; Ercole, Ari; Watkinson, Peter; Jones, Andrew; Ashworth, Simon; Beale, Richard; Young, Duncan; Brett, Stephen; Singer, Mervyn</t>
  </si>
  <si>
    <t>Harris, Steve (Bloomsbury Institute of Intensive Care Medicine, University College Hospital, London, UK; Critical Care, University College London Hospitals NHS Foundation Trust, London, UK. Electronic address: s.harris8@nhs.net.); Shi, Sinan (Research Software Engineering, University College London, London, UK.); Brealey, David (Bloomsbury Institute of Intensive Care Medicine, University College Hospital, London, UK; Critical Care, University College London Hospitals NHS Foundation Trust, London, UK.); MacCallum, Niall S (Bloomsbury Institute of Intensive Care Medicine, University College Hospital, London, UK; Critical Care, University College London Hospitals NHS Foundation Trust, London, UK.); Denaxas, Spiros (Institute of Health Informatics, University College London, Gower Street, London, WC1E 6BT, UK.); Perez-Suarez, David (Research Software Engineering, University College London, London, UK.); Ercole, Ari (Division of Anaesthesia, Department of Medicine, Cambridge University, UK.); Watkinson, Peter (Critical Care Research Group (Kadoorie Centre), Nuffield Department of Clinical Neurosciences, Medical Sciences Division, Oxford University, UK.); Jones, Andrew (Critical Care, Guy's and St. Thomas' NHS Foundation Trust, London, UK.); Ashworth, Simon (Critical Care, St. Mary's Hospital, Imperial College Healthcare NHS Trust, London, UK; Critical Care, Hammersmith Hospital, Imperial College Healthcare NHS Trust, London, UK.); Beale, Richard (Critical Care, Guy's and St. Thomas' NHS Foundation Trust, London, UK; Division of Asthma, Allergy and Lung Biology, King's College, London, UK.); Young, Duncan (Critical Care Research Group (Kadoorie Centre), Nuffield Department of Clinical Neurosciences, Medical Sciences Division, Oxford University, UK.); Brett, Stephen (Critical Care, St. Mary's Hospital, Imperial College Healthcare NHS Trust, London, UK; Critical Care, Hammersmith Hospital, Imperial College Healthcare NHS Trust, London, UK.); Singer, Mervyn (Bloomsbury Institute of Intensive Care Medicine, University College Hospital, London, UK.)</t>
  </si>
  <si>
    <t>Harris, Steve (University College Hospital; University College London Hospitals NHS Foundation Trust)</t>
  </si>
  <si>
    <t>Harris, Steve (University College Hospital; University College London Hospitals NHS Foundation Trust); Shi, Sinan (University College London); Brealey, David (University College Hospital; University College London Hospitals NHS Foundation Trust); MacCallum, Niall S (University College Hospital; University College London Hospitals NHS Foundation Trust); Denaxas, Spiros (University College London); Perez-Suarez, David (University College London); Ercole, Ari (University of Cambridge); Watkinson, Peter (University of Oxford); Jones, Andrew (Guy's and St Thomas' NHS Foundation Trust); Ashworth, Simon (St Mary's Hospital; Hammersmith Hospital); Beale, Richard (Guy's and St Thomas' NHS Foundation Trust; King's College London); Young, Duncan (University of Oxford); Brett, Stephen (St Mary's Hospital; Hammersmith Hospital); Singer, Mervyn (University College Hospital)</t>
  </si>
  <si>
    <t>Hammersmith Hospital; University of Oxford; Guy's and St Thomas' NHS Foundation Trust; University of Cambridge; University College London; University College Hospital; University College London Hospitals NHS Foundation Trust; St Mary's Hospital; King's College London</t>
  </si>
  <si>
    <t>grid.413629.b; grid.4991.5; grid.420545.2; grid.5335.0; grid.83440.3b; grid.439749.4; grid.52996.31; grid.426467.5; grid.13097.3c</t>
  </si>
  <si>
    <t>London; Oxford; London; Cambridge; London; London; London; London; London</t>
  </si>
  <si>
    <t xml:space="preserve">; Oxfordshire; ; ; ; ; ; ; </t>
  </si>
  <si>
    <t>http://spiral.imperial.ac.uk/bitstream/10044/1/57363/6/Harris%20et%20al%20HIC%20methodology.pdf</t>
  </si>
  <si>
    <t>https://app.dimensions.ai/details/publication/pub.1100738775</t>
  </si>
  <si>
    <t>08 Information and Computing Sciences; 0801 Artificial Intelligence and Image Processing; 0806 Information Systems</t>
  </si>
  <si>
    <t>Networking and Information Technology R&amp;D; Patient Safety; Bioengineering; Clinical Research</t>
  </si>
  <si>
    <t>pub.1100687519</t>
  </si>
  <si>
    <t>The Camden &amp; Islington Research Database: Using electronic mental health records for research</t>
  </si>
  <si>
    <t>BACKGROUND: Electronic health records (EHRs) are widely used in mental health services. Case registers using EHRs from secondary mental healthcare have the potential to deliver large-scale projects evaluating mental health outcomes in real-world clinical populations.
METHODS: We describe the Camden and Islington NHS Foundation Trust (C&amp;I) Research Database which uses the Clinical Record Interactive Search (CRIS) tool to extract and de-identify routinely collected clinical information from a large UK provider of secondary mental healthcare, and demonstrate its capabilities to answer a clinical research question regarding time to diagnosis and treatment of bipolar disorder.
RESULTS: The C&amp;I Research Database contains records from 108,168 mental health patients, of which 23,538 were receiving active care. The characteristics of the patient population are compared to those of the catchment area, of London, and of England as a whole. The median time to diagnosis of bipolar disorder was 76 days (interquartile range: 17-391) and median time to treatment was 37 days (interquartile range: 5-194). Compulsory admission under the UK Mental Health Act was associated with shorter intervals to diagnosis and treatment. Prior diagnoses of other psychiatric disorders were associated with longer intervals to diagnosis, though prior diagnoses of schizophrenia and related disorders were associated with decreased time to treatment.
CONCLUSIONS: The CRIS tool, developed by the South London and Maudsley NHS Foundation Trust (SLaM) Biomedical Research Centre (BRC), functioned very well at C&amp;I. It is reassuring that data from different organizations deliver similar results, and that applications developed in one Trust can then be successfully deployed in another. The information can be retrieved in a quicker and more efficient fashion than more traditional methods of health research. The findings support the secondary use of EHRs for large-scale mental health research in naturalistic samples and settings investigated across large, diverse geographical areas.</t>
  </si>
  <si>
    <t>RP has received support from a UK Medical Research Council (MRC) Clinical Research Training Fellowship (MR/K002813/1) and a Starter Grant for Clinical Lecturers (SGL015/1020) supported by the Academy of Medical Sciences, The Wellcome Trust, MRC, British Heart Foundation, Arthritis Research UK, the Royal College of Physicians and Diabetes UK. MB and RS are part-funded by the National Institute for Health Research Biomedical Research Centre at South London and Maudsley NHS Foundation Trust and King’s College London. DO is supported by the UCLH NIHR Biomedical Research Centre and he was also in part supported by the National Institute for Health Research (NIHR) Collaboration for Leadership in Applied Health Research and Care (CLAHRC) North Thames at Bart’s Health NHS Trust. NW and JH are supported by the UCLH NIHR Biomedical Research Centre. The funders had no role in study design, data collection and analysis, decision to publish, or preparation of the manuscript.</t>
  </si>
  <si>
    <t>Adolescent; Adult; Aged; Aged, 80 and over; Biomedical Research; Cohort Studies; Databases, Factual; Electronic Health Records; Female; Foundations; Hospitalization; Humans; London; Male; Mental Disorders; Mental Health; Mental Health Services; Middle Aged; Registries; United Kingdom</t>
  </si>
  <si>
    <t>Werbeloff, Nomi; Osborn, David P. J.; Patel, Rashmi; Taylor, Matthew; Stewart, Robert; Broadbent, Matthew; Hayes, Joseph F.</t>
  </si>
  <si>
    <t>Werbeloff, Nomi (UCL Division of Psychiatry, University College London, London, United Kingdom; Camden and Islington NHS Foundation Trust, London, United Kingdom); Osborn, David P. J. (UCL Division of Psychiatry, University College London, London, United Kingdom; Camden and Islington NHS Foundation Trust, London, United Kingdom); Patel, Rashmi (Institute of Psychiatry, Psychology and Neuroscience, King’s College London, London, United Kingdom; South London and Maudsley NHS Foundation Trust, London, United Kingdom); Taylor, Matthew (Institute of Psychiatry, Psychology and Neuroscience, King’s College London, London, United Kingdom; South London and Maudsley NHS Foundation Trust, London, United Kingdom); Stewart, Robert (Institute of Psychiatry, Psychology and Neuroscience, King’s College London, London, United Kingdom; South London and Maudsley NHS Foundation Trust, London, United Kingdom); Broadbent, Matthew (South London and Maudsley NHS Foundation Trust, London, United Kingdom); Hayes, Joseph F. (UCL Division of Psychiatry, University College London, London, United Kingdom; Camden and Islington NHS Foundation Trust, London, United Kingdom)</t>
  </si>
  <si>
    <t>Werbeloff, Nomi (University College London; Camden and Islington NHS Foundation Trust)</t>
  </si>
  <si>
    <t>Werbeloff, Nomi (University College London; Camden and Islington NHS Foundation Trust); Osborn, David P. J. (University College London; Camden and Islington NHS Foundation Trust); Patel, Rashmi (King's College London; South London and Maudsley NHS Foundation Trust); Taylor, Matthew (King's College London; South London and Maudsley NHS Foundation Trust); Stewart, Robert (King's College London; South London and Maudsley NHS Foundation Trust); Broadbent, Matthew (South London and Maudsley NHS Foundation Trust); Hayes, Joseph F. (University College London; Camden and Islington NHS Foundation Trust)</t>
  </si>
  <si>
    <t>King's College London; South London and Maudsley NHS Foundation Trust; Camden and Islington NHS Foundation Trust; University College London</t>
  </si>
  <si>
    <t>grid.13097.3c; grid.37640.36; grid.450564.6; grid.83440.3b</t>
  </si>
  <si>
    <t>Academy of Medical Sciences; South London and Maudsley NHS Foundation Trust; British Heart Foundation; Medical Research Council; Wellcome Trust; Diabetes UK; National Institute for Health Research</t>
  </si>
  <si>
    <t>grant.2762446; grant.2762321; grant.6909498; grant.7611405; grant.7443566</t>
  </si>
  <si>
    <t>MR/K002813/1; MR/K021362/1; None-SGL015\1020; MC_PC_17214; MR/S003118/1</t>
  </si>
  <si>
    <t>https://journals.plos.org/plosone/article/file?id=10.1371/journal.pone.0190703&amp;type=printable</t>
  </si>
  <si>
    <t>https://app.dimensions.ai/details/publication/pub.1100687519</t>
  </si>
  <si>
    <t>Brain Disorders; Serious Mental Illness; Mental Health; Clinical Research</t>
  </si>
  <si>
    <t>4.1 Discovery and preclinical testing of markers and technologies; 8.1 Organisation and delivery of services</t>
  </si>
  <si>
    <t>pub.1100219331</t>
  </si>
  <si>
    <t>Negative Symptoms in Early-Onset Psychosis and Their Association With Antipsychotic Treatment Failure</t>
  </si>
  <si>
    <t>The prevalence of negative symptoms (NS) at first episode of early-onset psychosis (EOP), and their effect on psychosis prognosis is unclear. In a sample of 638 children with EOP (aged 10-17 y, 51% male), we assessed (1) the prevalence of NS at first presentation to mental health services and (2) whether NS predicted eventual development of multiple treatment failure (MTF) prior to the age of 18 (defined by initiation of a third trial of novel antipsychotic due to prior insufficient response, intolerable adverse-effects or non-adherence). Data were extracted from the electronic health records held by child inpatient and community-based services in South London, United Kingdom. Natural Language Processing tools were used to measure the presence of Marder Factor NS and antipsychotic use. The association between presenting with ≥2 NS and the development of MTF over a 5-year period was modeled using Cox regression. Out of the 638 children, 37.5% showed ≥2 NS at first presentation, and 124 (19.3%) developed MTF prior to the age of 18. The presence of NS at first episode was significantly associated with MTF (adjusted hazard ratio 1.62, 95% CI 1.07-2.46; P = .02) after controlling for a number of potential confounders including psychosis diagnostic classification, positive symptoms, comorbid depression, and family history of psychosis. Other factors associated with MTF included comorbid autism spectrum disorder, older age at first presentation, Black ethnicity, and family history of psychosis. In EOP, NS at first episode are prevalent and may help identify a subset of children at higher risk of responding poorly to antipsychotics.</t>
  </si>
  <si>
    <t>J.D. received supported by a Medical Research Council (MRC) Clinical Research Training Fellowship (MR/L017105/1) and Psychiatry Research Trust Peggy Pollak Research Fellowship in Developmental Psychiatry. H.D. and S.L. have received salary support from the Foundation of Professional Services to Adolescents, UK. R.D.H. was funded by an MRC Fellowship (MR/J01219X/1). R.P. was funded by an MRC CRTF (MR/K002813/1). C.A., L.P-C., and C.M.D-C. have held grants from the Spanish Ministry of Economy, Industry and Competitiveness. Instituto de Salud Carlos III, co-financed by ERDF Funds from the European Commission, “A way of making Europe,” CIBERSAM, Madrid Regional Government (S2010/BMD-2422 AGES), European Union Structural Funds and European Union Seventh Framework Program under grant agreements FP7-HEALTH-2009-2.2.1-2-241909 (EU-GEI), FP7-HEALTH-2009-2.2.1-3-242114 (OPTiMISE), FP7-HEALTH-2013-2.2.1-2-603196 (PSYSCAN)and FP7- HEALTH-2013-2.2.1-2-602478 (METSY); European Union H2020 Program under the Innovative Medicines Initiative 2 Joint Undertaking (grant agreement No-115916; PRISM); Fundación Alicia Koplowitz and Fundación Mutua Madrileña. M.H., J.H.M. and H.S. receive salary support from the National Institute for Health Research (NIHR) Biomedical Research Centre at South London and Maudsley NHS Foundation Trust and King’s College London. The views expressed are those of the authors and not necessarily those of the NHS, the NIHR or the Department of Health. The authors declare that there are no conflicts of interest in relation to the subject of this study.</t>
  </si>
  <si>
    <t>Adolescent; Adolescent Health Services; Age of Onset; Antipsychotic Agents; Child; Child Health Services; Electronic Health Records; Female; Follow-Up Studies; Humans; London; Male; Mental Health Services; Natural Language Processing; Outcome Assessment, Health Care; Psychotic Disorders; Treatment Failure</t>
  </si>
  <si>
    <t>Downs, Johnny; Dean, Harry; Lechler, Suzannah; Sears, Nicola; Patel, Rashmi; Shetty, Hitesh; Hotopf, Matthew; Ford, Tamsin; Kyriakopoulos, Marinos; Diaz-Caneja, Covadonga M; Arango, Celso; MacCabe, James H; Hayes, Richard D; Pina-Camacho, Laura</t>
  </si>
  <si>
    <t>Downs, Johnny (Department of Psychological Medicine, Institute of Psychiatry Psychology and Neuroscience, King’s College London &amp; NIHR South London and Maudsley Biomedical Research Centre, UK; South London and Maudsley NHS Foundation Trust, UK; Department of Child and Adolescent Psychiatry, Institute of Psychiatry Psychology and Neuroscience, King’s College London, UK); Dean, Harry (Department of Psychological Medicine, Institute of Psychiatry Psychology and Neuroscience, King’s College London &amp; NIHR South London and Maudsley Biomedical Research Centre, UK); Lechler, Suzannah (Department of Psychological Medicine, Institute of Psychiatry Psychology and Neuroscience, King’s College London &amp; NIHR South London and Maudsley Biomedical Research Centre, UK); Sears, Nicola (Department of Psychological Medicine, Institute of Psychiatry Psychology and Neuroscience, King’s College London &amp; NIHR South London and Maudsley Biomedical Research Centre, UK); Patel, Rashmi (South London and Maudsley NHS Foundation Trust, UK; Department of Psychosis Studies, Institute of Psychiatry Psychology Neuroscience, King’s College London &amp; NIHR South London and Maudsley Biomedical Research Centre, UK); Shetty, Hitesh (South London and Maudsley NHS Foundation Trust, UK); Hotopf, Matthew (Department of Psychological Medicine, Institute of Psychiatry Psychology and Neuroscience, King’s College London &amp; NIHR South London and Maudsley Biomedical Research Centre, UK; South London and Maudsley NHS Foundation Trust, UK); Ford, Tamsin (University of Exeter Medical School, UK); Kyriakopoulos, Marinos (South London and Maudsley NHS Foundation Trust, UK; Department of Child and Adolescent Psychiatry, Institute of Psychiatry Psychology and Neuroscience, King’s College London, UK; Department of Psychiatry, Icahn School of Medicine at Mount Sinai); Diaz-Caneja, Covadonga M (Child and Adolescent Psychiatry Department, Hospital General Universitario Gregorio Marañón, IiSGM, School of Medicine, Universidad Complutense, CIBERSAM, Spain); Arango, Celso (Child and Adolescent Psychiatry Department, Hospital General Universitario Gregorio Marañón, IiSGM, School of Medicine, Universidad Complutense, CIBERSAM, Spain); MacCabe, James H (South London and Maudsley NHS Foundation Trust, UK; Department of Psychosis Studies, Institute of Psychiatry Psychology Neuroscience, King’s College London &amp; NIHR South London and Maudsley Biomedical Research Centre, UK); Hayes, Richard D (Department of Psychological Medicine, Institute of Psychiatry Psychology and Neuroscience, King’s College London &amp; NIHR South London and Maudsley Biomedical Research Centre, UK); Pina-Camacho, Laura (Department of Child and Adolescent Psychiatry, Institute of Psychiatry Psychology and Neuroscience, King’s College London, UK; Child and Adolescent Psychiatry Department, Hospital General Universitario Gregorio Marañón, IiSGM, School of Medicine, Universidad Complutense, CIBERSAM, Spain)</t>
  </si>
  <si>
    <t>Downs, Johnny (King's College London; South London and Maudsley NHS Foundation Trust; King's College London); Dean, Harry (King's College London); Lechler, Suzannah (King's College London); Sears, Nicola (King's College London); Patel, Rashmi (South London and Maudsley NHS Foundation Trust; King's College London); Shetty, Hitesh (South London and Maudsley NHS Foundation Trust); Hotopf, Matthew (King's College London; South London and Maudsley NHS Foundation Trust); Ford, Tamsin (University of Exeter); Kyriakopoulos, Marinos (South London and Maudsley NHS Foundation Trust; King's College London); Diaz-Caneja, Covadonga M (Hospital General Universitario Gregorio Marañón; Complutense University of Madrid); Arango, Celso (Hospital General Universitario Gregorio Marañón; Complutense University of Madrid); MacCabe, James H (South London and Maudsley NHS Foundation Trust; King's College London); Hayes, Richard D (King's College London); Pina-Camacho, Laura (King's College London; Hospital General Universitario Gregorio Marañón; Complutense University of Madrid)</t>
  </si>
  <si>
    <t>South London and Maudsley NHS Foundation Trust; University of Exeter; King's College London; Hospital General Universitario Gregorio Marañón; Complutense University of Madrid</t>
  </si>
  <si>
    <t>grid.37640.36; grid.8391.3; grid.13097.3c; grid.410526.4; grid.4795.f</t>
  </si>
  <si>
    <t>London; Exeter; London; Madrid; Madrid</t>
  </si>
  <si>
    <t>United Kingdom; United Kingdom; United Kingdom; Spain; Spain</t>
  </si>
  <si>
    <t>Ministry of Economy, Industry and Competitiveness; South London and Maudsley NHS Foundation Trust; Fundación Mutua Madrileña; National Institute for Health Research; Medical Research Council; King's College London; Institute of Health Carlos III; European Commission; Fundación Alicia Koplowitz; Department of Health and Social Care; Comunidad de Madrid</t>
  </si>
  <si>
    <t>Spain; United Kingdom; Spain; United Kingdom; United Kingdom; United Kingdom; Spain; Belgium; Spain; United Kingdom; Spain</t>
  </si>
  <si>
    <t>grant.3959710; grant.3958013; grant.7443566; grant.2762446; grant.6622873; grant.2775502</t>
  </si>
  <si>
    <t>MR/L017105/1; MR/L011794/1; MR/S003118/1; MR/K002813/1; 115916; MR/J01219X/1</t>
  </si>
  <si>
    <t>https://doi.org/10.1093/schbul/sbx197</t>
  </si>
  <si>
    <t>https://app.dimensions.ai/details/publication/pub.1100219331</t>
  </si>
  <si>
    <t>Prevention; Mental Health; Brain Disorders; Clinical Research; Pediatric; Serious Mental Illness</t>
  </si>
  <si>
    <t>pub.1100584504</t>
  </si>
  <si>
    <t>Using Y-Chromosomal Haplogroups in Genetic Association Studies and Suggested Implications</t>
  </si>
  <si>
    <t>Y-chromosomal (Y-DNA) haplogroups are more widely used in population genetics than in genetic epidemiology, although associations between Y-DNA haplogroups and several traits, including cardiometabolic traits, have been reported. In apparently homogeneous populations defined by principal component analyses, there is still Y-DNA haplogroup variation which will result from population history. Therefore, hidden stratification and/or differential phenotypic effects by Y-DNA haplogroups could exist. To test this, we hypothesised that stratifying individuals according to their Y-DNA haplogroups before testing for associations between autosomal single nucleotide polymorphisms (SNPs) and phenotypes will yield difference in association. For proof of concept, we derived Y-DNA haplogroups from 6537 males from two epidemiological cohorts, Avon Longitudinal Study of Parents and Children (ALSPAC) (n = 5080; 816 Y-DNA SNPs) and the 1958 Birth Cohort (n = 1457; 1849 Y-DNA SNPs), and studied the robust associations between 32 SNPs and body mass index (BMI), including SNPs in or near Fat Mass and Obesity-associated protein (FTO) which yield the strongest effects. Overall, no association was replicated in both cohorts when Y-DNA haplogroups were considered and this suggests that, for BMI at least, there is little evidence of differences in phenotype or SNP association by Y-DNA structure. Further studies using other traits, phenome-wide association studies (PheWAS), other haplogroups and/or autosomal SNPs are required to test the generalisability and utility of this approach.</t>
  </si>
  <si>
    <t>We are extremely grateful to all the parents and children who took part in this study, the midwives for their help in recruiting them and the whole ALSPAC team, which includes interviewers, computer and laboratory technicians, clerical workers, research scientists, volunteers, managers, receptionists and nurses. The UK Medical Research Council and the Wellcome Trust (Grant ref: 102215/2/13/2) and the University of Bristol provide core support for ALSPAC. ALSPAC is also part of the World Health Organisation initiated European longitudinal study of parents and children. This study makes use of data generated by the Wellcome Trust Case-Control Consortium and LabCorp (Laboratory Corporation of America) using support from 23andMe. A full list of the investigators who contributed to the generation of the data is available from www.wtccc.org.uk. Funding for the project was provided by the Wellcome Trust under award 076113 and 085475 and by a Medical Research Council (MRC) grant awarded to Santiago Rodriguez (MR/K002767/1). A. Mesut Erzurumluoglu, Denis Baird and Tom G. Richardson were Students funded by the Medical Research Council (MRC UK) when this study was carried out. The Integrative Epidemiology Unit is supported by the MRC and the University of Bristol (G0600705, MC_UU_12013/1-9).</t>
  </si>
  <si>
    <t>MDPI</t>
  </si>
  <si>
    <t>Erzurumluoglu, A. Mesut; Baird, Denis; Richardson, Tom G.; Timpson, Nicholas J.; Rodriguez, Santiago</t>
  </si>
  <si>
    <t>Erzurumluoglu, A. Mesut (Genetic Epidemiology Group, Department of Health Sciences, University of Leicester, Leicester LE1 7RH, UK;, ame26@leicester.ac.uk); Baird, Denis (MRC Integrative Epidemiology Unit (IEU), Population Health Sciences, Bristol Medical School, University of Bristol, Oakfield House, Oakfield Grove, Bristol BS8 2BN, UK;, denis.baird@bristol.ac.uk, (D.B.);, tom.g.richardson@bristol.ac.uk, (T.G.R.);, n.j.timpson@bristol.ac.uk, (N.J.T.)); Richardson, Tom G. (MRC Integrative Epidemiology Unit (IEU), Population Health Sciences, Bristol Medical School, University of Bristol, Oakfield House, Oakfield Grove, Bristol BS8 2BN, UK;, denis.baird@bristol.ac.uk, (D.B.);, tom.g.richardson@bristol.ac.uk, (T.G.R.);, n.j.timpson@bristol.ac.uk, (N.J.T.)); Timpson, Nicholas J. (MRC Integrative Epidemiology Unit (IEU), Population Health Sciences, Bristol Medical School, University of Bristol, Oakfield House, Oakfield Grove, Bristol BS8 2BN, UK;, denis.baird@bristol.ac.uk, (D.B.);, tom.g.richardson@bristol.ac.uk, (T.G.R.);, n.j.timpson@bristol.ac.uk, (N.J.T.)); Rodriguez, Santiago (MRC Integrative Epidemiology Unit (IEU), Population Health Sciences, Bristol Medical School, University of Bristol, Oakfield House, Oakfield Grove, Bristol BS8 2BN, UK;, denis.baird@bristol.ac.uk, (D.B.);, tom.g.richardson@bristol.ac.uk, (T.G.R.);, n.j.timpson@bristol.ac.uk, (N.J.T.))</t>
  </si>
  <si>
    <t>Rodriguez, Santiago (University of Bristol)</t>
  </si>
  <si>
    <t>Erzurumluoglu, A. Mesut (University of Leicester); Baird, Denis (University of Bristol); Richardson, Tom G. (University of Bristol); Timpson, Nicholas J. (University of Bristol); Rodriguez, Santiago (University of Bristol)</t>
  </si>
  <si>
    <t>University of Leicester; University of Bristol</t>
  </si>
  <si>
    <t>grid.9918.9; grid.5337.2</t>
  </si>
  <si>
    <t>Leicester; Bristol</t>
  </si>
  <si>
    <t>Medical Research Council; Wellcome Trust; Economic and Social Research Council</t>
  </si>
  <si>
    <t>grant.3560531; grant.7828768; grant.3625736; grant.3560136; grant.3636147; grant.6944894; grant.2755588; grant.7444485; grant.2775947; grant.2751825; grant.4294206; grant.4579549</t>
  </si>
  <si>
    <t>MC_UU_12013/3; ES/S008349/1; 076113/H/04/Z; MC_UU_12013/9; 085475/B/08/Z; MR/N01104X/2; G0600705; MR/S003886/1; G1001799; MR/K002767/1; MR/N01104X/1; 102215/Z/13/Z</t>
  </si>
  <si>
    <t>https://www.mdpi.com/2073-4425/9/1/45/pdf</t>
  </si>
  <si>
    <t>https://app.dimensions.ai/details/publication/pub.1100584504</t>
  </si>
  <si>
    <t>Clinical Research; Genetics; Human Genome; Nutrition; Obesity</t>
  </si>
  <si>
    <t>pub.1100252104</t>
  </si>
  <si>
    <t>SemEHR: A general-purpose semantic search system to surface semantic data from clinical notes for tailored care, trial recruitment, and clinical research</t>
  </si>
  <si>
    <t>Objective: Unlocking the data contained within both structured and unstructured components of electronic health records (EHRs) has the potential to provide a step change in data available for secondary research use, generation of actionable medical insights, hospital management, and trial recruitment. To achieve this, we implemented SemEHR, an open source semantic search and analytics tool for EHRs.
Methods: SemEHR implements a generic information extraction (IE) and retrieval infrastructure by identifying contextualized mentions of a wide range of biomedical concepts within EHRs. Natural language processing annotations are further assembled at the patient level and extended with EHR-specific knowledge to generate a timeline for each patient. The semantic data are serviced via ontology-based search and analytics interfaces.
Results: SemEHR has been deployed at a number of UK hospitals, including the Clinical Record Interactive Search, an anonymized replica of the EHR of the UK South London and Maudsley National Health Service Foundation Trust, one of Europe's largest providers of mental health services. In 2 Clinical Record Interactive Search-based studies, SemEHR achieved 93% (hepatitis C) and 99% (HIV) F-measure results in identifying true positive patients. At King's College Hospital in London, as part of the CogStack program (github.com/cogstack), SemEHR is being used to recruit patients into the UK Department of Health 100 000 Genomes Project (genomicsengland.co.uk). The validation study suggests that the tool can validate previously recruited cases and is very fast at searching phenotypes; time for recruitment criteria checking was reduced from days to minutes. Validated on open intensive care EHR data, Medical Information Mart for Intensive Care III, the vital signs extracted by SemEHR can achieve around 97% accuracy.
Conclusion: Results from the multiple case studies demonstrate SemEHR's efficiency: weeks or months of work can be done within hours or minutes in some cases. SemEHR provides a more comprehensive view of patients, bringing in more and unexpected insight compared to study-oriented bespoke IE systems. SemEHR is open source, available at https://github.com/CogStack/SemEHR.</t>
  </si>
  <si>
    <t>Clinical Trials as Topic; Electronic Health Records; Humans; Information Storage and Retrieval; Natural Language Processing; Patient Selection; Semantics; State Medicine; United Kingdom</t>
  </si>
  <si>
    <t>Wu, Honghan; Toti, Giulia; Morley, Katherine I; Ibrahim, Zina M; Folarin, Amos; Jackson, Richard; Kartoglu, Ismail; Agrawal, Asha; Stringer, Clive; Gale, Darren; Gorrell, Genevieve; Roberts, Angus; Broadbent, Matthew; Stewart, Robert; Dobson, Richard JB</t>
  </si>
  <si>
    <t>Wu, Honghan (Department of Biostatistics and Health Informatics, Institute of Psychiatry, Psychology and Neuroscience, King’s College London, London, UK; School of Computer and Software, Nanjing University of Information Science and Technology, Nanjing, China); Toti, Giulia (National Addiction Centre, Institute of Psychiatry, Psychology and Neuroscience, King’s College London, London, UK); Morley, Katherine I (National Addiction Centre, Institute of Psychiatry, Psychology and Neuroscience, King’s College London, London, UK; Centre for Epidemiology and Biostatistics, Melbourne School of Population and Global Health, University of Melbourne, Australia); Ibrahim, Zina M (Department of Biostatistics and Health Informatics, Institute of Psychiatry, Psychology and Neuroscience, King’s College London, London, UK; Farr Institute of Health Informatics Research, University College London, London, UK); Folarin, Amos (Department of Biostatistics and Health Informatics, Institute of Psychiatry, Psychology and Neuroscience, King’s College London, London, UK; Farr Institute of Health Informatics Research, University College London, London, UK); Jackson, Richard (Department of Biostatistics and Health Informatics, Institute of Psychiatry, Psychology and Neuroscience, King’s College London, London, UK); Kartoglu, Ismail (InterDigital Europe, London, UK); Agrawal, Asha (King’s College Hospital NHS Foundation Trust, London, UK); Stringer, Clive (King’s College Hospital NHS Foundation Trust, London, UK); Gale, Darren (King’s College Hospital NHS Foundation Trust, London, UK); Gorrell, Genevieve (Department of Computer Science, University of Sheffield, Sheffield, UK); Roberts, Angus (Department of Computer Science, University of Sheffield, Sheffield, UK); Broadbent, Matthew (South London and Maudsley NHS Foundation Trust, London, UK); Stewart, Robert (South London and Maudsley NHS Foundation Trust, London, UK; Psychological Medicine, Institute of Psychiatry, Psychology and Neuroscience, King’s College London, London, UK); Dobson, Richard JB (Department of Biostatistics and Health Informatics, Institute of Psychiatry, Psychology and Neuroscience, King’s College London, London, UK; Farr Institute of Health Informatics Research, University College London, London, UK)</t>
  </si>
  <si>
    <t>Wu, Honghan (King's College London; Nanjing University of Information Science and Technology); Toti, Giulia (King's College London); Morley, Katherine I (King's College London; University of Melbourne); Ibrahim, Zina M (King's College London; University College London); Folarin, Amos (King's College London; University College London); Jackson, Richard (King's College London); Kartoglu, Ismail (); Agrawal, Asha (King's College Hospital NHS Foundation Trust); Stringer, Clive (King's College Hospital NHS Foundation Trust); Gale, Darren (King's College Hospital NHS Foundation Trust); Gorrell, Genevieve (University of Sheffield); Roberts, Angus (University of Sheffield); Broadbent, Matthew (South London and Maudsley NHS Foundation Trust); Stewart, Robert (South London and Maudsley NHS Foundation Trust; King's College London); Dobson, Richard JB (King's College London; University College London)</t>
  </si>
  <si>
    <t>King's College Hospital NHS Foundation Trust; King's College London; University of Melbourne; University College London; University of Sheffield; Nanjing University of Information Science and Technology; South London and Maudsley NHS Foundation Trust</t>
  </si>
  <si>
    <t>grid.429705.d; grid.13097.3c; grid.1008.9; grid.83440.3b; grid.11835.3e; grid.260478.f; grid.37640.36</t>
  </si>
  <si>
    <t>London; London; Melbourne; London; Sheffield; Nanjing; London</t>
  </si>
  <si>
    <t xml:space="preserve">England; ; Victoria; ; ; ; </t>
  </si>
  <si>
    <t>United Kingdom; United Kingdom; Australia; United Kingdom; United Kingdom; China; United Kingdom</t>
  </si>
  <si>
    <t>British Heart Foundation; Medical Research Council; Chief Scientist Office; Economic and Social Research Council; Engineering and Physical Sciences Research Council; Cancer Research UK; Wellcome Trust; Alzheimer's Society; Versus Arthritis; Health and Care Research Wales; National Institute for Health Research</t>
  </si>
  <si>
    <t>grant.3959012; grant.3958393; grant.4580579; grant.7444847; grant.7611405</t>
  </si>
  <si>
    <t>MC_PC_14089; MR/L014815/1; 109823/Z/15/Z; MR/S004149/1; MC_PC_17214</t>
  </si>
  <si>
    <t>https://academic.oup.com/jamia/article-pdf/25/5/530/25088159/ocx160.pdf</t>
  </si>
  <si>
    <t>https://app.dimensions.ai/details/publication/pub.1100252104</t>
  </si>
  <si>
    <t>Patient Safety; Clinical Research; Networking and Information Technology R&amp;D; Health Services</t>
  </si>
  <si>
    <t>pub.1100338323</t>
  </si>
  <si>
    <t>Identifying unmet clinical need in hypertrophic cardiomyopathy using national electronic health records</t>
  </si>
  <si>
    <t>INTRODUCTION: To evaluate unmet clinical need in unselected hypertrophic cardiomyopathy (HCM) patients to determine the risk of a wide range of subsequent cardiovascular disease endpoints and safety endpoints relevant for trial design.
METHODS: Population based cohort (CALIBER, linked primary care, hospital and mortality records in England, period 1997-2010), all people diagnosed with HCM were identified and matched by age, sex and general practice with ten randomly selected people without HCM. Random-effects Poisson models were used to assess the associations between HCM and cardiovascular diseases and bleeding.
RESULTS: Among 3,290,455 eligible people a diagnosis of hypertrophic cardiomyopathy was found in 4 per 10,000. Forty-one percent of the 1,160 individuals with hypertrophic cardiomyopathy were women and the median age was 57 years. The median follow-up was 4.0 years. Compared to general population controls, people with HCM had higher risk of ventricular arrhythmia (incidence rate ratio = 23.53, [95% confidence interval 12.67-43.72]), cardiac arrest or sudden cardiac death (6.33 [3.69-10.85]), heart failure (4.31, [3.30-5.62]), and atrial fibrillation (3.80 [3.04-4.75]). HCM was also associated with a higher incidence of myocardial infarction ([MI] 1.90 [1.27-2.84]) and coronary revascularisation (2.32 [1.46-3.69]).The absolute Kaplan-Meier risks at 3 years were 8.8% for the composite endpoint of cardiovascular death or heart failure, 8.4% for the composite of cardiovascular death, stroke or myocardial infarction, and 1.5% for major bleeding.
CONCLUSIONS: Our study identified major unmet need in HCM and highlighted the importance of implementing improved cardiovascular prevention strategies to increase life-expectancy of the contemporary HCM population. They also show that national electronic health records provide an effective method for identifying outcomes and clinically relevant estimates of composite efficacy and safety endpoints essential for trial design in rare diseases.</t>
  </si>
  <si>
    <t>This work was supported by a grant from the UK National Institute for Health Research (RP-PG-0407-10314), and by awards establishing the Farr Institute of Health Informatics Research from the Medical Research Council (MR/K006584/1), in partnership with Arthritis Research UK, the British Heart Foundation, Cancer Research UK, the Economic and Social Research Council, the Engineering and Physical Sciences Research Council, the National Institute of Health Research, the National Institute for Social Care and Health Research (Welsh Assembly Government), the Chief Scientific Office (Scottish Government Health Directorates), and the Wellcome Trust. MPR was funded by a University Academic Fellowship of the University of Leeds. OG was funded by the British Heart Foundation and by the National Institute for Health Research, University College London Hospitals Biomedical Research Centre. The funders had no role in study design, data collection and analysis, decision to publish, or preparation of the manuscript. The views and opinions expressed therein are those of the authors and do not necessarily reflect those of the NIHR PHR Programme or the Department of Health.</t>
  </si>
  <si>
    <t>Adult; Aged; Algorithms; Cardiomyopathy, Hypertrophic; Cardiovascular Diseases; Cohort Studies; Death, Sudden, Cardiac; Electronic Health Records; England; Female; Heart Failure; Hemorrhage; Humans; Incidence; Male; Middle Aged; Myocardial Infarction; Risk Factors</t>
  </si>
  <si>
    <t>Pujades-Rodriguez, Mar; Guttmann, Oliver P.; Gonzalez-Izquierdo, Arturo; Duyx, Bram; O’Mahony, Constantinos; Elliott, Perry; Hemingway, Harry</t>
  </si>
  <si>
    <t>Pujades-Rodriguez, Mar (Leeds Institute of Biomedical and Clinical Sciences, University of Leeds, Leeds, United Kingdom; Farr Institute of Health Informatics Research, Institute of Health Informatics, University College London, London, United Kingdom); Guttmann, Oliver P. (Institute for Cardiovascular Science, University College London Institute for Cardiovascular Science and Barts Heart Centre, St. Bartholomew’s Hospital, St Bartholomew’s Hospital, London, United Kingdom); Gonzalez-Izquierdo, Arturo (Farr Institute of Health Informatics Research, Institute of Health Informatics, University College London, London, United Kingdom); Duyx, Bram (Farr Institute of Health Informatics Research, Institute of Health Informatics, University College London, London, United Kingdom; CAPHRI School for Public Health and Primary Care, Maastricht University, Universiteitssingel, Maastricht, the Netherlands); O’Mahony, Constantinos (Institute for Cardiovascular Science, University College London Institute for Cardiovascular Science and Barts Heart Centre, St. Bartholomew’s Hospital, St Bartholomew’s Hospital, London, United Kingdom); Elliott, Perry (Institute for Cardiovascular Science, University College London Institute for Cardiovascular Science and Barts Heart Centre, St. Bartholomew’s Hospital, St Bartholomew’s Hospital, London, United Kingdom); Hemingway, Harry (Farr Institute of Health Informatics Research, Institute of Health Informatics, University College London, London, United Kingdom)</t>
  </si>
  <si>
    <t>Pujades-Rodriguez, Mar (University of Leeds; University College London)</t>
  </si>
  <si>
    <t>Pujades-Rodriguez, Mar (University of Leeds; University College London); Guttmann, Oliver P. (St Bartholomew's Hospital); Gonzalez-Izquierdo, Arturo (University College London); Duyx, Bram (University College London; Maastricht University); O’Mahony, Constantinos (St Bartholomew's Hospital); Elliott, Perry (St Bartholomew's Hospital); Hemingway, Harry (University College London)</t>
  </si>
  <si>
    <t>University of Leeds; Maastricht University; University College London; St Bartholomew's Hospital</t>
  </si>
  <si>
    <t>grid.9909.9; grid.5012.6; grid.83440.3b; grid.416353.6</t>
  </si>
  <si>
    <t>Leeds; Maastricht; London; London</t>
  </si>
  <si>
    <t xml:space="preserve">; Limburg; ; </t>
  </si>
  <si>
    <t>National Institute for Health Research; British Heart Foundation; Cancer Research UK; Engineering and Physical Sciences Research Council; Health and Care Research Wales; Department of Health and Social Care; Wellcome Trust; Economic and Social Research Council; Medical Research Council</t>
  </si>
  <si>
    <t>grant.2776432; grant.5144333</t>
  </si>
  <si>
    <t>MR/K006584/1; NIHRDH-RP-PG-0407-10314</t>
  </si>
  <si>
    <t>https://journals.plos.org/plosone/article/file?id=10.1371/journal.pone.0191214&amp;type=printable</t>
  </si>
  <si>
    <t>https://app.dimensions.ai/details/publication/pub.1100338323</t>
  </si>
  <si>
    <t>Cardiovascular; Clinical Research; Patient Safety; Prevention; Heart Disease - Coronary Heart Disease; Heart Disease</t>
  </si>
  <si>
    <t>A02 Public Health, Health Services and Primary Care; A01 Clinical Medicine</t>
  </si>
  <si>
    <t>pub.1100314974</t>
  </si>
  <si>
    <t>10.1212/wnl.0000000000004856</t>
  </si>
  <si>
    <t>Differences in risk factors for 3 types of stroke</t>
  </si>
  <si>
    <t>OBJECTIVE: To compare associations of behavioral and related factors for incident subarachnoid hemorrhage and intracerebral hemorrhage and ischemic stroke.
METHODS: A total of 712,433 Million Women Study participants without prior stroke, heart disease, or cancer reported behavioral and related factors at baseline (1999-2007) and were followed up by record linkage to national hospital admission and death databases. Cox regression yielded adjusted relative risks (RRs) by type of stroke. Heterogeneity was assessed with χ2 tests. When appropriate, meta-analyses were done of published prospective studies.
RESULTS: After 12.9 (SD 2.6) years of follow-up, 8,128 women had an incident ischemic stroke, 2,032 had intracerebral hemorrhage, and 1,536 had subarachnoid hemorrhage. In women with diabetes mellitus, the risk of ischemic stroke was substantially increased (RR 2.01, 95% confidence interval [CI] 1.84-2.20), risk of intracerebral hemorrhage was increased slightly (RR 1.31, 95% CI 1.04-1.65), but risk of subarachnoid hemorrhage was reduced (RR 0.43, 95% CI 0.26-0.69) (heterogeneity by stroke type, p &lt; 0.0001). Stroke incidence was greater in women who rated their health as poor/fair compared to those who rated their health as excellent/good (RR 1.36, 95% CI 1.30-1.42). Among 565,850 women who rated their heath as excellent/good, current smokers were at an increased risk of all 3 stroke types, (although greater for subarachnoid hemorrhage [≥15 cigarettes/d vs never smoker, RR 4.75, 95% CI 4.12-5.47] than for intracerebral hemorrhage [RR 2.30, 95% CI 1.94-2.72] or ischemic stroke [RR 2.50, 95% CI 2.29-2.72]; heterogeneity p &lt; 0.0001). Obesity was associated with an increased risk of ischemic stroke and a decreased risk of hemorrhagic stroke (heterogeneity p &lt; 0.0001). Meta-analyses confirmed the associations and the heterogeneity across the 3 types of stroke.
CONCLUSION: Classic risk factors for stroke have considerably different effects on the 3 main pathologic types of stroke.</t>
  </si>
  <si>
    <t>AcknowledgmentThe authors thank the women recruited to the Million Women Study, the staff of collaborating NHS Breast Screening Centres and General Practices, Benjamin Cairns (statistical advice), and Adrian Goodill (generating figures and editorial input). They also thank NHS Digital in England (www.digital.nhs.uk) and the Information Services Division in Scotland (www.isdscotland.org) for linked health data.</t>
  </si>
  <si>
    <t>Aged; Brain Ischemia; Diabetes Mellitus; Female; Follow-Up Studies; Humans; Incidence; Intracranial Hemorrhages; Life Style; Male; Middle Aged; Obesity; Prospective Studies; Risk Factors; Smoking; Stroke; United Kingdom</t>
  </si>
  <si>
    <t>2018-01-23</t>
  </si>
  <si>
    <t>Price, Alison J; Wright, F Lucy; Green, Jane; Balkwill, Angela; Kan, Sau Wan; Yang, TienYu Owen; Floud, Sarah; Kroll, Mary E; Simpson, Rachel; Sudlow, Cathie L M; Beral, Valerie; Reeves, Gillian K</t>
  </si>
  <si>
    <t>Price, Alison J (From the Nuffield Department of Population Health (A.J.P., F.L.W., J.G., A.B., S.W.K., T.Y.O.Y., S.F., R.S., V.B., G.K.R.) and National Perinatal Epidemiology Unit (M.E.K.), University of Oxford; London School of Hygiene and Tropical Medicine (A.J.P.); and Centre for Clinical Brain Science (C.L.M.S.), University of Edinburgh, UK. alison.price@lshtm.ac.uk.); Wright, F Lucy (From the Nuffield Department of Population Health (A.J.P., F.L.W., J.G., A.B., S.W.K., T.Y.O.Y., S.F., R.S., V.B., G.K.R.) and National Perinatal Epidemiology Unit (M.E.K.), University of Oxford; London School of Hygiene and Tropical Medicine (A.J.P.); and Centre for Clinical Brain Science (C.L.M.S.), University of Edinburgh, UK.); Green, Jane (From the Nuffield Department of Population Health (A.J.P., F.L.W., J.G., A.B., S.W.K., T.Y.O.Y., S.F., R.S., V.B., G.K.R.) and National Perinatal Epidemiology Unit (M.E.K.), University of Oxford; London School of Hygiene and Tropical Medicine (A.J.P.); and Centre for Clinical Brain Science (C.L.M.S.), University of Edinburgh, UK.); Balkwill, Angela (From the Nuffield Department of Population Health (A.J.P., F.L.W., J.G., A.B., S.W.K., T.Y.O.Y., S.F., R.S., V.B., G.K.R.) and National Perinatal Epidemiology Unit (M.E.K.), University of Oxford; London School of Hygiene and Tropical Medicine (A.J.P.); and Centre for Clinical Brain Science (C.L.M.S.), University of Edinburgh, UK.); Kan, Sau Wan (From the Nuffield Department of Population Health (A.J.P., F.L.W., J.G., A.B., S.W.K., T.Y.O.Y., S.F., R.S., V.B., G.K.R.) and National Perinatal Epidemiology Unit (M.E.K.), University of Oxford; London School of Hygiene and Tropical Medicine (A.J.P.); and Centre for Clinical Brain Science (C.L.M.S.), University of Edinburgh, UK.); Yang, TienYu Owen (From the Nuffield Department of Population Health (A.J.P., F.L.W., J.G., A.B., S.W.K., T.Y.O.Y., S.F., R.S., V.B., G.K.R.) and National Perinatal Epidemiology Unit (M.E.K.), University of Oxford; London School of Hygiene and Tropical Medicine (A.J.P.); and Centre for Clinical Brain Science (C.L.M.S.), University of Edinburgh, UK.); Floud, Sarah (From the Nuffield Department of Population Health (A.J.P., F.L.W., J.G., A.B., S.W.K., T.Y.O.Y., S.F., R.S., V.B., G.K.R.) and National Perinatal Epidemiology Unit (M.E.K.), University of Oxford; London School of Hygiene and Tropical Medicine (A.J.P.); and Centre for Clinical Brain Science (C.L.M.S.), University of Edinburgh, UK.); Kroll, Mary E (From the Nuffield Department of Population Health (A.J.P., F.L.W., J.G., A.B., S.W.K., T.Y.O.Y., S.F., R.S., V.B., G.K.R.) and National Perinatal Epidemiology Unit (M.E.K.), University of Oxford; London School of Hygiene and Tropical Medicine (A.J.P.); and Centre for Clinical Brain Science (C.L.M.S.), University of Edinburgh, UK.); Simpson, Rachel (From the Nuffield Department of Population Health (A.J.P., F.L.W., J.G., A.B., S.W.K., T.Y.O.Y., S.F., R.S., V.B., G.K.R.) and National Perinatal Epidemiology Unit (M.E.K.), University of Oxford; London School of Hygiene and Tropical Medicine (A.J.P.); and Centre for Clinical Brain Science (C.L.M.S.), University of Edinburgh, UK.); Sudlow, Cathie L M (From the Nuffield Department of Population Health (A.J.P., F.L.W., J.G., A.B., S.W.K., T.Y.O.Y., S.F., R.S., V.B., G.K.R.) and National Perinatal Epidemiology Unit (M.E.K.), University of Oxford; London School of Hygiene and Tropical Medicine (A.J.P.); and Centre for Clinical Brain Science (C.L.M.S.), University of Edinburgh, UK.); Beral, Valerie (From the Nuffield Department of Population Health (A.J.P., F.L.W., J.G., A.B., S.W.K., T.Y.O.Y., S.F., R.S., V.B., G.K.R.) and National Perinatal Epidemiology Unit (M.E.K.), University of Oxford; London School of Hygiene and Tropical Medicine (A.J.P.); and Centre for Clinical Brain Science (C.L.M.S.), University of Edinburgh, UK.); Reeves, Gillian K (From the Nuffield Department of Population Health (A.J.P., F.L.W., J.G., A.B., S.W.K., T.Y.O.Y., S.F., R.S., V.B., G.K.R.) and National Perinatal Epidemiology Unit (M.E.K.), University of Oxford; London School of Hygiene and Tropical Medicine (A.J.P.); and Centre for Clinical Brain Science (C.L.M.S.), University of Edinburgh, UK.)</t>
  </si>
  <si>
    <t>Price, Alison J (); Wright, F Lucy (); Green, Jane (); Balkwill, Angela (); Kan, Sau Wan (); Yang, TienYu Owen (); Floud, Sarah (); Kroll, Mary E (); Simpson, Rachel (); Sudlow, Cathie L M (); Beral, Valerie (); Reeves, Gillian K ()</t>
  </si>
  <si>
    <t>Wellcome Trust; Medical Research Council; National Health Service Scotland; Cancer Research UK</t>
  </si>
  <si>
    <t>grant.2751802; grant.5138137; grant.4578857; grant.3496460</t>
  </si>
  <si>
    <t>G0700474; CRUK-A16491; 103418/Z/13/Z; MR/K02700X/1</t>
  </si>
  <si>
    <t>https://n.neurology.org/content/neurology/90/4/e298.full.pdf</t>
  </si>
  <si>
    <t>https://app.dimensions.ai/details/publication/pub.1100314974</t>
  </si>
  <si>
    <t>Stroke; Clinical Trials and Supportive Activities; Prevention; Aging; Neurosciences; Brain Disorders; Clinical Research</t>
  </si>
  <si>
    <t>A04 Psychology, Psychiatry and Neuroscience; A02 Public Health, Health Services and Primary Care</t>
  </si>
  <si>
    <t>pub.1100291111</t>
  </si>
  <si>
    <t>10.1016/s1474-4422(18)30006-1</t>
  </si>
  <si>
    <t>The Edinburgh CT and genetic diagnostic criteria for lobar intracerebral haemorrhage associated with cerebral amyloid angiopathy: model development and diagnostic test accuracy study</t>
  </si>
  <si>
    <t>BACKGROUND: Identification of lobar spontaneous intracerebral haemorrhage associated with cerebral amyloid angiopathy (CAA) is important because it is associated with a higher risk of recurrent intracerebral haemorrhage than arteriolosclerosis-associated intracerebral haemorrhage. We aimed to develop a prediction model for the identification of CAA-associated lobar intracerebral haemorrhage using CT features and genotype.
METHODS: We identified adults with first-ever intracerebral haemorrhage diagnosed by CT, who died and underwent research autopsy as part of the Lothian IntraCerebral Haemorrhage, Pathology, Imaging and Neurological Outcome (LINCHPIN) study, a prospective, population-based, inception cohort. We determined APOE genotype and radiologists rated CT imaging appearances. Radiologists were not aware of clinical, genetic, and histopathological features. A neuropathologist rated brain tissue for small vessel diseases, including CAA, and was masked to clinical, radiographic, and genetic features. We used CT and APOE genotype data in a logistic regression model, which we internally validated using bootstrapping, to predict the risk of CAA-associated lobar intracerebral haemorrhage, derive diagnostic criteria, and estimate diagnostic accuracy.
FINDINGS: Among 110 adults (median age 83 years [IQR 76-87], 49 [45%] men) included in the LINCHPIN study between June 1, 2010 and Feb 10, 2016, intracerebral haemorrhage was lobar in 62 (56%) participants, deep in 41 (37%), and infratentorial in seven (6%). Of the 62 participants with lobar intracerebral haemorrhage, 36 (58%) were associated with moderate or severe CAA compared with 26 (42%) that were associated with absent or mild CAA, and were independently associated with subarachnoid haemorrhage (32 [89%] of 36 vs 11 [42%] of 26; p=0·014), intracerebral haemorrhage with finger-like projections (14 [39%] of 36 vs 0; p=0·043), and APOE ɛ4 possession (18 [50%] of 36 vs 2 [8%] of 26; p=0·0020). A prediction model for CAA-associated lobar intracerebral haemorrhage using these three variables had excellent discrimination (c statistic 0·92, 95% CI 0·86-0·98), confirmed by internal validation. For the rule-out criteria, neither subarachnoid haemorrhage nor APOE ɛ4 possession had 100% sensitivity (95% CI 88-100). For the rule-in criteria, subarachnoid haemorrhage and either APOE ɛ4 possession or finger-like projections had 96% specificity (95% CI 78-100).
INTERPRETATION: The CT and APOE genotype prediction model for CAA-associated lobar intracerebral haemorrhage shows excellent discrimination in this cohort, but requires external validation. The Edinburgh rule-in and rule-out diagnostic criteria might inform prognostic and therapeutic decisions that depend on identification of CAA-associated lobar intracerebral haemorrhage.
FUNDING: UK Medical Research Council, The Stroke Association, and The Wellcome Trust.</t>
  </si>
  <si>
    <t>Acknowledgments This study was funded by UK Medical Research Council (MRC), The Stroke Association, and The Wellcome Trust Edinburgh Clinical Academic Track PhD Programme. We thank Rosemary Anderson, Aidan Hutchison, the adults included in the LINCHPIN study, and their relatives and carers. Some of the imaging was done at the Brain Research Imaging Centre, Neuroimaging Sciences, Edinburgh, University of Edinburgh, which is part of the Scottish Imaging Network–A Platform for Scientific Excellence collaboration funded by the Scottish Funding Council and the Chief Scientist Office. Support from National Health Service Lothian RD and the Edinburgh Clinical Research Facility is gratefully acknowledged. We thank the Edinburgh Brain and Tissue Bank, part of the MRC Brain Banks Network, for curating the brain tissue from donors for this study (appendix). CC is a member of the Institut Universitaire de France.</t>
  </si>
  <si>
    <t>The Lancet Neurology</t>
  </si>
  <si>
    <t>Aged; Aged, 80 and over; Apolipoproteins E; Brain; Cerebral Amyloid Angiopathy; Cerebral Hemorrhage; Diagnostic Tests, Routine; Female; Genotype; Humans; Male; Predictive Value of Tests; Retrospective Studies; Statistics, Nonparametric; Tomography Scanners, X-Ray Computed</t>
  </si>
  <si>
    <t>Rodrigues, Mark A; Samarasekera, Neshika; Lerpiniere, Christine; Humphreys, Catherine; McCarron, Mark O; White, Philip M; Nicoll, James A R; Sudlow, Cathie L M; Cordonnier, Charlotte; Wardlaw, Joanna M; Smith, Colin; Salman, Rustam Al-Shahi</t>
  </si>
  <si>
    <t>Rodrigues, Mark A (Centre for Clinical Brain Sciences, The University of Edinburgh, Edinburgh, UK); Samarasekera, Neshika (Centre for Clinical Brain Sciences, The University of Edinburgh, Edinburgh, UK); Lerpiniere, Christine (Centre for Clinical Brain Sciences, The University of Edinburgh, Edinburgh, UK); Humphreys, Catherine (Centre for Clinical Brain Sciences, The University of Edinburgh, Edinburgh, UK); McCarron, Mark O (Department of Neurology, Altnagelvin Hospital, Londonderry, UK); White, Philip M (Institute of Neuroscience and Institute for Ageing, Newcastle University, Newcastle-upon-Tyne, UK; Newcastle upon Tyne Hospitals National Health Services Foundation Trust, Newcastle-upon-Tyne, UK); Nicoll, James A R (Clinical Neurosciences, Clinical and Experimental Sciences, University of Southampton, Southampton, UK); Sudlow, Cathie L M (Centre for Clinical Brain Sciences, The University of Edinburgh, Edinburgh, UK; Usher Institute of Population Health Sciences and Informatics, The University of Edinburgh, Edinburgh, UK); Cordonnier, Charlotte (Université Lille, Inserm U1171, Degenerative and Vascular Cognitive Disorders, CHU Lille, Department of Neurology, Lille, France); Wardlaw, Joanna M (Centre for Clinical Brain Sciences, The University of Edinburgh, Edinburgh, UK; UK Dementia Research Institute at The University of Edinburgh, The University of Edinburgh, Edinburgh, UK; Row Fogo Centre for Research into Ageing and the Brain, The University of Edinburgh, Edinburgh, UK); Smith, Colin (Centre for Clinical Brain Sciences, The University of Edinburgh, Edinburgh, UK); Salman, Rustam Al-Shahi (Centre for Clinical Brain Sciences, The University of Edinburgh, Edinburgh, UK)</t>
  </si>
  <si>
    <t>Salman, Rustam Al-Shahi (University of Edinburgh)</t>
  </si>
  <si>
    <t>Rodrigues, Mark A (University of Edinburgh); Samarasekera, Neshika (University of Edinburgh); Lerpiniere, Christine (University of Edinburgh); Humphreys, Catherine (University of Edinburgh); McCarron, Mark O (Altnagelvin Area Hospital); White, Philip M (Newcastle University; Newcastle upon Tyne Hospitals NHS Foundation Trust); Nicoll, James A R (University of Southampton); Sudlow, Cathie L M (University of Edinburgh; University of Edinburgh); Cordonnier, Charlotte (Centre Hospitalier Régional et Universitaire de Lille; University of Lille); Wardlaw, Joanna M (University of Edinburgh; University of Edinburgh; University of Edinburgh); Smith, Colin (University of Edinburgh); Salman, Rustam Al-Shahi (University of Edinburgh)</t>
  </si>
  <si>
    <t>Centre Hospitalier Régional et Universitaire de Lille; Newcastle upon Tyne Hospitals NHS Foundation Trust; University of Southampton; Newcastle University; University of Edinburgh; University of Lille; Altnagelvin Area Hospital</t>
  </si>
  <si>
    <t>grid.410463.4; grid.420004.2; grid.5491.9; grid.1006.7; grid.4305.2; grid.503422.2; grid.413639.a</t>
  </si>
  <si>
    <t>Lille; Newcastle upon Tyne; Southampton; Newcastle upon Tyne; Edinburgh; Lille; Londonderry</t>
  </si>
  <si>
    <t>France; United Kingdom; United Kingdom; United Kingdom; United Kingdom; France; United Kingdom</t>
  </si>
  <si>
    <t>Stroke Association; Medical Research Council; Scottish Funding Council; Wellcome Trust; Chief Scientist Office</t>
  </si>
  <si>
    <t>grant.3497656; grant.2785628; grant.7156664; grant.8538753; grant.2770770; grant.2758225</t>
  </si>
  <si>
    <t>MR/L016400/1; G0900428; MR/R014140/1; UKDRI-4002; G108/613; G1002605</t>
  </si>
  <si>
    <t>http://www.thelancet.com/article/S1474442218300061/pdf</t>
  </si>
  <si>
    <t>https://app.dimensions.ai/details/publication/pub.1100291111</t>
  </si>
  <si>
    <t>Brain Disorders; Stroke; Clinical Research; Neurosciences</t>
  </si>
  <si>
    <t>4.2 Evaluation of markers and technologies; 2.1 Biological and endogenous factors</t>
  </si>
  <si>
    <t>pub.1100644038</t>
  </si>
  <si>
    <t>Using the RECORD guidelines to improve transparent reporting of studies based on routinely collected data</t>
  </si>
  <si>
    <t>Transparent reporting of routinely-collected data studies is key to producing valid and reliable research that can inform decisions about patient care and health systems. This article discusses some of the unique challenges in using these data sources, and explains how the REporting of studies Conducted using Observational Routinely-collected Data (RECORD) guidelines were developed to help researchers and journals to maintain a high level of quality in reporting of healthcare studies using routinely-collected data.</t>
  </si>
  <si>
    <t>KH is funded by the Wellcome Trust, grant number 103975/Z/14/Z. The RECORD initiative is funded by the Canadian Institutes of Health Research (grant number 130512), the Swiss National Science Foundation (grant number IZ32Z0_147388/1), and the Aarhus University Department of Clinical Epidemiology.</t>
  </si>
  <si>
    <t>International Journal for Population Data Science</t>
  </si>
  <si>
    <t>Harron, Katie; Benchimol, Eric; Langan, Sinead</t>
  </si>
  <si>
    <t>Harron, Katie (Department of Health Services Research and Policy, London School of Hygiene and Tropical Medicine); Benchimol, Eric (Medicine 2Department of Pediatrics and School of Epidemiology, Public Health and Preventive Medicine, University of Ottawa, Ottawa, Canada, Institute of Clinical Evaluative Sciences, Ottawa, Canada); Langan, Sinead (Department of Noncommunicable Disease Epidemiology, London School of Hygiene &amp; Tropical Medicine)</t>
  </si>
  <si>
    <t>Harron, Katie (); Benchimol, Eric (University of Ottawa); Langan, Sinead ()</t>
  </si>
  <si>
    <t>University of Ottawa</t>
  </si>
  <si>
    <t>grid.28046.38</t>
  </si>
  <si>
    <t>Ottawa</t>
  </si>
  <si>
    <t>Ontario</t>
  </si>
  <si>
    <t>Wellcome Trust; Canadian Institutes of Health Research; Swiss National Science Foundation</t>
  </si>
  <si>
    <t>United Kingdom; Canada; Switzerland</t>
  </si>
  <si>
    <t>grant.3639003; grant.5218412; grant.5212137</t>
  </si>
  <si>
    <t>103975/Z/14/Z; 130512; 147388</t>
  </si>
  <si>
    <t>https://ijpds.org/article/download/419/385</t>
  </si>
  <si>
    <t>https://app.dimensions.ai/details/publication/pub.1100644038</t>
  </si>
  <si>
    <t>pub.1100341040</t>
  </si>
  <si>
    <t>Demystifying probabilistic linkage</t>
  </si>
  <si>
    <t>Many of the distinctions made between probabilistic and deterministic linkage are misleading. While these two approaches to record linkage operate in different ways and can produce different outputs, the distinctions between them are more a result of how they are implemented than because of any intrinsic differences. In the way they are generally applied, probabilistic and deterministic procedures can be little more than alternative means to similar ends-or they can arrive at very different ends depending on choices that are made during implementation. Misconceptions about probabilistic linkage contribute to reluctance for implementing it and mistrust of its outputs. We aim to explain how the outputs of either approach can be tailored to suit the intended application, but also to highlight the ways in which probabilistic linkage is generally more flexible, more powerful and more informed by the data. This is accomplished by examining common misconceptions about probabilistic linkage and its difference from deterministic linkage, highlighting the potential impact of design choices on the outputs of either approach. We hope that better understanding of linkage designs will help to allay concerns about probabilistic linkage, and help data linkers to select and tailor procedures to produce outputs that are appropriate for their intended use.</t>
  </si>
  <si>
    <t>Acknowledgements
      JD is funded by the Economic and Social Research Council (grant reference number ES/L007517/1) establishing the Administrative Data Research Centre for England (ADRC-E). The ADRC-E is led by the University of Southampton and run in collaboration with University College London, the London School of Hygiene and Tropical Medicine, the Institute for Fiscal Studies and the Office for National Statistics (ONS) and supported by the Farr Institute of Health Informatics Research (MRC Grant Nos: London MR/ K006584/1) and the NIHR Great Ormond Street Hospital Biomedical Research Centre. The views expressed are those of the author(s) and not necessarily those of the NHS, the NIHR or the Department of Health. KH is funded by the Wellcome Trust (103975/Z/14/Z).
      The myths and misconceptions presented were collected from various sources, including published literature, conference presentations and informal discussions with colleagues and associates. In some cases, no doubt, they reflected oversight or haste, rather than true misconception. For this reason, we have chosen not to cite specific examples of each myth. We would like to thank Prof Ruth Gilbert and Dr Kerina Jones for their comments on early drafts of this article, Prof Harvey Goldstein for his general guidance about all things statistical, and our peer reviewers for their important contribution.</t>
  </si>
  <si>
    <t>Doidge, James C; Harron, Katie</t>
  </si>
  <si>
    <t>Doidge, James C (University College London, Administrative Data Research Centre for England); Harron, Katie (London School of Hygiene and Tropical Medicine, Department of Health Services Research and Policy)</t>
  </si>
  <si>
    <t>Doidge, James C (); Harron, Katie ()</t>
  </si>
  <si>
    <t>Great Ormond Street Hospital; National Institute for Health Research; Medical Research Council; Economic and Social Research Council; Wellcome Trust; Department of Health and Social Care</t>
  </si>
  <si>
    <t>grant.3639003; grant.2776432; grant.3497983</t>
  </si>
  <si>
    <t>103975/Z/14/Z; MR/K006584/1; ES/L007517/1</t>
  </si>
  <si>
    <t>https://ijpds.org/article/download/410/384</t>
  </si>
  <si>
    <t>https://app.dimensions.ai/details/publication/pub.1100341040</t>
  </si>
  <si>
    <t>pub.1100278604</t>
  </si>
  <si>
    <t>Childhood asthma prevalence: cross-sectional record linkage study comparing parent-reported wheeze with general practitioner-recorded asthma diagnoses from primary care electronic health records in Wales</t>
  </si>
  <si>
    <t>Introduction: Electronic health records (EHRs) are increasingly used to estimate the prevalence of childhood asthma. The relation of these estimates to those obtained from parent-reported wheezing suggestive of asthma is unclear. We hypothesised that parent-reported wheezing would be more prevalent than general practitioner (GP)-recorded asthma diagnoses in preschool-aged children.
Methods: 1529 of 1840 (83%) Millennium Cohort Study children registered with GPs in the Welsh Secure Anonymised Information Linkage databank were linked. Prevalences of parent-reported wheezing and GP-recorded asthma diagnoses in the previous 12 months were estimated, respectively, from parent report at ages 3, 5, 7 and 11 years, and from Read codes for asthma diagnoses and prescriptions based on GP EHRs over the same time period. Prevalences were weighted to account for clustered survey design and non-response. Cohen's kappa statistics were used to assess agreement.
Results: Parent-reported wheezing was more prevalent than GP-recorded asthma diagnoses at 3 and 5 years. Both diminished with age: by age 11, prevalences of parent-reported wheezing and GP-recorded asthma diagnosis were 12.9% (95% CI 10.6 to 15.4) and 10.9% (8.8 to 13.3), respectively (difference: 2% (-0.5 to 4.5)). Other GP-recorded respiratory diagnoses accounted for 45.7% (95% CI 37.7 to 53.9) and 44.8% (33.9 to 56.2) of the excess in parent-reported wheezing at ages 3 and 5 years, respectively.
Conclusion: Parent-reported wheezing is more prevalent than GP-recorded asthma diagnoses in the preschool years, and this difference diminishes in primary school-aged children. Further research is needed to evaluate the implications of these differences for the characterisation of longitudinal childhood asthma phenotypes from EHRs.</t>
  </si>
  <si>
    <t>The authors are grateful to the Centre for Longitudinal Studies, UCL Institute of Education and the UK Data Service as well as the providers of anonymised data held in the Secure Anonymised Information Linkage (SAIL) system, which is part of the national e-health records research infrastructure for Wales. The co-operation of the participating families is gratefully acknowledged.</t>
  </si>
  <si>
    <t>2018-01</t>
  </si>
  <si>
    <t>Griffiths, Lucy J; Lyons, Ronan A; Bandyopadhyay, Amrita; Tingay, Karen S; Walton, Suzanne; Cortina-Borja, Mario; Akbari, Ashley; Bedford, Helen; Dezateux, Carol</t>
  </si>
  <si>
    <t>Griffiths, Lucy J (Life Course Epidemiology and Biostatistics, UCL Great Ormond Street Institute of Child Health, London, UK); Lyons, Ronan A (Farr Institute, Swansea University Medical School, Swansea, UK); Bandyopadhyay, Amrita (Farr Institute, Swansea University Medical School, Swansea, UK); Tingay, Karen S (Farr Institute, Swansea University Medical School, Swansea, UK); Walton, Suzanne (Life Course Epidemiology and Biostatistics, UCL Great Ormond Street Institute of Child Health, London, UK); Cortina-Borja, Mario (Clinical Epidemiology, Nutrition and Biostatistics, UCL Great Ormond Street Institute of Child Health, London, UK); Akbari, Ashley (Farr Institute, Swansea University Medical School, Swansea, UK); Bedford, Helen (Life Course Epidemiology and Biostatistics, UCL Great Ormond Street Institute of Child Health, London, UK); Dezateux, Carol (Life Course Epidemiology and Biostatistics, UCL Great Ormond Street Institute of Child Health, London, UK; Centre for Primary Care and Public Health, Barts and the London School of Medicine and Dentistry, Queen Mary University London, London, UK)</t>
  </si>
  <si>
    <t>Griffiths, Lucy J (University College London); Lyons, Ronan A (Farr Institute); Bandyopadhyay, Amrita (Farr Institute); Tingay, Karen S (Farr Institute); Walton, Suzanne (University College London); Cortina-Borja, Mario (University College London); Akbari, Ashley (Farr Institute); Bedford, Helen (University College London); Dezateux, Carol (University College London; Queen Mary University of London)</t>
  </si>
  <si>
    <t>University College London; Queen Mary University of London; Farr Institute</t>
  </si>
  <si>
    <t>grid.83440.3b; grid.4868.2; grid.488827.9</t>
  </si>
  <si>
    <t>Economic and Social Research Council; Wellcome Trust; Medical Research Council</t>
  </si>
  <si>
    <t>grant.2767469; grant.3559945; grant.2757699</t>
  </si>
  <si>
    <t>ES/G007543/1; MR/K023233/1; MR/K006525/1</t>
  </si>
  <si>
    <t>https://bmjopenrespres.bmj.com/content/bmjresp/5/1/e000260.full.pdf</t>
  </si>
  <si>
    <t>https://app.dimensions.ai/details/publication/pub.1100278604</t>
  </si>
  <si>
    <t>Lung; Asthma; Prevention; Pediatric Research Initiative; Clinical Research; Pediatric</t>
  </si>
  <si>
    <t>pub.1100217456</t>
  </si>
  <si>
    <t>Laboratory-Confirmed Respiratory Infections as Predictors of Hospital Admission for Myocardial Infarction and Stroke: Time-Series Analysis of English Data for 2004–2015</t>
  </si>
  <si>
    <t>Background: Acute respiratory infections are associated with increased risk of myocardial infarction (MI) and stroke; however, the role of different organisms is poorly characterized.
Methods: Time-series analysis of English hospital admissions for MI and stroke (age-stratified: 45-64, 65-74, ≥75 years), laboratory-confirmed viral respiratory infections, and environmental data for 2004-2015. Weekly counts of admissions were modeled using multivariable Poisson regression with weekly counts of respiratory viruses (influenza, parainfluenza, rhinovirus, respiratory syncytial virus [RSV], adenovirus, or human metapneumovirus [HMPV]) investigated as predictors. We controlled for seasonality, long-term trends, and environmental factors.
Results: Weekly hospital admissions in adults aged ≥45 years averaged 1347 (interquartile range [IQR], 1217-1541) for MI and 1175 (IQR, 1023-1395) for stroke. Respiratory infections ranged from 11 cases per week (IQR, 5-53) for influenza to 55 (IQR, 7-127) for rhinovirus. In the adjusted models, all viruses except parainfluenza were significantly associated with MI and ischemic stroke admissions in those aged ≥75. Among 65- to 74-year-olds, adenovirus, rhinovirus, and RSV were associated with MI but not ischemic stroke admissions. Respiratory infections were not associated with MI or ischemic stroke in people aged 45-64 years, nor with hemorrhagic stroke in any age group. An estimated 0.4%-5.7% of MI and ischemic stroke admissions may be attributable to respiratory infection.
Conclusions: We identified small but strongly significant associations in the timing of respiratory infection (with HMPV, RSV, influenza, rhinovirus, and adenovirus) and MI or ischemic stroke hospitalizations in the elderly.
Clinical Trials Registration: NCT02984280.</t>
  </si>
  <si>
    <t>Clinical Infectious Diseases</t>
  </si>
  <si>
    <t>Aged; Clinical Laboratory Techniques; Environment; Hospitalization; Humans; Influenza, Human; Middle Aged; Myocardial Infarction; Paramyxoviridae Infections; Regression Analysis; Respiratory Syncytial Virus Infections; Respiratory Tract Infections; Stroke; Time Factors; United Kingdom</t>
  </si>
  <si>
    <t>2018-06-18</t>
  </si>
  <si>
    <t>Blackburn, Ruth; Zhao, Honxin; Pebody, Richard; Hayward, Andrew; Warren-Gash, Charlotte</t>
  </si>
  <si>
    <t>Blackburn, Ruth (Farr Institute of Health Informatics Research, University College London); Zhao, Honxin (National Infection Service Colindale, Public Health England); Pebody, Richard (National Infection Service Colindale, Public Health England); Hayward, Andrew (Farr Institute of Health Informatics Research, University College London); Warren-Gash, Charlotte (Farr Institute of Health Informatics Research, University College London; Faculty of Epidemiology and Population Health, London School of Hygiene and Tropical Medicine, United Kingdom)</t>
  </si>
  <si>
    <t>Blackburn, Ruth (); Zhao, Honxin (); Pebody, Richard (); Hayward, Andrew (); Warren-Gash, Charlotte (London School of Hygiene &amp; Tropical Medicine)</t>
  </si>
  <si>
    <t>Wellcome Trust; National Institute for Health Research; Medical Research Council</t>
  </si>
  <si>
    <t>grant.3957946; grant.2776432; grant.6665706; grant.2766268</t>
  </si>
  <si>
    <t>MR/M501633/2; MR/K006584/1; 201440/Z/16/Z; G0902393</t>
  </si>
  <si>
    <t>https://academic.oup.com/cid/article-pdf/67/1/8/25048035/cix1144.pdf</t>
  </si>
  <si>
    <t>https://app.dimensions.ai/details/publication/pub.1100217456</t>
  </si>
  <si>
    <t>Pneumonia &amp; Influenza; Infectious Diseases; Heart Disease - Coronary Heart Disease; Heart Disease; Stroke; Aging; Lung; Prevention; Cardiovascular</t>
  </si>
  <si>
    <t>Stroke; Infection</t>
  </si>
  <si>
    <t>pub.1103759730</t>
  </si>
  <si>
    <t>Effect of public reporting of surgeons’ outcomes on patient selection, “gaming,” and mortality in colorectal cancer surgery in England: population based cohort study</t>
  </si>
  <si>
    <t>OBJECTIVE: To determine the effect of surgeon specific outcome reporting in colorectal cancer surgery on risk averse clinical practice, "gaming" of clinical data, and 90 day postoperative mortality.
DESIGN: National cohort study.
SETTING: English National Health Service hospital trusts.
POPULATION: 111 431 patients diagnosed as having colorectal cancer from 1 April 2011 to 31 March 2015 included in the National Bowel Cancer Audit.
INTERVENTION: Public reporting of surgeon specific 90 day mortality in elective colorectal cancer surgery in England introduced in June 2013.
MAIN OUTCOME MEASURES: Proportion of patients with colorectal cancer who had an elective major resection, predicted 90 day mortality based on characteristics of patients and tumours, and observed 90 day mortality adjusted for differences in characteristics of patients and tumours, comparing patients who had surgery between April 2011 and June 2013 and between July 2013 and March 2015.
RESULTS: The proportion of patients with colorectal cancer undergoing major resection did not change after the introduction of surgeon specific public outcome reporting (39 792/62 854 (63.3%) before versus 30 706/48 577 (63.2%) after; P=0.8). The proportion of these major resections categorised as elective or scheduled also did not change (33 638/39 792 (84.5%) before versus 25 905/30 706 (84.4%) after; P=0.5). The predicted 90 day mortality remained the same (2.7% v 2.7%; P=0.3), but the observed 90 day mortality fell (952/33 638 (2.8%) v 552/25 905 (2.1%)). Change point analysis showed that this reduction was over and above the existing downward trend in mortality before the introduction of public outcome reporting (P=0.03).
CONCLUSIONS: This study did not find evidence that the introduction of public reporting of surgeon specific 90 day postoperative mortality in elective colorectal cancer surgery has led to risk averse clinical practice behaviour or "gaming" of data. However, its introduction coincided with a significant reduction in 90 day mortality.</t>
  </si>
  <si>
    <t>Hospital Episode Statistics data were made available by NHS Digital.</t>
  </si>
  <si>
    <t>Access to Information; Aged; Colorectal Neoplasms; Databases, Factual; England; Female; Hospital Mortality; Humans; Male; Middle Aged; Patient Participation; Patient Selection; Process Assessment, Health Care; Quality Indicators, Health Care; Research Design</t>
  </si>
  <si>
    <t>2018-05-02</t>
  </si>
  <si>
    <t>Vallance, Abigail E; Fearnhead, Nicola S; Kuryba, Angela; Hill, James; Maxwell-Armstrong, Charles; Braun, Michael; van der Meulen, Jan; Walker, Kate</t>
  </si>
  <si>
    <t>Vallance, Abigail E (Clinical Effectiveness Unit, Royal College of Surgeons of England, London WC2A 3PE, UK.); Fearnhead, Nicola S (Cambridge University Hospitals NHS Foundation Trust, Addenbrookes Hospital, Hills Road, Cambridge CB2 0QQ, UK.); Kuryba, Angela (Clinical Effectiveness Unit, Royal College of Surgeons of England, London WC2A 3PE, UK.); Hill, James (Manchester Royal Infirmary, Manchester M13 9WL, UK.; Manchester Academic Health Science Centre, University of Manchester, Manchester M13 9NT, UK.); Maxwell-Armstrong, Charles (National Institute for Health Research, Nottingham Digestive Diseases Biomedical Research Unit, Nottingham University Hospitals NHS Trust and University of Nottingham, Nottingham NG7 2UH, UK.); Braun, Michael (The Christie NHS Foundation Trust, Manchester M20 4BX, UK.); van der Meulen, Jan (Clinical Effectiveness Unit, Royal College of Surgeons of England, London WC2A 3PE, UK jan.vandermeulen@lshtm.ac.uk.; Department of Health Services Research and Policy, London School of Hygiene and Tropical Medicine, London WC1H 9SH, UK.); Walker, Kate (Clinical Effectiveness Unit, Royal College of Surgeons of England, London WC2A 3PE, UK.; Department of Health Services Research and Policy, London School of Hygiene and Tropical Medicine, London WC1H 9SH, UK.)</t>
  </si>
  <si>
    <t>Vallance, Abigail E (Royal College of Surgeons of England); Fearnhead, Nicola S (Addenbrooke's Hospital); Kuryba, Angela (Royal College of Surgeons of England); Hill, James (Manchester Royal Infirmary; University of Manchester); Maxwell-Armstrong, Charles (National Institute for Health Research); Braun, Michael (Christie Hospital NHS Foundation Trust); van der Meulen, Jan (Royal College of Surgeons of England; London School of Hygiene &amp; Tropical Medicine); Walker, Kate (Royal College of Surgeons of England; London School of Hygiene &amp; Tropical Medicine)</t>
  </si>
  <si>
    <t>Christie Hospital NHS Foundation Trust; Addenbrooke's Hospital; University of Manchester; Manchester Royal Infirmary; London School of Hygiene &amp; Tropical Medicine; National Institute for Health Research; Royal College of Surgeons of England</t>
  </si>
  <si>
    <t>grid.412917.8; grid.120073.7; grid.5379.8; grid.419319.7; grid.8991.9; grid.451056.3; grid.421666.1</t>
  </si>
  <si>
    <t>Manchester; Cambridge; Manchester; Manchester; London; London; London</t>
  </si>
  <si>
    <t xml:space="preserve">; Cambridgeshire; Manchester; ; Camden; ; </t>
  </si>
  <si>
    <t>https://app.dimensions.ai/details/publication/pub.1103759730</t>
  </si>
  <si>
    <t>Digestive Diseases; Cancer; Colo-Rectal Cancer</t>
  </si>
  <si>
    <t>pub.1107818976</t>
  </si>
  <si>
    <t>Genetic risk, incident stroke, and the benefits of adhering to a healthy lifestyle: cohort study of 306 473 UK Biobank participants</t>
  </si>
  <si>
    <t>OBJECTIVE: To evaluate the associations of a polygenic risk score and healthy lifestyle with incident stroke.
DESIGN: Prospective population based cohort study.
SETTING: UK Biobank Study, UK.
PARTICIPANTS: 306 473 men and women, aged 40-73 years, recruited between 2006 and 2010.
MAIN OUTCOME MEASURE: Hazard ratios for a first stroke, estimated using Cox regression. A polygenic risk score of 90 single nucleotide polymorphisms previously associated with stroke was constructed at P&lt;1×10-5 to test for an association with incident stroke. Adherence to a healthy lifestyle was determined on the basis of four factors: non-smoker, healthy diet, body mass index &lt;30 kg/m2, and regular physical exercise.
RESULTS: During a median follow-up of 7.1 years (2 138 443 person years), 2077 incident strokes (1541 ischaemic stroke, 287 intracerebral haemorrhage, and 249 subarachnoid haemorrhage) were ascertained. The risk of incident stroke was 35% higher among those at high genetic risk (top third of polygenic score) compared with those at low genetic risk (bottom third): hazard ratio 1.35 (95% confidence interval 1.21 to 1.50), P=3.9×10-8. Unfavourable lifestyle (0 or 1 healthy lifestyle factors) was associated with a 66% increased risk of stroke compared with a favourable lifestyle (3 or 4 healthy lifestyle factors): 1.66 (1.45 to 1.89), P=1.19×10-13. The association with lifestyle was independent of genetic risk stratums.
CONCLUSION: In this cohort study, genetic and lifestyle factors were independently associated with incident stroke. These results emphasise the benefit of entire populations adhering to a healthy lifestyle, independent of genetic risk.</t>
  </si>
  <si>
    <t>Adult; Aged; Cerebral Hemorrhage; Exercise; Female; Genetic Predisposition to Disease; Healthy Lifestyle; Humans; Incidence; Male; Middle Aged; Multifactorial Inheritance; Myocardial Infarction; Patient Compliance; Polymorphism, Single Nucleotide; Prospective Studies; Risk Factors; Stroke; Subarachnoid Hemorrhage; United Kingdom</t>
  </si>
  <si>
    <t>Larsson, Susanna C; Malik, Rainer; Rannikmäe, Kristiina; ; ; Sudlow, Cathie L; Dichgans, Martin; Markus, Hugh S; Traylor, Matthew; Rutten-Jacobs, Loes CA</t>
  </si>
  <si>
    <t>Larsson, Susanna C (Unit of Nutritional Epidemiology, Institute of Environmental Medicine, Karolinska Institutet, Stockholm, Sweden); Malik, Rainer (Institute for Stroke and Dementia Research (ISD), University Hospital, LMU Munich, Munich, Germany); Rannikmäe, Kristiina (Centre for Medical Informatics, Usher Institute of Population Health Sciences and Informatics, University of Edinburgh, Edinburgh, UK; Centre for Clinical Brain Sciences, University of Edinburgh, Edinburgh, UK);  (); Sudlow, Cathie L (Centre for Medical Informatics, Usher Institute of Population Health Sciences and Informatics, University of Edinburgh, Edinburgh, UK; Centre for Clinical Brain Sciences, University of Edinburgh, Edinburgh, UK; Institute of Genetics and Molecular Medicine, University of Edinburgh, Edinburgh, UK); Dichgans, Martin (Institute for Stroke and Dementia Research (ISD), University Hospital, LMU Munich, Munich, Germany; Munich Cluster for Systems Neurology (SyNergy), Munich, Germany; German Center for Neurodegenerative Diseases (DZNE), Munich, Germany); Markus, Hugh S (Department of Clinical Neurosciences, Stroke Research Group, University of Cambridge, UK); Traylor, Matthew (Department of Clinical Neurosciences, Stroke Research Group, University of Cambridge, UK); Rutten-Jacobs, Loes CA (German Center for Neurodegenerative diseases (DZNE), Population Health Sciences, Sigmund-Freud-Strasse 27, 53127 Bonn, Germany; Department of Clinical Neurosciences, Stroke Research Group, University of Cambridge, UK)</t>
  </si>
  <si>
    <t>Larsson, Susanna C (Karolinska Institute); Malik, Rainer (Ludwig-Maximilians-Universität in Munich; Klinikum der Universität München); Rannikmäe, Kristiina (University of Edinburgh; University of Edinburgh);  (); Sudlow, Cathie L (University of Edinburgh; University of Edinburgh; University of Edinburgh); Dichgans, Martin (Ludwig-Maximilians-Universität in Munich; Klinikum der Universität München; Munich Cluster for Systems Neurology; German Center for Neurodegenerative Diseases); Markus, Hugh S (University of Cambridge); Traylor, Matthew (University of Cambridge); Rutten-Jacobs, Loes CA (German Center for Neurodegenerative Diseases; University of Cambridge)</t>
  </si>
  <si>
    <t>German Center for Neurodegenerative Diseases; University of Edinburgh; Munich Cluster for Systems Neurology; Ludwig-Maximilians-Universität in Munich; Karolinska Institute; Klinikum der Universität München; University of Cambridge</t>
  </si>
  <si>
    <t>grid.424247.3; grid.4305.2; grid.452617.3; grid.5252.0; grid.4714.6; grid.411095.8; grid.5335.0</t>
  </si>
  <si>
    <t>Bonn; Edinburgh; Munich; Munich; Stockholm; Munich; Cambridge</t>
  </si>
  <si>
    <t>Germany; United Kingdom; Germany; Germany; Sweden; Germany; United Kingdom</t>
  </si>
  <si>
    <t>British Heart Foundation; National Institute for Health Research; Medical Research Council</t>
  </si>
  <si>
    <t>grant.7443932; grant.6798015; grant.2786773; grant.7746336; grant.6798523</t>
  </si>
  <si>
    <t>MR/S004130/1; BHF-RG/16/4/32218; MC_qA137853; MC_PC_17228; BHF-FS/15/61/31626</t>
  </si>
  <si>
    <t>https://www.bmj.com/content/bmj/363/bmj.k4168.full.pdf</t>
  </si>
  <si>
    <t>https://app.dimensions.ai/details/publication/pub.1107818976</t>
  </si>
  <si>
    <t>Clinical Research; Stroke; Neurosciences; Prevention; Genetics; Nutrition; Brain Disorders</t>
  </si>
  <si>
    <t>pub.1103922920</t>
  </si>
  <si>
    <t>Risk of stroke and transient ischaemic attack in patients with a diagnosis of resolved atrial fibrillation: retrospective cohort studies</t>
  </si>
  <si>
    <t>OBJECTIVES: To determine rates of stroke or transient ischaemic attack (TIA) and all cause mortality in patients with a diagnosis of "resolved" atrial fibrillation compared to patients with unresolved atrial fibrillation and without atrial fibrillation.
DESIGN: Two retrospective cohort studies.
SETTING: General practices contributing to The Health Improvement Network, 1 January 2000 to 15 May 2016.
PARTICIPANTS: Adults aged 18 years or more with no previous stroke or TIA: 11 159 with resolved atrial fibrillation, 15 059 controls with atrial fibrillation, and 22 266 controls without atrial fibrillation.
MAIN OUTCOME MEASURES: Primary outcome was incidence of stroke or TIA. Secondary outcome was all cause mortality.
RESULTS: Adjusted incidence rate ratios for stroke or TIA in patients with resolved atrial fibrillation were 0.76 (95% confidence interval 0.67 to 0.85, P&lt;0.001) versus controls with atrial fibrillation and 1.63 (1.46 to 1.83, P&lt;0.001) versus controls without atrial fibrillation. Adjusted incidence rate ratios for mortality in patients with resolved atrial fibrillation were 0.60 (0.56 to 0.65, P&lt;0.001) versus controls with atrial fibrillation and 1.13 (1.06 to 1.21, P&lt;0.001) versus controls without atrial fibrillation. When patients with resolved atrial fibrillation and documented recurrent atrial fibrillation were excluded the adjusted incidence rate ratio for stroke or TIA was 1.45 (1.26 to 1.67, P&lt;0.001) versus controls without atrial fibrillation.
CONCLUSION: Patients with resolved atrial fibrillation remain at higher risk of stroke or TIA than patients without atrial fibrillation. The risk is increased even in those in whom recurrent atrial fibrillation is not documented. Guidelines should be updated to advocate continued use of anticoagulants in patients with resolved atrial fibrillation.</t>
  </si>
  <si>
    <t>Aged; Aged, 80 and over; Anticoagulants; Atrial Fibrillation; Female; Humans; Incidence; Ischemic Attack, Transient; Male; Middle Aged; Remission Induction; Retrospective Studies; Risk Factors; Stroke; Vascular Patency</t>
  </si>
  <si>
    <t>2018-05-09</t>
  </si>
  <si>
    <t>Adderley, Nicola J; Nirantharakumar, Krishnarajah; Marshall, Tom</t>
  </si>
  <si>
    <t>Adderley, Nicola J (Institute of Applied Health Research, University of Birmingham, Edgbaston, Birmingham B15 2TT, UK.); Nirantharakumar, Krishnarajah (Institute of Applied Health Research, University of Birmingham, Edgbaston, Birmingham B15 2TT, UK K.Nirantharan@bham.ac.uk.); Marshall, Tom (Institute of Applied Health Research, University of Birmingham, Edgbaston, Birmingham B15 2TT, UK.)</t>
  </si>
  <si>
    <t>Adderley, Nicola J (University of Birmingham); Nirantharakumar, Krishnarajah (University of Birmingham); Marshall, Tom (University of Birmingham)</t>
  </si>
  <si>
    <t>https://app.dimensions.ai/details/publication/pub.1103922920</t>
  </si>
  <si>
    <t>Stroke; Cardiovascular; Clinical Research; Brain Disorders; Neurosciences</t>
  </si>
  <si>
    <t>pub.1107642176</t>
  </si>
  <si>
    <t>From Colitis to Cancer: An Evolutionary Trajectory That Merges Maths and Biology</t>
  </si>
  <si>
    <t>Patients with inflammatory bowel disease have an increased risk of developing colorectal cancer, and this risk is related to disease duration, extent, and cumulative inflammation burden. Carcinogenesis follows the principles of Darwinian evolution, whereby somatic cells acquire genomic alterations that provide them with a survival and/or growth advantage. Colitis represents a unique situation whereby routine surveillance endoscopy provides a serendipitous opportunity to observe somatic evolution over space and time in vivo in a human organ. Moreover, somatic evolution in colitis is evolution in the 'fast lane': the repeated rounds of inflammation and mucosal healing that are characteristic of the disease accelerate the evolutionary process and likely provide a strong selective pressure for inflammation-adapted phenotypic traits. In this review, we discuss the evolutionary dynamics of pre-neoplastic clones in colitis with a focus on how measuring their evolutionary trajectories could deliver a powerful way to predict future cancer occurrence. Measurements of somatic evolution require an interdisciplinary approach that combines quantitative measurement of the genotype, phenotype and the microenvironment of somatic cells-paying particular attention to spatial heterogeneity across the colon-together with mathematical modeling to interpret these data within an evolutionary framework. Here we take a practical approach in discussing how and why the different "evolutionary ingredients" can and should be measured, together with our viewpoint on subsequent translation into clinical practice. We highlight the open questions in the evolution of colitis-associated cancer as a stimulus for future work.</t>
  </si>
  <si>
    <t>Animals; Biomarkers; Cell Transformation, Neoplastic; Clonal Evolution; Colitis; Colorectal Neoplasms; Disease Models, Animal; Disease Susceptibility; Genetic Predisposition to Disease; Humans; Inflammatory Bowel Diseases; Models, Biological; Phenotype; Risk Assessment; Risk Factors</t>
  </si>
  <si>
    <t>Bakir, Ibrahim Al; Curtius, Kit; Graham, Trevor A.</t>
  </si>
  <si>
    <t>Bakir, Ibrahim Al (Evolution and Cancer Laboratory, Centre for Tumour Biology, Barts Cancer Institute, London, United Kingdom; Inflammatory Bowel Disease Unit, St Mark's Hospital, Harrow, United Kingdom); Curtius, Kit (Evolution and Cancer Laboratory, Centre for Tumour Biology, Barts Cancer Institute, London, United Kingdom); Graham, Trevor A. (Evolution and Cancer Laboratory, Centre for Tumour Biology, Barts Cancer Institute, London, United Kingdom)</t>
  </si>
  <si>
    <t>Bakir, Ibrahim Al (Queen Mary University of London; St Mark's Hospital); Curtius, Kit (Queen Mary University of London); Graham, Trevor A. (Queen Mary University of London)</t>
  </si>
  <si>
    <t>Queen Mary University of London; St Mark's Hospital</t>
  </si>
  <si>
    <t>grid.4868.2; grid.416510.7</t>
  </si>
  <si>
    <t>grant.7444235; grant.6446161</t>
  </si>
  <si>
    <t>MR/S003851/1; MR/P00122X/1</t>
  </si>
  <si>
    <t>https://www.frontiersin.org/articles/10.3389/fimmu.2018.02368/pdf</t>
  </si>
  <si>
    <t>https://app.dimensions.ai/details/publication/pub.1107642176</t>
  </si>
  <si>
    <t>1108 Medical Microbiology; 11 Medical and Health Sciences; 1107 Immunology</t>
  </si>
  <si>
    <t>Digestive Diseases; Autoimmune Disease; Inflammatory Bowel Disease; Colo-Rectal Cancer; Cancer</t>
  </si>
  <si>
    <t>pub.1110133056</t>
  </si>
  <si>
    <t>Potentially serious incidental findings on brain and body magnetic resonance imaging of apparently asymptomatic adults: systematic review and meta-analysis</t>
  </si>
  <si>
    <t>OBJECTIVES: To determine prevalence and types of potentially serious incidental findings on magnetic resonance imaging (MRI) in apparently asymptomatic adults, describe factors associated with potentially serious incidental findings, and summarise information on follow-up and final diagnoses.
DESIGN: Systematic review and meta-analyses.
DATA SOURCES: Citation searches of relevant articles and authors' files in Medline and Embase (from inception to 25 April 2017).
REVIEW METHODS: Eligible studies included prevalence and types of incidental findings detected among apparently asymptomatic adults undergoing MRI of the brain, thorax, abdomen, or brain and body. Data on study population and methods, prevalence and types of incidental findings, and final diagnoses were extracted. Pooled prevalence was estimated by random effects meta-analysis, and heterogeneity by τ2 statistics.
MAIN OUTCOME MEASURES: Prevalence of potentially serious incidental findings on MRI of the brain, thorax, abdomen, and brain and body.
RESULTS: Of 5905 retrieved studies, 32 (0.5%) met the inclusion criteria (n=27 643 participants). Pooled prevalence of potentially serious incidental findings was 3.9% (95% confidence interval 0.4% to 27.1%) on brain and body MRI, 1.4% (1.0% to 2.1%) on brain MRI, 1.3% (0.2% to 8.1%) on thoracic MRI, and 1.9% (0.3% to 12.0%) on abdominal MRI. Pooled prevalence rose after including incidental findings of uncertain potential seriousness (12.8% (3.9% to 34.3%), 1.7% (1.1% to 2.6%), 3.0% (0.8% to 11.3%), and 4.5% (1.5% to 12.9%), respectively). There was generally substantial heterogeneity among included studies. About half the potentially serious incidental findings were suspected malignancies (brain, 0.6% (95% confidence interval 0.4% to 0.9%); thorax, 0.6% (0.1% to 3.1%); abdomen, 1.3% (0.2% to 9.3%); brain and body, 2.3% (0.3% to 15.4%)). There were few informative data on potential sources of between-study variation or factors associated with potentially serious incidental findings. Limited data suggested that relatively few potentially serious incidental findings had serious final diagnoses (48/234, 20.5%).
CONCLUSIONS: A substantial proportion of apparently asymptomatic adults will have potentially serious incidental findings on MRI, but little is known of their health consequences. Systematic, long term follow-up studies are needed to better inform on these consequences and the implications for policies on feedback of potentially serious incidental findings.
SYSTEMATIC REVIEW REGISTRATION: Prospero CRD42016029472.</t>
  </si>
  <si>
    <t>We thank Christian Schnier and Hanna Johnsson for translating articles; and The BMJ’s statistical reviewer, Richard Riley, for his advice on previous versions of this manuscript. This work was conducted on behalf of the UK Biobank Imaging Working Group. Group members include: Imperial College London—Paul Matthews (Edmond and Lily Safra chair and head of brain sciences), Tony Goldstone (senior clinical research fellow); Newcastle University—Andrew Blamire (professor of magnetic resonance physics); Queen Mary University of London—Steffen Petersen (professor of cardiovascular medicine): University of Edinburgh—Cathie Sudlow (chair of neurology and clinical epidemiology), Lorna Gibson (clinical research fellow and specialty trainee in clinical radiology); University of Manchester—Alan Jackson (professor of radiology); University of Oxford—Naomi Allen (associate professor in epidemiology), Rory Collins (British Heart Foundation professor of medicine and epidemiology), Paul Leeson (professor of cardiovascular medicine), Karla Miller (professor of biomedical engineering), Stefan Neubauer (professor of cardiovascular medicine), Stephen Smith (professor of bioresource systems); University of Southampton—Nicholas Harvey (professor of rheumatology and clinical epidemiology); and University of Westminster—Jimmy Bell (professor).</t>
  </si>
  <si>
    <t>Abdomen; Brain; Humans; Incidental Findings; Magnetic Resonance Imaging; Prevalence; Thorax</t>
  </si>
  <si>
    <t>Gibson, Lorna M; Paul, Laura; Chappell, Francesca M; Macleod, Malcolm; Whiteley, William N; Al-Shahi Salman, Rustam; Wardlaw, Joanna M; Sudlow, Cathie L M</t>
  </si>
  <si>
    <t>Gibson, Lorna M (Usher Institute of Population Health Sciences and Informatics, University of Edinburgh, Edinburgh BioQuarter, Edinburgh EH16 4UX, UK.); Paul, Laura (Department of Clinical Radiology, Glasgow Royal Infirmary, Glasgow, UK.); Chappell, Francesca M (Centre for Clinical Brain Sciences, University of Edinburgh, Edinburgh, UK.); Macleod, Malcolm (Centre for Clinical Brain Sciences, University of Edinburgh, Edinburgh, UK.); Whiteley, William N (Centre for Clinical Brain Sciences, University of Edinburgh, Edinburgh, UK.); Al-Shahi Salman, Rustam (Centre for Clinical Brain Sciences, University of Edinburgh, Edinburgh, UK.); Wardlaw, Joanna M (Centre for Clinical Brain Sciences, University of Edinburgh, Edinburgh, UK.); Sudlow, Cathie L M (Usher Institute of Population Health Sciences and Informatics, University of Edinburgh, Edinburgh BioQuarter, Edinburgh EH16 4UX, UK cathie.sudlow@ed.ac.uk.)</t>
  </si>
  <si>
    <t>Gibson, Lorna M (University of Edinburgh); Paul, Laura (Glasgow Royal Infirmary); Chappell, Francesca M (University of Edinburgh); Macleod, Malcolm (University of Edinburgh); Whiteley, William N (University of Edinburgh); Al-Shahi Salman, Rustam (University of Edinburgh); Wardlaw, Joanna M (University of Edinburgh); Sudlow, Cathie L M (University of Edinburgh)</t>
  </si>
  <si>
    <t>Glasgow Royal Infirmary; University of Edinburgh</t>
  </si>
  <si>
    <t>grid.411714.6; grid.4305.2</t>
  </si>
  <si>
    <t>Glasgow; Edinburgh</t>
  </si>
  <si>
    <t>Medical Research Council; Chief Scientist Office; Wellcome Trust</t>
  </si>
  <si>
    <t>grant.9215613; grant.2758225; grant.2770770; grant.4580066</t>
  </si>
  <si>
    <t>SCAF/17/01; G1002605; G108/613; 107190/Z/15/Z</t>
  </si>
  <si>
    <t>https://www.bmj.com/content/bmj/363/bmj.k4577.full.pdf</t>
  </si>
  <si>
    <t>https://app.dimensions.ai/details/publication/pub.1110133056</t>
  </si>
  <si>
    <t>Biomedical Imaging; Neurosciences; Clinical Research</t>
  </si>
  <si>
    <t>pub.1104163221</t>
  </si>
  <si>
    <t>Severe and predominantly active atopic eczema in adulthood and long term risk of cardiovascular disease: population based cohort study</t>
  </si>
  <si>
    <t>OBJECTIVE: To investigate whether adults with atopic eczema are at an increased risk of cardiovascular disease and whether the risk varies by atopic eczema severity and condition activity over time.
DESIGN: Population based matched cohort study.
SETTING: UK electronic health records from the Clinical Practice Research Datalink, Hospital Episode Statistics, and data from the Office for National Statistics, 1998-2015.
PARTICIPANTS: Adults with a diagnosis of atopic eczema, matched (on age, sex, general practice, and calendar time) to up to five patients without atopic eczema.
MAIN OUTCOME MEASURES: Cardiovascular outcomes (myocardial infarction, unstable angina, heart failure, atrial fibrillation, stroke, and cardiovascular death).
RESULTS: 387 439 patients with atopic eczema were matched to 1 528 477 patients without atopic eczema. The median age was 43 at cohort entry and 66% were female. Median follow-up was 5.1 years. Evidence of a 10% to 20% increased hazard for the non-fatal primary outcomes for patients with atopic eczema was found by using Cox regression stratified by matched set. There was a strong dose-response relation with severity of atopic eczema. Patients with severe atopic eczema had a 20% increase in the risk of stroke (hazard ratio 1.22, 99% confidence interval 1.01 to 1.48), 40% to 50% increase in the risk of myocardial infarction, unstable angina, atrial fibrillation, and cardiovascular death, and 70% increase in the risk of heart failure (hazard ratio 1.69, 99% confidence interval 1.38 to 2.06). Patients with the most active atopic eczema (active &gt;50% of follow-up) were also at a greater risk of cardiovascular outcomes. Additional adjustment for cardiovascular risk factors as potential mediators partially attenuated the point estimates, though associations persisted for severe atopic eczema.
CONCLUSIONS: Severe and predominantly active atopic eczema are associated with an increased risk of cardiovascular outcomes. Targeting cardiovascular disease prevention strategies among these patients should be considered.</t>
  </si>
  <si>
    <t>We thank Amanda Roberts, lay member of the Wellcome Senior Clinical Fellowship steering committee, for her input, and Krishnan Bhaskaran, associate professor, Faculty of Epidemiology and Population Health, London School of Hygiene &amp;amp; Tropical Medicine, for advising on the analysis of our matched cohort study.</t>
  </si>
  <si>
    <t>Adolescent; Adult; Aged; Aged, 80 and over; Angina, Unstable; Atrial Fibrillation; Cardiovascular Diseases; Cohort Studies; Dermatitis, Atopic; Female; Humans; Male; Middle Aged; Myocardial Infarction; Risk Factors; Severity of Illness Index; Young Adult</t>
  </si>
  <si>
    <t>Silverwood, Richard J; Forbes, Harriet J; Abuabara, Katrina; Ascott, Anna; Schmidt, Morten; Schmidt, Sigrún A J; Smeeth, Liam; Langan, Sinéad M</t>
  </si>
  <si>
    <t>Silverwood, Richard J (Faculty of Epidemiology and Population Health, London School of Hygiene and Tropical Medicine, London WC1E 7HT, UK.); Forbes, Harriet J (Faculty of Epidemiology and Population Health, London School of Hygiene and Tropical Medicine, London WC1E 7HT, UK.); Abuabara, Katrina (Program for Clinical Research, Department of Dermatology, University of California, San Francisco School of Medicine, San Francisco, CA, USA.); Ascott, Anna (Royal Sussex County Hospital, Brighton, UK.); Schmidt, Morten (Department of Clinical Epidemiology, Aarhus University Hospital, Aarhus, Denmark.; Department of Cardiology, Regional Hospital West Jutland, Herning, Denmark.); Schmidt, Sigrún A J (Department of Clinical Epidemiology, Aarhus University Hospital, Aarhus, Denmark.); Smeeth, Liam (Faculty of Epidemiology and Population Health, London School of Hygiene and Tropical Medicine, London WC1E 7HT, UK.); Langan, Sinéad M (Faculty of Epidemiology and Population Health, London School of Hygiene and Tropical Medicine, London WC1E 7HT, UK Sinead.Langan@lshtm.ac.uk.)</t>
  </si>
  <si>
    <t>Silverwood, Richard J (London School of Hygiene &amp; Tropical Medicine); Forbes, Harriet J (London School of Hygiene &amp; Tropical Medicine); Abuabara, Katrina (University of California, San Francisco); Ascott, Anna (Royal Sussex County Hospital); Schmidt, Morten (Aarhus University Hospital; Regional Hospital West Jutland); Schmidt, Sigrún A J (Aarhus University Hospital); Smeeth, Liam (London School of Hygiene &amp; Tropical Medicine); Langan, Sinéad M (London School of Hygiene &amp; Tropical Medicine)</t>
  </si>
  <si>
    <t>University of California, San Francisco; Aarhus University Hospital; Regional Hospital West Jutland; London School of Hygiene &amp; Tropical Medicine; Royal Sussex County Hospital</t>
  </si>
  <si>
    <t>grid.266102.1; grid.154185.c; grid.452681.c; grid.8991.9; grid.416225.6</t>
  </si>
  <si>
    <t>San Francisco; Aarhus; Herning; London; Brighton</t>
  </si>
  <si>
    <t xml:space="preserve">California; ; ; Camden; </t>
  </si>
  <si>
    <t>United States; Denmark; Denmark; United Kingdom; United Kingdom</t>
  </si>
  <si>
    <t>https://www.bmj.com/content/bmj/361/bmj.k1786.full.pdf</t>
  </si>
  <si>
    <t>https://app.dimensions.ai/details/publication/pub.1104163221</t>
  </si>
  <si>
    <t>Cardiovascular; Clinical Research; Prevention; Heart Disease; Heart Disease - Coronary Heart Disease; Aging</t>
  </si>
  <si>
    <t>pub.1105320409</t>
  </si>
  <si>
    <t>Sharing patient data: understanding anonymisation</t>
  </si>
  <si>
    <t>362</t>
  </si>
  <si>
    <t>Affleck, Paul; Carrigan, Chris</t>
  </si>
  <si>
    <t>Affleck, Paul (Leeds Institute for Data Analytics, Level 11 Worsley Building, University of Leeds, Leeds LS2 9NL, UK.); Carrigan, Chris (Leeds Institute for Data Analytics, Level 11 Worsley Building, University of Leeds, Leeds LS2 9NL, UK.)</t>
  </si>
  <si>
    <t>Affleck, Paul (University of Leeds); Carrigan, Chris (University of Leeds)</t>
  </si>
  <si>
    <t>grid.9909.9</t>
  </si>
  <si>
    <t>Leeds</t>
  </si>
  <si>
    <t>grant.7443814; grant.3863637</t>
  </si>
  <si>
    <t>MR/S004017/1; MR/L01629X/1</t>
  </si>
  <si>
    <t>https://app.dimensions.ai/details/publication/pub.1105320409</t>
  </si>
  <si>
    <t>pub.1107506056</t>
  </si>
  <si>
    <t>Diabetes and the direct secondary use of electronic health records: Using routinely collected and stored data to drive research and understanding</t>
  </si>
  <si>
    <t>Introduction: Electronic health records provide an unparalleled opportunity for the use of patient data that is routinely collected and stored, in order to drive research and develop an epidemiological understanding of disease. Diabetes, in particular, stands to benefit, being a data-rich, chronic-disease state. This article aims to provide an understanding of the extent to which the healthcare sector is using routinely collected and stored data to inform research and epidemiological understanding of diabetes mellitus.
Methods: Narrative literature review of articles, published in both the medical- and engineering-based informatics literature.
Results: There has been a significant increase in the number of papers published, which utilise electronic health records as a direct data source for diabetes research. These articles consider a diverse range of research questions. Internationally, the secondary use of electronic health records, as a research tool, is most prominent in the USA. The barriers most commonly described in research studies include missing values and misclassification, alongside challenges of establishing the generalisability of results.
Discussion: Electronic health record research is an important and expanding area of healthcare research. Much of the research output remains in the form of conference abstracts and proceedings, rather than journal articles. There is enormous opportunity within the United Kingdom to develop these research methodologies, due to national patient identifiers. Such a healthcare context may enable UK researchers to overcome many of the barriers encountered elsewhere and thus to truly unlock the potential of electronic health records.</t>
  </si>
  <si>
    <t>Robbins, Tim; Keung, Sarah N Lim Choi; Sankar, Sailesh; Randeva, Harpal; Arvanitis, Theodoros N</t>
  </si>
  <si>
    <t>Robbins, Tim (Institute of Digital Healthcare, WMG, University of Warwick, Coventry, UK; University Hospitals Coventry and Warwickshire NHS Trust, Coventry, UK); Keung, Sarah N Lim Choi (Institute of Digital Healthcare, WMG, University of Warwick, Coventry, UK); Sankar, Sailesh (University Hospitals Coventry and Warwickshire NHS Trust, Coventry, UK); Randeva, Harpal (University Hospitals Coventry and Warwickshire NHS Trust, Coventry, UK); Arvanitis, Theodoros N (Institute of Digital Healthcare, WMG, University of Warwick, Coventry, UK)</t>
  </si>
  <si>
    <t>Robbins, Tim (University of Warwick; University Hospitals Coventry and Warwickshire NHS Trust)</t>
  </si>
  <si>
    <t>Robbins, Tim (University of Warwick; University Hospitals Coventry and Warwickshire NHS Trust); Keung, Sarah N Lim Choi (University of Warwick); Sankar, Sailesh (University Hospitals Coventry and Warwickshire NHS Trust); Randeva, Harpal (University Hospitals Coventry and Warwickshire NHS Trust); Arvanitis, Theodoros N (University of Warwick)</t>
  </si>
  <si>
    <t>https://journals.sagepub.com/doi/pdf/10.1177/2055207618804650</t>
  </si>
  <si>
    <t>https://app.dimensions.ai/details/publication/pub.1107506056</t>
  </si>
  <si>
    <t>pub.1104049028</t>
  </si>
  <si>
    <t>Comparison and transformation between CDISC ODM and EN13606 EHR standards in connecting EHR data with clinical trial research data</t>
  </si>
  <si>
    <t>Objectives: Integrating Electronic Health Record (EHR) systems into the field of clinical trials still contains several challenges and obstacles. Heterogeneous standards and specifications are used to represent healthcare and clinical trial information. Therefore, this work investigates the mapping and data interoperability between healthcare and research standards: EN13606 used for the EHRs and the Clinical Data Interchange Standards Consortium Operational Data Model (CDISC ODM) used for clinical research.
Methods: Based on the specifications of CDISC ODM 1.3.2 and EN13606, a mapping between the structure and components of both standards has been performed. Archetype Definition Language (ADL) forms built with the EN13606 editor were transformed to ODM XML and reviewed. As a proof of concept, clinical sample data has been transformed into ODM and imported into an electronic data capture system. Reverse transformation from ODM to ADL has also been performed and finally reviewed concerning map-ability.
Results: The mapping between EN13606 and CDISC ODM shows the similarities and differences between the components and overall record structure of the two standards. An EN13606 archetype corresponds with a group of items within CDISC ODM. Transformations of element names, descriptions, different languages, datatypes, cardinality, optionality, units, value range and terminology codes are possible from EN13606 to CDISC ODM and vice versa.
Conclusion: It is feasible to map data elements between EN13606 and CDISC ODM and transformation of forms between ADL and ODM XML format is possible with only minor limitations. EN13606 can accommodate clinical information in a more structured manner with more constraints, whereas CDISC ODM is more suitable and specific for clinical trials and studies. It is feasible to transform EHR data in the EN13606 form to ODM to transfer it into research database. The attempt to use EN13606 to build a study protocol (that was already built with CDISC ODM) also suggests the possibility of using EN13606 standard in place of CDISC ODM if needed to avoid transformations.</t>
  </si>
  <si>
    <t>We thanks the Institute of Medical Informatics, University of Münster, Germany, for allowing us to use the Medical Data Models portal.</t>
  </si>
  <si>
    <t>Tapuria, Archana; Bruland, Philipp; Delaney, Brendan; Kalra, Dipak; Curcin, Vasa</t>
  </si>
  <si>
    <t>Tapuria, Archana (King's College London, UK); Bruland, Philipp (Albert-Schweitzer-Campus, University of Münster, Germany); Delaney, Brendan (Imperial College London, UK); Kalra, Dipak (University College London (UCL), UK); Curcin, Vasa (King's College London, UK)</t>
  </si>
  <si>
    <t>Tapuria, Archana (King's College London)</t>
  </si>
  <si>
    <t>Tapuria, Archana (King's College London); Bruland, Philipp (University of Münster); Delaney, Brendan (Imperial College London); Kalra, Dipak (University College London); Curcin, Vasa (King's College London)</t>
  </si>
  <si>
    <t>University of Münster; Imperial College London; University College London; King's College London</t>
  </si>
  <si>
    <t>grid.5949.1; grid.7445.2; grid.83440.3b; grid.13097.3c</t>
  </si>
  <si>
    <t>Münster; London; London; London</t>
  </si>
  <si>
    <t xml:space="preserve">; Westminster; ; </t>
  </si>
  <si>
    <t>Germany; United Kingdom; United Kingdom; United Kingdom</t>
  </si>
  <si>
    <t>https://journals.sagepub.com/doi/pdf/10.1177/2055207618777676</t>
  </si>
  <si>
    <t>https://app.dimensions.ai/details/publication/pub.1104049028</t>
  </si>
  <si>
    <t>Clinical Trials and Supportive Activities; Clinical Research</t>
  </si>
  <si>
    <t>pub.1107417714</t>
  </si>
  <si>
    <t>The use of computer-interpretable clinical guidelines to manage care complexities of patients with multimorbid conditions: A review</t>
  </si>
  <si>
    <t>Clinical practice guidelines (CPGs) document evidence-based information and recommendations on treatment and management of conditions. CPGs usually focus on management of a single condition; however, in many cases a patient will be at the centre of multiple health conditions (multimorbidity). Multiple CPGs need to be followed in parallel, each managing a separate condition, which often results in instructions that may interact with each other, such as conflicts in medication. Furthermore, the impetus to deliver customised care based on patient-specific information, results in the need to be able to offer guidelines in an integrated manner, identifying and managing their interactions. In recent years, CPGs have been formatted as computer-interpretable guidelines (CIGs). This enables developing CIG-driven clinical decision support systems (CDSSs), which allow the development of IT applications that contribute to the systematic and reliable management of multiple guidelines. This study focuses on understanding the use of CIG-based CDSSs, in order to manage care complexities of patients with multimorbidity. The literature between 2011 and 2017 is reviewed, which covers: (a) the challenges and barriers in the care of multimorbid patients, (b) the role of CIGs in CDSS augmented delivery of care, and (c) the approaches to alleviating care complexities of multimorbid patients. Generating integrated care plans, detecting and resolving adverse interactions between treatments and medications, dealing with temporal constraints in care steps, supporting patient-caregiver shared decision making and maintaining the continuity of care are some of the approaches that are enabled using a CIG-based CDSS.</t>
  </si>
  <si>
    <t>Bilici, Eda; Despotou, George; Arvanitis, Theodoros N</t>
  </si>
  <si>
    <t>Bilici, Eda (Institute of Digital Healthcare, WMG, University of Warwick, UK); Despotou, George (Institute of Digital Healthcare, WMG, University of Warwick, UK); Arvanitis, Theodoros N (Institute of Digital Healthcare, WMG, University of Warwick, UK)</t>
  </si>
  <si>
    <t>Bilici, Eda (University of Warwick)</t>
  </si>
  <si>
    <t>Bilici, Eda (University of Warwick); Despotou, George (University of Warwick); Arvanitis, Theodoros N (University of Warwick)</t>
  </si>
  <si>
    <t>grid.7372.1</t>
  </si>
  <si>
    <t>Coventry</t>
  </si>
  <si>
    <t>Warwickshire</t>
  </si>
  <si>
    <t>cOAlition S; EC &amp; ERC - European Union</t>
  </si>
  <si>
    <t>grant.5493943</t>
  </si>
  <si>
    <t>689181</t>
  </si>
  <si>
    <t>https://journals.sagepub.com/doi/pdf/10.1177/2055207618804927</t>
  </si>
  <si>
    <t>https://app.dimensions.ai/details/publication/pub.1107417714</t>
  </si>
  <si>
    <t>Patient Safety; Clinical Research</t>
  </si>
  <si>
    <t>pub.1101846449</t>
  </si>
  <si>
    <t>10.3233/jad-179904</t>
  </si>
  <si>
    <t>A Blood Test for Alzheimer’s Disease: Progress, Challenges, and Recommendations</t>
  </si>
  <si>
    <t>Ever since the discovery of APOEɛ4 around 25 years ago, researchers have been excited about the potential of a blood test for Alzheimer's disease (AD). Since then researchers have looked for genetic, protein, metabolite, and/or gene expression markers of AD and related phenotypes. However, no blood test for AD is yet being used in the clinical setting. We first review the trends and challenges in AD blood biomarker research, before giving our personal recommendations to help researchers overcome these challenges. While some degree of consistency and replication has been seen across independent studies, several high-profile studies have seemingly failed to replicate. Partly due to academic incentives, there is a reluctance in the field to report predictive ability, to publish negative findings, and to independently replicate the work of others. If this can be addressed, then we will know sooner whether a blood test for AD or related phenotypes with clinical utility can be developed.</t>
  </si>
  <si>
    <t>Alzheimer Disease; Biomarkers; Hematologic Tests; Humans</t>
  </si>
  <si>
    <t>Kiddle, Steven J; Voyle, Nicola; Dobson, Richard J B</t>
  </si>
  <si>
    <t>Kiddle, Steven J (Department of Biostatistics and Health Informatics, Institute of Psychiatry, Psychology and Neuroscience, King's College London, London, UK.; MRC Biostatistics Unit, Cambridge Institute of Public Health, University of Cambridge, Cambridge, UK.); Voyle, Nicola (Department of Biostatistics and Health Informatics, Institute of Psychiatry, Psychology and Neuroscience, King's College London, London, UK.); Dobson, Richard J B (Department of Biostatistics and Health Informatics, Institute of Psychiatry, Psychology and Neuroscience, King's College London, London, UK.; NIHR Biomedical Research Centre for Mental Health and Biomedical Research Unit for Dementia at South London and Maudsley NHS Foundation, London, UK.; Farr Institute of Health Informatics Research, UCL Institute of Health Informatics, University College London, London, UK.)</t>
  </si>
  <si>
    <t>Kiddle, Steven J (King's College London; University of Cambridge); Voyle, Nicola (King's College London); Dobson, Richard J B (King's College London; NIHR Maudsley Dementia Biomedical Research Unit; University College London)</t>
  </si>
  <si>
    <t>University College London; NIHR Maudsley Dementia Biomedical Research Unit; University of Cambridge; King's College London</t>
  </si>
  <si>
    <t>grid.83440.3b; grid.454378.9; grid.5335.0; grid.13097.3c</t>
  </si>
  <si>
    <t>London; London; Cambridge; London</t>
  </si>
  <si>
    <t>British Heart Foundation; Wellcome Trust; Chief Scientist Office; Medical Research Council; Alzheimer's Society; Versus Arthritis; Cancer Research UK</t>
  </si>
  <si>
    <t>grant.6945525; grant.3862457</t>
  </si>
  <si>
    <t>MR/P021573/1; MR/L011859/1</t>
  </si>
  <si>
    <t>http://europepmc.org/articles/pmc6010156?pdf=render</t>
  </si>
  <si>
    <t>https://app.dimensions.ai/details/publication/pub.1101846449</t>
  </si>
  <si>
    <t>Alzheimer's Disease including Alzheimer's Disease Related Dementias (AD/ADRD); Neurosciences; Brain Disorders; Dementia; Alzheimer's Disease; Aging; Acquired Cognitive Impairment; Genetics; Genetic Testing; Neurodegenerative</t>
  </si>
  <si>
    <t>pub.1092550608</t>
  </si>
  <si>
    <t>A step‐wise approach to developing indicators to compare the performance of maternity units using hospital administrative data</t>
  </si>
  <si>
    <t>Hospital administrative data are attractive for comparing performance of maternity units because of their often large sample sizes, lack of selection bias and the relatively low costs of accessing these data compared with conducting primary data collection. However, using administrative data to develop indicators can also present challenges including varying data quality, the limited detail on clinical risk factors and a lack of structural and user experience measures. This review illustrates how to develop performance indicators for maternity units using hospital administrative data, including methods to address the challenges that administrative data pose.
TWEETABLE ABSTRACT: How to develop maternity indicators from administrative data.</t>
  </si>
  <si>
    <t>We would like to thank the Clinical Effectiveness Unit (CEU) at the Royal College of Surgeons of England for supporting this project and providing access to the HES data used to develop the maternity indicators. In particular, we are grateful to Lynn Copley for her support with data extraction. We are indebted to the members of the consensus group who guided the development and specification of the maternity indicators described here as well as the interpretation of the findings. We would also like to thank the hospitals that contacted us with their feedback during the course of this project.</t>
  </si>
  <si>
    <t>BJOG An International Journal of Obstetrics &amp; Gynaecology</t>
  </si>
  <si>
    <t>Delivery Rooms; Female; Humans; Maternal Health Services; Pregnancy; Quality Assurance, Health Care; Quality Indicators, Health Care</t>
  </si>
  <si>
    <t>Geary, RS; Knight, HE; Carroll, FE; Gurol‐Urganci, I; Morris, E; Cromwell, DA; Meulen, JH</t>
  </si>
  <si>
    <t>Geary, RS (Department of Health Services Research and Policy, London School of Hygiene and Tropical Medicine, London, UK; Royal College of Obstetricians and Gynaecologists, Lindsay Stewart Centre for Audit and Clinical Informatics, London, UK); Knight, HE (Department of Health Services Research and Policy, London School of Hygiene and Tropical Medicine, London, UK; Royal College of Obstetricians and Gynaecologists, Lindsay Stewart Centre for Audit and Clinical Informatics, London, UK); Carroll, FE (Royal College of Obstetricians and Gynaecologists, Lindsay Stewart Centre for Audit and Clinical Informatics, London, UK); Gurol‐Urganci, I (Department of Health Services Research and Policy, London School of Hygiene and Tropical Medicine, London, UK; Royal College of Obstetricians and Gynaecologists, Lindsay Stewart Centre for Audit and Clinical Informatics, London, UK); Morris, E (Royal College of Obstetricians and Gynaecologists, Lindsay Stewart Centre for Audit and Clinical Informatics, London, UK; Norfolk and Norwich University Hospital, Norwich, UK); Cromwell, DA (Department of Health Services Research and Policy, London School of Hygiene and Tropical Medicine, London, UK; Royal College of Surgeons of England, Clinical Effectiveness Unit, London, UK); Meulen, JH (Department of Health Services Research and Policy, London School of Hygiene and Tropical Medicine, London, UK; Royal College of Obstetricians and Gynaecologists, Lindsay Stewart Centre for Audit and Clinical Informatics, London, UK)</t>
  </si>
  <si>
    <t>Geary, RS (London School of Hygiene &amp; Tropical Medicine; Royal College of Obstetricians and Gynaecologists); Knight, HE (London School of Hygiene &amp; Tropical Medicine; Royal College of Obstetricians and Gynaecologists); Carroll, FE (Royal College of Obstetricians and Gynaecologists); Gurol‐Urganci, I (London School of Hygiene &amp; Tropical Medicine; Royal College of Obstetricians and Gynaecologists); Morris, E (Royal College of Obstetricians and Gynaecologists; Norfolk and Norwich University Hospital); Cromwell, DA (London School of Hygiene &amp; Tropical Medicine; Royal College of Surgeons of England); Meulen, JH (London School of Hygiene &amp; Tropical Medicine; Royal College of Obstetricians and Gynaecologists)</t>
  </si>
  <si>
    <t>Norfolk and Norwich University Hospital; London School of Hygiene &amp; Tropical Medicine; Royal College of Surgeons of England; Royal College of Obstetricians and Gynaecologists</t>
  </si>
  <si>
    <t>grid.416391.8; grid.8991.9; grid.421666.1; grid.464668.e</t>
  </si>
  <si>
    <t>Norwich; London; London; London</t>
  </si>
  <si>
    <t>https://obgyn.onlinelibrary.wiley.com/doi/pdfdirect/10.1111/1471-0528.15013</t>
  </si>
  <si>
    <t>https://app.dimensions.ai/details/publication/pub.1092550608</t>
  </si>
  <si>
    <t>Clinical Research; Patient Safety</t>
  </si>
  <si>
    <t>pub.1099656754</t>
  </si>
  <si>
    <t>10.1016/s2468-2667(17)30212-8</t>
  </si>
  <si>
    <t>Associations between fast food and physical activity environments and adiposity in mid-life: cross-sectional, observational evidence from UK Biobank</t>
  </si>
  <si>
    <t>BACKGROUND: The built environment might be associated with development of obesity and related disorders. We examined whether neighbourhood exposure to fast-food outlets and physical activity facilities were associated with adiposity in UK adults.
METHODS: We used cross-sectional observational data from UK Biobank. Participants were aged 40-70 years and attended 21 assessment centres between 2006 and 2010. Using linked data on environments around each participant's residential address, we examined whether density of physical activity facilities and proximity to fast-food outlets were associated with waist circumference, body-mass index (BMI), and body fat percentage. We used multilevel linear regression models adjusted for potential confounders, and conducted several sensitivity analyses.
FINDINGS: Complete case sample sizes were 401 917 (waist circumference models), 401 435 (BMI), and 395 640 (body fat percentage). Greater density of physical activity facilities within 1000 m of home was independently associated with smaller waist circumference and lower BMI and body fat percentage. Compared with people with no nearby facilities, those with at least six facilities close to home had 1·22 cm smaller waist circumference (95% CI -1·64 to -0·80), 0·57 kg/m2 lower BMI (-0·74 to -0·39), and 0·81 percentage points lower body fat (-1·03 to -0·59). Living further from a fast-food outlet was weakly associated with waist circumference and BMI, mostly among women. Compared with people living fewer than 500 m from a fast-food outlet, those living at least 2000 m away had 0·26 cm smaller waist circumference (-0·52 to 0·01).
INTERPRETATION: This study shows strong associations between high densities of physical activity facilities and lower adiposity for adults in mid-life. We observed weaker associations for access to fast food, but these are likely to be underestimated owing to limitations of the food environment measure. Policy makers should consider interventions aimed at tackling the obesogenic built environment.
FUNDING: Commonwealth Scholarship Commission, Wellcome Trust Institutional Strategic Support Fund.</t>
  </si>
  <si>
    <t>Acknowledgments KM is funded by a Commonwealth Scholarship Commission PhD Scholarship. NP is supported by the Wellcome Trust Institutional Strategic Support Fund, 097834/Z/11/B through the Centre for Global NCDs. This research has been conducted using the UK Biobank Resource under Application Number 17380.</t>
  </si>
  <si>
    <t>Adiposity; Adult; Aged; Biological Specimen Banks; Cross-Sectional Studies; Fast Foods; Female; Fitness Centers; Humans; Male; Middle Aged; Obesity; Observational Studies as Topic; Residence Characteristics; United Kingdom</t>
  </si>
  <si>
    <t>Mason, Kate E; Pearce, Neil; Cummins, Steven</t>
  </si>
  <si>
    <t>Mason, Kate E (Faculty of Epidemiology and Population Health, London School of Hygiene Tropical Medicine, London, UK); Pearce, Neil (Department of Medical Statistics and Centre for Global Non-Communicable Diseases, London School of Hygiene Tropical Medicine, London, UK); Cummins, Steven (Department of Social Environmental Health Research, London School of Hygiene Tropical Medicine, London, UK)</t>
  </si>
  <si>
    <t>Mason, Kate E (London School of Hygiene &amp; Tropical Medicine)</t>
  </si>
  <si>
    <t>Mason, Kate E (London School of Hygiene &amp; Tropical Medicine); Pearce, Neil (London School of Hygiene &amp; Tropical Medicine); Cummins, Steven (London School of Hygiene &amp; Tropical Medicine)</t>
  </si>
  <si>
    <t>Commonwealth Scholarship Commission; Wellcome Trust; Medical Research Council</t>
  </si>
  <si>
    <t>grant.2786773; grant.3642610</t>
  </si>
  <si>
    <t>MC_qA137853; 097834/Z/11/B</t>
  </si>
  <si>
    <t>http://www.thelancet.com/article/S2468266717302128/pdf</t>
  </si>
  <si>
    <t>https://app.dimensions.ai/details/publication/pub.1099656754</t>
  </si>
  <si>
    <t>Prevention; Obesity; Mental Health; Nutrition</t>
  </si>
  <si>
    <t>Cancer; Oral and gastrointestinal; Stroke; Metabolic and endocrine; Cardiovascular</t>
  </si>
  <si>
    <t>2.3 Psychological, social and economic factors; 3.1 Primary prevention interventions to modify behaviours or promote wellbeing; 2.2 Factors relating to the physical environment</t>
  </si>
  <si>
    <t>pub.1092670601</t>
  </si>
  <si>
    <t>Effectiveness of live attenuated influenza vaccine in preventing amoxicillin prescribing in preschool children: a self-controlled case series study</t>
  </si>
  <si>
    <t>Objectives: To determine the effectiveness of live attenuated influenza vaccine (LAIV) in reducing amoxicillin prescribing in preschool children in primary care.
Patients and methods: We used The Health Improvement Network (THIN), a large primary care database from the United Kingdom. We included children aged 2 to 4 years old at the start of either the 2013/14 or the 2014/15 winter season, with at least one amoxicillin prescription between September and May, irrespective of LAIV vaccination status. We used the self-controlled case series method to estimate influenza vaccine effectiveness (VE).
Results: The total study sample included 33 137 children from 378 general practices during the two winter seasons. Of these children, 43.4% with at least one amoxicillin prescription had been vaccinated. The rate of amoxicillin prescribing was significantly reduced during periods of influenza vaccine immunity. The associated VE for amoxicillin prescribing was 12.8% (95% CI 6.9%, 18.3%) in 2013/14 and 14.5% (9.6%, 19.2%) in 2014/15. Given a VE of 14.5%, we estimated that amoxicillin prescribing could have been reduced by 5.6% if LAIV uptake in children aged 2-4 years increased to 50% in the 2014/15 winter season.
Conclusions: Influenza vaccination of young children may contribute to a reduction in the prescribing of amoxicillin, one of the most commonly prescribed antibiotics in primary care. Further studies are required to confirm the size of the effect.</t>
  </si>
  <si>
    <t>This was independent work supported by a National Institute for Health Research (NIHR) postdoctoral fellowship to P. H. (grant reference number PDF-2013-06-004). All research at Great Ormond Street Hospital NHS Foundation Trust and UCL Great Ormond Street Institute of Child Health is made possible by the NIHR Great Ormond Street Hospital Biomedical Research Centre. The views expressed are those of the author(s) and not necessarily those of the NHS, the NIHR or the Department of Health. The sponsor had no role in any of the following: the study design, the collection, analysis, and interpretation of data, the writing of the article, or the decision to submit it for publication.</t>
  </si>
  <si>
    <t>Amoxicillin; Anti-Bacterial Agents; Case-Control Studies; Child, Preschool; Databases, Factual; Female; Humans; Influenza Vaccines; Influenza, Human; Male; Otitis Media; Practice Patterns, Physicians'; Primary Health Care; Seasons; United Kingdom; Vaccination; Vaccine Potency; Vaccines, Attenuated</t>
  </si>
  <si>
    <t>2017-12-08</t>
  </si>
  <si>
    <t>Hardelid, Pia; Ghebremichael-Weldeselassie, Yonas; Whitaker, Heather; Rait, Greta; Gilbert, Ruth; Petersen, Irene</t>
  </si>
  <si>
    <t>Hardelid, Pia (Population, Policy and Practice Programme, UCL Great Ormond Street Institute of Child Health, 30 Guilford Street, London WC1N 1EH, UK; Research Department of Primary Care and Population Health, University College London, Royal Free Campus, Rowland Hill Street, London NW3 2PF, UK); Ghebremichael-Weldeselassie, Yonas (Statistics Group, Department of Mathematics and Statistics, The Open University, Walton Hall, Milton Keynes MK7 6AA, UK); Whitaker, Heather (Statistics Group, Department of Mathematics and Statistics, The Open University, Walton Hall, Milton Keynes MK7 6AA, UK); Rait, Greta (PRIMENT Clinical Trials Unit, Research Department of Primary Care and Population Health, University College London, Royal Free Campus, Rowland Hill Street, London NW3 2PF, UK); Gilbert, Ruth (Population, Policy and Practice Programme, UCL Great Ormond Street Institute of Child Health, 30 Guilford Street, London WC1N 1EH, UK); Petersen, Irene (Research Department of Primary Care and Population Health, University College London, Royal Free Campus, Rowland Hill Street, London NW3 2PF, UK; Department of Clinical Epidemiology, Aarhus University, Olof Palmes Allé 43-45, DK 8200 Aarhus N, Denmark)</t>
  </si>
  <si>
    <t>Hardelid, Pia (University College London; University College London); Ghebremichael-Weldeselassie, Yonas (The Open University); Whitaker, Heather (The Open University); Rait, Greta (University College London); Gilbert, Ruth (University College London); Petersen, Irene (University College London; Aarhus University)</t>
  </si>
  <si>
    <t>University College London; The Open University; Aarhus University</t>
  </si>
  <si>
    <t>grid.83440.3b; grid.10837.3d; grid.7048.b</t>
  </si>
  <si>
    <t>London; Milton Keynes; Aarhus</t>
  </si>
  <si>
    <t>United Kingdom; United Kingdom; Denmark</t>
  </si>
  <si>
    <t>NIHR Academy; National Institute for Health Research; Economic and Social Research Council; Department of Health and Social Care; Medical Research Council</t>
  </si>
  <si>
    <t>grant.5146309; grant.2776432; grant.3497983</t>
  </si>
  <si>
    <t>NIHRDH-PDF-2013-06-004; MR/K006584/1; ES/L007517/1</t>
  </si>
  <si>
    <t>https://academic.oup.com/jac/article-pdf/73/3/779/24332525/dkx463.pdf</t>
  </si>
  <si>
    <t>https://app.dimensions.ai/details/publication/pub.1092670601</t>
  </si>
  <si>
    <t>Vaccine Related; Biodefense; Clinical Research; Pediatric; Immunization; Influenza; Emerging Infectious Diseases; Pneumonia &amp; Influenza; Prevention; Infectious Diseases</t>
  </si>
  <si>
    <t>pub.1099646107</t>
  </si>
  <si>
    <t>10.1109/tip.2017.2781422</t>
  </si>
  <si>
    <t>Unsupervised Deep Hashing With Pseudo Labels for Scalable Image Retrieval</t>
  </si>
  <si>
    <t>In order to achieve efficient similarity searching, hash functions are designed to encode images into low-dimensional binary codes with the constraint that similar features will have a short distance in the projected Hamming space. Recently, deep learning-based methods have become more popular, and outperform traditional non-deep methods. However, without label information, most state-of-the-art unsupervised deep hashing (DH) algorithms suffer from severe performance degradation for unsupervised scenarios. One of the main reasons is that the ad-hoc encoding process cannot properly capture the visual feature distribution. In this paper, we propose a novel unsupervised framework that has two main contributions: 1) we convert the unsupervised DH model into supervised by discovering pseudo labels; 2) the framework unifies likelihood maximization, mutual information maximization, and quantization error minimization so that the pseudo labels can maximumly preserve the distribution of visual features. Extensive experiments on three popular data sets demonstrate the advantages of the proposed method, which leads to significant performance improvement over the state-of-the-art unsupervised hashing algorithms.</t>
  </si>
  <si>
    <t>Zhang, Haofeng; Liu, Li; Long, Yang; Shao, Ling</t>
  </si>
  <si>
    <t>Zhang, Haofeng (School of Computer Science and Engineering, Nanjing University of Science and Technology and University of East Anglia, Nanjing, 210094, China); Liu, Li (JD Artificial Intelligence Research (JDAIR), Beijing, 100176, China); Long, Yang (Open Lab, School of Computing, University of Newcastle, Newcastle upon Tyne, NE4 5TG, U.K.); Shao, Ling (JD Artificial Intelligence Research (JDAIR), Beijing, 100176, China; School of Computing Sciences, University of East Anglia, Norwich, NR4 7TJ, U.K.)</t>
  </si>
  <si>
    <t>Zhang, Haofeng (Nanjing University of Science and Technology); Liu, Li (); Long, Yang (Newcastle University); Shao, Ling (University of East Anglia)</t>
  </si>
  <si>
    <t>Newcastle University; Nanjing University of Science and Technology; University of East Anglia</t>
  </si>
  <si>
    <t>grid.1006.7; grid.410579.e; grid.8273.e</t>
  </si>
  <si>
    <t>https://ueaeprints.uea.ac.uk/id/eprint/65900/1/Accepted_manuscript.pdf</t>
  </si>
  <si>
    <t>https://app.dimensions.ai/details/publication/pub.1099646107</t>
  </si>
  <si>
    <t>pub.1092559411</t>
  </si>
  <si>
    <t>A novel metadata management model to capture consent for record linkage in longitudinal research studies</t>
  </si>
  <si>
    <t>BACKGROUND: Informed consent is an important feature of longitudinal research studies as it enables the linking of the baseline participant information with administrative data. The lack of standardized models to capture consent elements can lead to substantial challenges. A structured approach to capturing consent-related metadata can address these.
OBJECTIVES: a) Explore the state-of-the-art for recording consent; b) Identify key elements of consent required for record linkage; and c) Create and evaluate a novel metadata management model to capture consent-related metadata.
METHODS: The main methodological components of our work were: a) a systematic literature review and qualitative analysis of consent forms; b) the development and evaluation of a novel metadata model.
DISCUSSION: We qualitatively analyzed 61 manuscripts and 30 consent forms. We extracted data elements related to obtaining consent for linkage. We created a novel metadata management model for consent and evaluated it by comparison with the existing standards and by iteratively applying it to case studies.
CONCLUSION: The developed model can facilitate the standardized recording of consent for linkage in longitudinal research studies and enable the linkage of external participant data. Furthermore, it can provide a structured way of recording consent-related metadata and facilitate the harmonization and streamlining of processes.</t>
  </si>
  <si>
    <t>Informatics for Health and Social Care</t>
  </si>
  <si>
    <t>Biomedical Research; Health Information Exchange; Humans; Information Storage and Retrieval; Informed Consent; Longitudinal Studies; Metadata</t>
  </si>
  <si>
    <t>1-13</t>
  </si>
  <si>
    <t>McMahon, Christiana; Denaxas, Spiros</t>
  </si>
  <si>
    <t>McMahon, Christiana (University College London, Institute of Health Informatics, London, United Kingdom; Farr Institute of Health Informatics Research, London, United Kingdom); Denaxas, Spiros (University College London, Institute of Health Informatics, London, United Kingdom; Farr Institute of Health Informatics Research, London, United Kingdom, Correspondences.denaxas@ucl.ac.uk)</t>
  </si>
  <si>
    <t>McMahon, Christiana (University College London; Farr Institute); Denaxas, Spiros (University College London; Farr Institute)</t>
  </si>
  <si>
    <t>University College London; Farr Institute</t>
  </si>
  <si>
    <t>grid.83440.3b; grid.488827.9</t>
  </si>
  <si>
    <t>Economic and Social Research Council; Medical Research Council</t>
  </si>
  <si>
    <t>grant.3497983; grant.2776432; grant.7085371</t>
  </si>
  <si>
    <t>ES/L007517/1; MR/K006584/1; 1940103</t>
  </si>
  <si>
    <t>https://www.tandfonline.com/doi/pdf/10.1080/17538157.2017.1364251?needAccess=true</t>
  </si>
  <si>
    <t>https://app.dimensions.ai/details/publication/pub.1092559411</t>
  </si>
  <si>
    <t>D34 Communication, Cultural and Media Studies, Library and Information Management</t>
  </si>
  <si>
    <t>pub.1092561388</t>
  </si>
  <si>
    <t>Trajectories and predictors of the long-term course of low back pain</t>
  </si>
  <si>
    <t>Low back pain (LBP) is a major health challenge globally. Research has identified common trajectories of pain over time. We aimed to investigate whether trajectories described in 1 primary care cohort can be confirmed in another, and to determine the prognostic value of factors collected 5 years prior to the identification of the trajectory. The study was conducted on 281 patients who had consulted primary care for LBP, at that point completed a baseline questionnaire, and then returned a questionnaire at 5-year follow-up plus at least 3 (of 6) subsequent monthly questionnaires. Baseline factors were measured using validated tools. Pain intensity scores from the 5-year follow-up and monthly questionnaires were used to assign participants into 4 previously derived pain trajectories (no or occasional mild, persistent mild, fluctuating, and persistent severe), using latent class analysis. Posterior probabilities of belonging to each cluster were estimated for each participant. The posterior probabilities for the assigned clusters were very high (&gt;0.90) for each cluster except for the smallest "fluctuating" cluster (0.74). Lower social class and higher pain intensity were significantly associated with a more severe trajectory 5 years later, as were patients' perceptions of the greater consequences and longer duration of pain, and greater passive behavioural coping. Low back pain trajectories identified previously appear generalizable. These allow better understanding of the long-term course of LBP, and effective management tailored to individual trajectories needs to be identified.</t>
  </si>
  <si>
    <t>AcknowledgmentsThe authors thank the administrative and health informatics staff at the Arthritis Research UK Primary Care Centre and the Keele General Practice Partnership and all the participants and general practitioners who participated in the original and follow-up phases of this study.Author contributions: N. E. Foster conceived the BeBack study, and K. M. Dunn conceived the current analysis. K. M. Dunn and Y. Chen drafted the manuscript. P. Campbell, K. M. Dunn, and N. Foster coordinated the data collection. Y. Chen, V. Y. Strauss, and K. P. Jordan analysed the data. Y. Chen had full access to all the data in the study and took responsibility for the integrity of the data and the accuracy of the data analysis. All authors contributed to the interpretation of the data and approved the final version of the manuscript submitted for publication. Data sharing arrangement: The Arthritis Research UK Primary Care Centre has established data sharing arrangements to support joint publications and other research collaborations. Applications for access to anonymised data from our research databases are reviewed by the Centre&amp;#x27;s Data Custodian and Academic Proposal (DCAP) Committee, and a decision regarding access to the data is made subject to the NRES ethical approval first provided for the study and to new analysis being proposed. Further information on our data sharing procedures can be found on the Centre&amp;#x27;s website (http://www.keele.ac.uk/pchs/publications/datasharingresources/) or by emailing the Centre&amp;#x27;s data manager (primarycare.datasharing@keele.ac.uk).</t>
  </si>
  <si>
    <t>Adolescent; Adult; Cohort Studies; Disability Evaluation; Female; Humans; Low Back Pain; Male; Middle Aged; Pain Measurement; Predictive Value of Tests; Primary Health Care; Prognosis; Sensitivity and Specificity; Surveys and Questionnaires; Time Factors; Treatment Outcome; Young Adult</t>
  </si>
  <si>
    <t>2017-11-03</t>
  </si>
  <si>
    <t>2018-02</t>
  </si>
  <si>
    <t>Chen, Ying; Campbell, Paul; Strauss, Victoria Y; Foster, Nadine E; Jordan, Kelvin P; Dunn, Kate M</t>
  </si>
  <si>
    <t>Chen, Ying (Arthritis Research UK Primary Care Centre, Research Institute for Primary Care and Health Sciences, Keele University, Staffordshire, United Kingdom.); Campbell, Paul (Arthritis Research UK Primary Care Centre, Research Institute for Primary Care and Health Sciences, Keele University, Staffordshire, United Kingdom.); Strauss, Victoria Y (Arthritis Research UK Primary Care Centre, Research Institute for Primary Care and Health Sciences, Keele University, Staffordshire, United Kingdom.; Nuffield Department of Orthopaedics, Rheumatology and Musculoskeletal Sciences, Centre for Statistics in Medicine, Botnar Research Centre, University of Oxford, Oxford, United Kingdom.); Foster, Nadine E (Arthritis Research UK Primary Care Centre, Research Institute for Primary Care and Health Sciences, Keele University, Staffordshire, United Kingdom.; Keele Clinical Trials Unit, Keele University, Staffordshire, United Kingdom.); Jordan, Kelvin P (Arthritis Research UK Primary Care Centre, Research Institute for Primary Care and Health Sciences, Keele University, Staffordshire, United Kingdom.); Dunn, Kate M (Arthritis Research UK Primary Care Centre, Research Institute for Primary Care and Health Sciences, Keele University, Staffordshire, United Kingdom.)</t>
  </si>
  <si>
    <t>Chen, Ying (Keele University); Campbell, Paul (Keele University); Strauss, Victoria Y (Keele University; University of Oxford); Foster, Nadine E (Keele University; Keele University); Jordan, Kelvin P (Keele University); Dunn, Kate M (Keele University)</t>
  </si>
  <si>
    <t>Keele University; University of Oxford</t>
  </si>
  <si>
    <t>grid.9757.c; grid.4991.5</t>
  </si>
  <si>
    <t>Newcastle-under-Lyme; Oxford</t>
  </si>
  <si>
    <t>Versus Arthritis; Wellcome Trust; National Institute for Health Research; Medical Research Council</t>
  </si>
  <si>
    <t>grant.2766268; grant.5141588; grant.3640198</t>
  </si>
  <si>
    <t>G0902393; ARUK-13413; 083572/Z/07/Z</t>
  </si>
  <si>
    <t>https://journals.lww.com/pain/Fulltext/2018/02000/Trajectories_and_predictors_of_the_long_term.9.aspx</t>
  </si>
  <si>
    <t>https://app.dimensions.ai/details/publication/pub.1092561388</t>
  </si>
  <si>
    <t>Pain Research; Chronic Pain; Clinical Research</t>
  </si>
  <si>
    <t>pub.1092407963</t>
  </si>
  <si>
    <t>Radiomics in paediatric neuro‐oncology: A multicentre study on MRI texture analysis</t>
  </si>
  <si>
    <t>Brain tumours are the most common solid cancers in children in the UK and are the most common cause of cancer deaths in this age group. Despite current advances in MRI, non-invasive diagnosis of paediatric brain tumours has yet to find its way into routine clinical practice. Radiomics, the high-throughput extraction and analysis of quantitative image features (e.g. texture), offers potential solutions for tumour characterization and decision support. In the search for diagnostic oncological markers, the primary aim of this work was to study the application of MRI texture analysis (TA) for the classification of paediatric brain tumours. A multicentre study was carried out, within a supervised classification framework, on clinical MR images, and a support vector machine (SVM) was trained with 3D textural attributes obtained from conventional MRI. To determine the cross-centre transferability of TA, an assessment of how SVM performs on unseen datasets was carried out through rigorous pairwise testing. The study also investigated the nature of features that are most likely to train classifiers that can generalize well with the data. Finally, the issue of class imbalance, which arises due to some tumour types being more common than others, was explored. For each of the tests carried out through pairwise testing, the optimal area under the receiver operating characteristic curve ranged between 76% and 86%, suggesting that the model was able to capture transferable tumour information. Feature selection results suggest that similar aspects of tumour texture are enhanced by MR images obtained at different hospitals. Our results also suggest that the availability of equally represented classes has enabled SVM to better characterize the data points. The findings of the study presented here support the use of 3D TA on conventional MR images to aid diagnostic classification of paediatric brain tumours.</t>
  </si>
  <si>
    <t>AEF and TNA would like to thank Warwick Manufacturing Group (WMG) at the University of Warwick for financial support. JN is supported by Help Harry Help Others. ACP is supported by a National Institute of Health Research (NIHR) Research Professorship (13‐0053). The authors would like to thank Ramneek Kaur for maintaining entries to the CCLG database. All authors acknowledge the support received from Cancer Research UK (CRUK) and the Engineering and Physical Sciences Research Council (EPSRC) Cancer Imaging Programme at the CCLG in association with the Medical Research Council (MRC) and Department of Health (England) (C7809/A10342).</t>
  </si>
  <si>
    <t>NMR in Biomedicine</t>
  </si>
  <si>
    <t>Area Under Curve; Child; Humans; Image Interpretation, Computer-Assisted; Magnetic Resonance Imaging; Medical Oncology; Neurology; Pediatrics; ROC Curve; Radiation; Reproducibility of Results; Support Vector Machine</t>
  </si>
  <si>
    <t>e3781</t>
  </si>
  <si>
    <t>Fetit, Ahmed E.; Novak, Jan; Rodriguez, Daniel; Auer, Dorothee P.; Clark, Christopher A.; Grundy, Richard G.; Peet, Andrew C.; Arvanitis, Theodoros N.</t>
  </si>
  <si>
    <t>Fetit, Ahmed E. (Institute of Digital Healthcare, WMG University of Warwick Coventry UK; Birmingham Children's Hospital NHS Foundation Trust Birmingham UK); Novak, Jan (Birmingham Children's Hospital NHS Foundation Trust Birmingham UK; Institute of Cancer and Genomic Sciences University of Birmingham Birmingham UK); Rodriguez, Daniel (University of Nottingham Nottingham UK); Auer, Dorothee P. (University of Nottingham Nottingham UK; University Hospital Nottingham Nottingham UK); Clark, Christopher A. (Institute of Child Health University College London London UK); Grundy, Richard G. (University of Nottingham Nottingham UK; University Hospital Nottingham Nottingham UK); Peet, Andrew C. (Birmingham Children's Hospital NHS Foundation Trust Birmingham UK; Institute of Cancer and Genomic Sciences University of Birmingham Birmingham UK); Arvanitis, Theodoros N. (Institute of Digital Healthcare, WMG University of Warwick Coventry UK; Birmingham Children's Hospital NHS Foundation Trust Birmingham UK; Institute of Cancer and Genomic Sciences University of Birmingham Birmingham UK)</t>
  </si>
  <si>
    <t>Fetit, Ahmed E. (University of Warwick; Birmingham Women’s and Children’s NHS Foundation Trust); Novak, Jan (Birmingham Women’s and Children’s NHS Foundation Trust); Rodriguez, Daniel (University of Nottingham); Auer, Dorothee P. (University of Nottingham; Queen's Medical Centre); Clark, Christopher A. (University College London); Grundy, Richard G. (University of Nottingham; Queen's Medical Centre); Peet, Andrew C. (Birmingham Women’s and Children’s NHS Foundation Trust); Arvanitis, Theodoros N. (University of Warwick; Birmingham Women’s and Children’s NHS Foundation Trust)</t>
  </si>
  <si>
    <t>University College London; University of Nottingham; University of Warwick; Birmingham Women’s and Children’s NHS Foundation Trust; Queen's Medical Centre</t>
  </si>
  <si>
    <t>grid.83440.3b; grid.4563.4; grid.7372.1; grid.498025.2; grid.415598.4</t>
  </si>
  <si>
    <t>London; Nottingham; Coventry; Birmingham; Nottingham</t>
  </si>
  <si>
    <t xml:space="preserve">; Nottingham; Warwickshire; ; </t>
  </si>
  <si>
    <t>Department of Health and Social Care; Cancer Research UK; Engineering and Physical Sciences Research Council; National Institute for Health Research; Medical Research Council</t>
  </si>
  <si>
    <t>grant.5134770</t>
  </si>
  <si>
    <t>CRUK-A10342</t>
  </si>
  <si>
    <t>https://discovery.dundee.ac.uk/ws/files/19455921/Manuscript_v2_AF.pdf</t>
  </si>
  <si>
    <t>https://app.dimensions.ai/details/publication/pub.1092407963</t>
  </si>
  <si>
    <t>Biomedical Imaging; Cancer; Clinical Research; Neurosciences</t>
  </si>
  <si>
    <t>pub.1092153984</t>
  </si>
  <si>
    <t>We examined the association between mood disorders and risk of herpes zoster in two case-control studies using data from nationwide Danish registries and practices in the UK Clinical Practice Research Datalink. We included incident zoster cases diagnosed in general practice (using systemic antivirals as a proxy in Denmark) or hospital during 1997-2013 in Denmark (n = 190,671) and during 2000-2013 in the United Kingdom (n = 177,361). We risk-set sampled 4 matched population controls per case. Conditional logistic regression analyses adjusting for zoster risk factors showed that the odds ratios for previous mood disorder among cases versus controls were 1.15 (99% confidence interval (CI): 1.12, 1.19; prevalence 7.1% vs. 6.0%) in Denmark and 1.12 (99% CI: 1.11, 1.14; prevalence 31.6% vs. 29.2%) in the United Kingdom. In Denmark, odds ratios were higher for anxiety (1.23; 99% CI: 1.17, 1.30) and severe stress and adjustment disorder (1.24; 99% CI: 1.18, 1.30) than for depression (1.11; 99% CI: 1.07, 1.14). In the United Kingdom, odds ratios for these conditions were similar: 1.12 (99% CI: 1.10, 1.13), 1.12 (99% CI: 1.10, 1.14), and 1.14 (99% CI: 1.10, 1.19) for depression, anxiety, and severe stress and adjustment disorder, respectively. In conclusion, mood disorders were associated with an increased risk of zoster.</t>
  </si>
  <si>
    <t>Adult; Aged; Aged, 80 and over; Case-Control Studies; Denmark; Female; Herpes Zoster; Humans; Male; Middle Aged; Mood Disorders; United Kingdom</t>
  </si>
  <si>
    <t>Schmidt, Sigrun A J; Langan, Sinéad M; Pedersen, Henrik S; Schønheyder, Henrik C; Thomas, Sara L; Smeeth, Liam; Mansfield, Kathryn E; Sørensen, Henrik T; Forbes, Harriet J; Vestergaard, Mogens</t>
  </si>
  <si>
    <t>Schmidt, Sigrun A J (Department of Clinical Epidemiology, Aarhus University Hospital, Aarhus, Denmark.; Faculty of Epidemiology and Population Health, London School of Hygiene and Tropical Medicine, London, United Kingdom.); Langan, Sinéad M (Faculty of Epidemiology and Population Health, London School of Hygiene and Tropical Medicine, London, United Kingdom.); Pedersen, Henrik S (Research Unit for General Practice, Department of Public Health, Aarhus University, Aarhus, Denmark.); Schønheyder, Henrik C (Department of Clinical Microbiology, Aalborg University Hospital, Aalborg, Denmark.; Department of Clinical Medicine, Aalborg University, Aalborg, Denmark.); Thomas, Sara L (Faculty of Epidemiology and Population Health, London School of Hygiene and Tropical Medicine, London, United Kingdom.); Smeeth, Liam (Faculty of Epidemiology and Population Health, London School of Hygiene and Tropical Medicine, London, United Kingdom.); Mansfield, Kathryn E (Faculty of Epidemiology and Population Health, London School of Hygiene and Tropical Medicine, London, United Kingdom.); Sørensen, Henrik T (Department of Clinical Epidemiology, Aarhus University Hospital, Aarhus, Denmark.); Forbes, Harriet J (Faculty of Epidemiology and Population Health, London School of Hygiene and Tropical Medicine, London, United Kingdom.); Vestergaard, Mogens (Research Unit for General Practice, Department of Public Health, Aarhus University, Aarhus, Denmark.; Section for General Practice, Department of Public Health, Aarhus University, Aarhus, Denmark.)</t>
  </si>
  <si>
    <t>Schmidt, Sigrun A J (Aarhus University Hospital; London School of Hygiene &amp; Tropical Medicine); Langan, Sinéad M (London School of Hygiene &amp; Tropical Medicine); Pedersen, Henrik S (Aarhus University); Schønheyder, Henrik C (Aarhus University Hospital; Aalborg University); Thomas, Sara L (London School of Hygiene &amp; Tropical Medicine); Smeeth, Liam (London School of Hygiene &amp; Tropical Medicine); Mansfield, Kathryn E (London School of Hygiene &amp; Tropical Medicine); Sørensen, Henrik T (Aarhus University Hospital); Forbes, Harriet J (London School of Hygiene &amp; Tropical Medicine); Vestergaard, Mogens (Aarhus University; Aarhus University)</t>
  </si>
  <si>
    <t>Aarhus University Hospital; London School of Hygiene &amp; Tropical Medicine; Aarhus University; Aalborg University</t>
  </si>
  <si>
    <t>grid.154185.c; grid.8991.9; grid.7048.b; grid.5117.2</t>
  </si>
  <si>
    <t>Aarhus; London; Aarhus; Aalborg</t>
  </si>
  <si>
    <t>Denmark; United Kingdom; Denmark; Denmark</t>
  </si>
  <si>
    <t>https://academic.oup.com/aje/article-pdf/187/5/1019/25082187/kwx338.pdf</t>
  </si>
  <si>
    <t>https://app.dimensions.ai/details/publication/pub.1092153984</t>
  </si>
  <si>
    <t>Mental Health; Prevention; Brain Disorders; Depression</t>
  </si>
  <si>
    <t>pub.1092193184</t>
  </si>
  <si>
    <t>10.1109/tpami.2017.2762295</t>
  </si>
  <si>
    <t>Zero-Shot Learning Using Synthesised Unseen Visual Data with Diffusion Regularisation</t>
  </si>
  <si>
    <t>Sufficient training examples are the fundamental requirement for most of the learning tasks. However, collecting well-labelled training examples is costly. Inspired by Zero-shot Learning (ZSL) that can make use of visual attributes or natural language semantics as an intermediate level clue to associate low-level features with high-level classes, in a novel extension of this idea, we aim to synthesise training data for novel classes using only semantic attributes. Despite the simplicity of this idea, there are several challenges. First, how to prevent the synthesised data from over-fitting to training classes? Second, how to guarantee the synthesised data is discriminative for ZSL tasks? Third, we observe that only a few dimensions of the learnt features gain high variances whereas most of the remaining dimensions are not informative. Thus, the question is how to make the concentrated information diffuse to most of the dimensions of synthesised data. To address the above issues, we propose a novel embedding algorithm named Unseen Visual Data Synthesis (UVDS) that projects semantic features to the high-dimensional visual feature space. Two main techniques are introduced in our proposed algorithm. (1) We introduce a latent embedding space which aims to reconcile the structural difference between the visual and semantic spaces, meanwhile preserve the local structure. (2) We propose a novel Diffusion Regularisation (DR) that explicitly forces the variances to diffuse over most dimensions of the synthesised data. By an orthogonal rotation (more precisely, an orthogonal transformation), DR can remove the redundant correlated attributes and further alleviate the over-fitting problem. On four benchmark datasets, we demonstrate the benefit of using synthesised unseen data for zero-shot learning. Extensive experimental results suggest that our proposed approach significantly outperforms the state-of-the-art methods.</t>
  </si>
  <si>
    <t>This work was supported in part by National Natural Science Foundation of China under Grant 61528106. This work was supported in part by National Natural Science Foundation of China under Grant 61528106.</t>
  </si>
  <si>
    <t>IEEE Transactions on Pattern Analysis and Machine Intelligence</t>
  </si>
  <si>
    <t>2017-10-12</t>
  </si>
  <si>
    <t>Long, Yang; Liu, Li; Shen, Fumin; Shao, Ling; Li, Xuelong</t>
  </si>
  <si>
    <t>Long, Yang (OpenLab, School of Computing Science, The University of Newcastle, Newcastle upon Tune, NE4 5TG, United Kingdom); Liu, Li (Inception Institute of Artificial Intelligence, Abu Dhabi, UAE; School of Computing Sciences, University of East Anglia, Norwich, NR4 7TJ, UK); Shen, Fumin (School of Computer Science and Engineering, University of Electronic Science and Technology of China, Chengdu, 611731, China); Shao, Ling (Inception Institute of Artificial Intelligence, Abu Dhabi, UAE; School of Computing Sciences, University of East Anglia, Norwich, NR4 7TJ, UK); Li, Xuelong (Xi'an Institute of Optics and Precision Mechanics, Chinese Academy of Sciences, Xi'an, 710119, Shaanxi, P.R. China)</t>
  </si>
  <si>
    <t>Long, Yang (Newcastle University); Liu, Li (University of East Anglia); Shen, Fumin (University of Electronic Science and Technology of China); Shao, Ling (University of East Anglia); Li, Xuelong (Xian Institute of Optics and Precision Mechanics)</t>
  </si>
  <si>
    <t>University of East Anglia; Xian Institute of Optics and Precision Mechanics; University of Electronic Science and Technology of China; Newcastle University</t>
  </si>
  <si>
    <t>grid.8273.e; grid.458522.c; grid.54549.39; grid.1006.7</t>
  </si>
  <si>
    <t>Norwich; Xi'an; Chengdu; Newcastle upon Tyne</t>
  </si>
  <si>
    <t xml:space="preserve">Norfolk; ; ; </t>
  </si>
  <si>
    <t>United Kingdom; China; China; United Kingdom</t>
  </si>
  <si>
    <t>grant.7443846; grant.8300855</t>
  </si>
  <si>
    <t>MR/S003916/1; 61528106</t>
  </si>
  <si>
    <t>https://ueaeprints.uea.ac.uk/id/eprint/65217/1/PAMI_Long.pdf</t>
  </si>
  <si>
    <t>https://app.dimensions.ai/details/publication/pub.1092193184</t>
  </si>
  <si>
    <t>pub.1092126185</t>
  </si>
  <si>
    <t>A patient flow simulator for healthcare management education</t>
  </si>
  <si>
    <t>Simulation and analysis of patient flow can contribute to the safe and efficient functioning of a healthcare system, yet it is rarely incorporated into routine healthcare management, partially due to the technical training required. This paper introduces a free and open source patient flow simulation software tool that enables training and experimentation with healthcare management decisions and their impact on patient flow. Users manage their simulated hospital with a simple web-based graphical interface. The model is a stochastic discrete event simulation in which patients are transferred between wards of a hospital according to their treatment needs. Entry to each ward is managed by queues, with different policies for queue management and patient prioritisation per ward. Users can manage a simulated hospital, distribute resources between wards and decide how those resources should be prioritised. Simulation results are immediately available for analysis in-browser, including performance against targets, patient flow networks and ward occupancy. The patient flow simulator, freely available at https://khp-informatics.github.io/patient-flow-simulator, is an interactive educational tool that allows healthcare students and professionals to learn important concepts of patient flow and healthcare management.</t>
  </si>
  <si>
    <t>BMJ Simulation and Technology Enhanced Learning</t>
  </si>
  <si>
    <t>2017-10-07</t>
  </si>
  <si>
    <t>46</t>
  </si>
  <si>
    <t>Bean, Daniel M; Taylor, Paul; Dobson, Richard J B</t>
  </si>
  <si>
    <t>Bean, Daniel M (Department of Biostatistics and Health Informatics, Institute of Psychiatry Psychology and Neuroscience, King's College London, London, UK.); Taylor, Paul (Farr Institute of Health Informatics Research, UCL Institute of Health Informatics, University College London, London, UK.); Dobson, Richard J B (Department of Biostatistics and Health Informatics, Institute of Psychiatry Psychology and Neuroscience, King's College London, London, UK.; Farr Institute of Health Informatics Research, UCL Institute of Health Informatics, University College London, London, UK.)</t>
  </si>
  <si>
    <t>Bean, Daniel M (King's College London); Taylor, Paul (University College London); Dobson, Richard J B (King's College London; University College London)</t>
  </si>
  <si>
    <t>Medical Research Council; National Institute for Health Research; Wellcome Trust; Alzheimer's Society</t>
  </si>
  <si>
    <t>https://stel.bmj.com/content/bmjstel/5/1/46.full.pdf</t>
  </si>
  <si>
    <t>https://app.dimensions.ai/details/publication/pub.1092126185</t>
  </si>
  <si>
    <t>Networking and Information Technology R&amp;D</t>
  </si>
  <si>
    <t>pub.1091409417</t>
  </si>
  <si>
    <t>Accounting for Uncertainty in Decision Analytic Models Using Rank Preserving Structural Failure Time Modeling: Application to Parametric Survival Models</t>
  </si>
  <si>
    <t>OBJECTIVES: Rank Preserving Structural Failure Time models are one of the most commonly used statistical methods to adjust for treatment switching in oncology clinical trials. The method is often applied in a decision analytic model without appropriately accounting for additional uncertainty when determining the allocation of health care resources. The aim of the study is to describe novel approaches to adequately account for uncertainty when using a Rank Preserving Structural Failure Time model in a decision analytic model.
METHODS: Using two examples, we tested and compared the performance of the novel Test-based method with the resampling bootstrap method and with the conventional approach of no adjustment. In the first example, we simulated life expectancy using a simple decision analytic model based on a hypothetical oncology trial with treatment switching. In the second example, we applied the adjustment method on published data when no individual patient data were available.
RESULTS: Mean estimates of overall and incremental life expectancy were similar across methods. However, the bootstrapped and test-based estimates consistently produced greater estimates of uncertainty compared with the estimate without any adjustment applied. Similar results were observed when using the test based approach on a published data showing that failing to adjust for uncertainty led to smaller confidence intervals.
CONCLUSIONS: Both the bootstrapping and test-based approaches provide a solution to appropriately incorporate uncertainty, with the benefit that the latter can implemented by researchers in the absence of individual patient data.</t>
  </si>
  <si>
    <t>Cost-Benefit Analysis; Decision Support Techniques; Humans; Life Expectancy; Models, Statistical; Neoplasms; Survival Analysis; Uncertainty</t>
  </si>
  <si>
    <t>2017-08-31</t>
  </si>
  <si>
    <t>Bennett, Iain; Paracha, Noman; Abrams, Keith; Ray, Joshua</t>
  </si>
  <si>
    <t>Bennett, Iain (F. Hoffmann-La Roche AG, Basel, Switzerland); Paracha, Noman (F. Hoffmann-La Roche AG, Basel, Switzerland); Abrams, Keith (University of Leicester, Leicester, UK); Ray, Joshua (F. Hoffmann-La Roche AG, Basel, Switzerland)</t>
  </si>
  <si>
    <t>Bennett, Iain (Roche (Switzerland))</t>
  </si>
  <si>
    <t>Bennett, Iain (Roche (Switzerland)); Paracha, Noman (Roche (Switzerland)); Abrams, Keith (University of Leicester); Ray, Joshua (Roche (Switzerland))</t>
  </si>
  <si>
    <t>University of Leicester; Roche (Switzerland)</t>
  </si>
  <si>
    <t>grid.9918.9; grid.417570.0</t>
  </si>
  <si>
    <t>Leicester; Basel</t>
  </si>
  <si>
    <t>United Kingdom; Switzerland</t>
  </si>
  <si>
    <t>http://www.valueinhealthjournal.com/article/S1098301517303303/pdf</t>
  </si>
  <si>
    <t>https://app.dimensions.ai/details/publication/pub.1091409417</t>
  </si>
  <si>
    <t>1117 Public Health and Health Services; 11 Medical and Health Sciences; 1402 Applied Economics; 14 Economics</t>
  </si>
  <si>
    <t>8.4 Research design and methodologies (health services); 7.3 Management and decision making</t>
  </si>
  <si>
    <t>pub.1091131804</t>
  </si>
  <si>
    <t>Big data from electronic health records for early and late translational cardiovascular research: challenges and potential</t>
  </si>
  <si>
    <t>Aims: Cohorts of millions of people's health records, whole genome sequencing, imaging, sensor, societal and publicly available data present a rapidly expanding digital trace of health. We aimed to critically review, for the first time, the challenges and potential of big data across early and late stages of translational cardiovascular disease research.
Methods and results: We sought exemplars based on literature reviews and expertise across the BigData@Heart Consortium. We identified formidable challenges including: data quality, knowing what data exist, the legal and ethical framework for their use, data sharing, building and maintaining public trust, developing standards for defining disease, developing tools for scalable, replicable science and equipping the clinical and scientific work force with new inter-disciplinary skills. Opportunities claimed for big health record data include: richer profiles of health and disease from birth to death and from the molecular to the societal scale; accelerated understanding of disease causation and progression, discovery of new mechanisms and treatment-relevant disease sub-phenotypes, understanding health and diseases in whole populations and whole health systems and returning actionable feedback loops to improve (and potentially disrupt) existing models of research and care, with greater efficiency. In early translational research we identified exemplars including: discovery of fundamental biological processes e.g. linking exome sequences to lifelong electronic health records (EHR) (e.g. human knockout experiments); drug development: genomic approaches to drug target validation; precision medicine: e.g. DNA integrated into hospital EHR for pre-emptive pharmacogenomics. In late translational research we identified exemplars including: learning health systems with outcome trials integrated into clinical care; citizen driven health with 24/7 multi-parameter patient monitoring to improve outcomes and population-based linkages of multiple EHR sources for higher resolution clinical epidemiology and public health.
Conclusion: High volumes of inherently diverse ('big') EHR data are beginning to disrupt the nature of cardiovascular research and care. Such big data have the potential to improve our understanding of disease causation and classification relevant for early translation and to contribute actionable analytics to improve health and healthcare.</t>
  </si>
  <si>
    <t>Harry Hemingway and Spiros Denaxas conceived the idea and wrote the first draft and co-authors provided further content and critical comment. Participating Institutions and people are listed in full on the website (http://www.bigdata4betterhearts.eu). University Medical Center Utrecht (UMCU): Diederick E. Grobbee, Folkert Asselbergs, Arno Hoes, Ghislaine van Thiel, Hans van Delden, René Eijkemans, Rolf Groenwold, Pieter Stolk, Olaf Klungel. University Medicine Göttingen (UMG); Stefan D. Anker, Gerd P Hasenfuss, Stephan von Haehling. European Society of Cardiology (ESC): Panos Vardas, Aldo Maggioni, Gerhard Hindricks, Nikolaos Maniadakis, John Camm, Isabel Bardinet, Christina Dimopoulou. European Heart Network: Susanne Løgstrup. University College London (UCL): Harry Hemingway, Richard Dobson, Aroon Hingorani, Spiros Denaxas, Folkert Asselbergs, JP Casas, Amitava Banerjee, Bernard de Bono, Tom Lumbers, Dan Swerdlow, Riyaz Patel, Claudia Langenberg. University of Cambridge (CAM): John Danesh, Adam Butterworth, Angela Wood. International Consortium for Health Outcomes Measurement (ICHOM): Jason Arora. Fundación para la investigación del Hospital Clinico de la Comunidad Valenciana (INCLIVA): Josep Redon, F.J. Chorro, Juan Carlos Pérez Cortés, J. Sanchis, J. Nuñez, V. Bodi, F. Martinez, Daniel Saez-Domingo, Jose L. Trillo. Centro de Investigacion Cardiovascular de Barcelona/Institut Catala de Ciències Cardiovasculars (ICCC): Lina Badimon. Karolinska Institutet (KI): Tomas Jernberg, Henrik Olsson, Jonas Faxén, Tonje Thorvaldsen, Lars H Lund, Gianluigi Savarese, Stefan James, Bodil Svennblead. Universitätsklinikum Hamburg-Eppendorf (UKE): Stefan Blankenberg, Tanja Zeller, Renate Schnabel. MedLaw Consult (MedLaw): Evert Ben van Veen. University of Birmingham (BHAM): Paulus Kirchhof, Dipak Kotecha. Uppsala Clinical Research Center, Uppsala University (UPPS): Bodil Svennblead, Stefan James, Jonas Oldgren. Actelion: Andrea Bayer. Bayer: Gunnar Brobert, Tomasz Dyszynski, Christoph Gerlinger, Daniel Freitag, John Edward Butler-Ransohoff, Alex Asiimwe, Alexander Michel, Kiliana Suzart-Woischnik, Sebastian Kloss. Novartis: Frederico Calado, Anders Gabrielsen. Institut de Recherches Internatonales Servier: Vanessa Blanc, Nicolas Boisseau, Fabrice Couvelard, Willy Gosgnach, Olivier Gryson, Julien Hervouet, Weiwei Li-Bertheau, Benoît Tyl. Somalogic: Jessica Williams. Jessica Ash, Steve Williams, Rachel Ostroff, Alan Williams. Vifor Pharma: Maureen Cronin, Vincent Fabian, Ong Siew Hwa, Avi Leaf. Hyve: Kees van Bochove, Marinel Cavelaars, Maxim Moinat, Stefan Payralbe.</t>
  </si>
  <si>
    <t>Big Data; Cardiovascular Diseases; Electronic Health Records; Humans; Translational Medical Research</t>
  </si>
  <si>
    <t>2018-04-21</t>
  </si>
  <si>
    <t xml:space="preserve">Hemingway, Harry; Asselbergs, Folkert W; Danesh, John; Dobson, Richard; Maniadakis, Nikolaos; Maggioni, Aldo; van Thiel, Ghislaine J M; Cronin, Maureen; Brobert, Gunnar; Vardas, Panos; Anker, Stefan D; Grobbee, Diederick E; Denaxas, Spiros; </t>
  </si>
  <si>
    <t>Hemingway, Harry (Research Department of Clinical Epidemiology, The Farr Institute of Health Informatics Research, University College London, 222 Euston Road, London NW1 2DA, UK; The National Institute for Health Research, Biomedical Research Centre, University College London Hospitals NHS Foundation Trust, University College London, 222 Euston Road, London NW1 2DA, UK); Asselbergs, Folkert W (Research Department of Clinical Epidemiology, The Farr Institute of Health Informatics Research, University College London, 222 Euston Road, London NW1 2DA, UK; The National Institute for Health Research, Biomedical Research Centre, University College London Hospitals NHS Foundation Trust, University College London, 222 Euston Road, London NW1 2DA, UK; Department of Cardiology, University Medical Center Utrecht, Heidelberglaan 100, Utrecht 3584 CX, The Netherlands); Danesh, John (MRC/BHF Cardiovascular Epidemiology Unit, Department of Public Health and Primary Care, University of Cambridge, Worts Causeway, Cambridge CB1 8RN, UK); Dobson, Richard (Research Department of Clinical Epidemiology, The Farr Institute of Health Informatics Research, University College London, 222 Euston Road, London NW1 2DA, UK; The National Institute for Health Research, Biomedical Research Centre, University College London Hospitals NHS Foundation Trust, University College London, 222 Euston Road, London NW1 2DA, UK; NIHR Biomedical Research Centre for Mental Health (IOP), King‘s College London, De Crespigny Park, London SE5 8AF, UK); Maniadakis, Nikolaos (European Society of Cardiology (ESC), 2035 Route des Colles, Les Templiers - CS 80179 Biot, 06903 Sophia Antipolis, France); Maggioni, Aldo (European Society of Cardiology (ESC), 2035 Route des Colles, Les Templiers - CS 80179 Biot, 06903 Sophia Antipolis, France); van Thiel, Ghislaine J M (Department of Cardiology, University Medical Center Utrecht, Heidelberglaan 100, Utrecht 3584 CX, The Netherlands); Cronin, Maureen (Vifor Pharma Ltd, lughofstrasse 61, 8152 Glattbrugg, Zurich, Switzerland); Brobert, Gunnar (Department of Epidemiology, Bayer Pharma AG, Müllerstrasse 178, 13353 Berlin, Germany); Vardas, Panos (European Society of Cardiology (ESC), 2035 Route des Colles, Les Templiers - CS 80179 Biot, 06903 Sophia Antipolis, France); Anker, Stefan D (Division of Cardiology and Metabolism—Heart Failure, Cachexia &amp; Sarcopenia; Department of Cardiology (CVK), Berlin-Brandenburg Center for Regenerative Therapies (BCRT), Charité University Medicine, Charitépl. 1, 10117 Berlin, Germany; Department of Cardiology and Pneumology, University Medicine Göttingen (UMG), Robert-Koch-Strasse 40, 37099, Göttingen, Germany); Grobbee, Diederick E (Julius Centre for Health Sciences and Primary Care, University Medical Center Utrecht, Heidelberglaan 100, 3584 CX Utrecht, The Netherlands); Denaxas, Spiros (Research Department of Clinical Epidemiology, The Farr Institute of Health Informatics Research, University College London, 222 Euston Road, London NW1 2DA, UK; The National Institute for Health Research, Biomedical Research Centre, University College London Hospitals NHS Foundation Trust, University College London, 222 Euston Road, London NW1 2DA, UK);  ()</t>
  </si>
  <si>
    <t>Hemingway, Harry (University College London; University College London); Asselbergs, Folkert W (University College London; University College London; University Medical Center Utrecht); Danesh, John (University of Cambridge); Dobson, Richard (University College London; University College London; King's College London; NIHR Maudsley Dementia Biomedical Research Unit); Maniadakis, Nikolaos (European Society of Cardiology); Maggioni, Aldo (European Society of Cardiology); van Thiel, Ghislaine J M (University Medical Center Utrecht); Cronin, Maureen (Vifor Pharma (Switzerland)); Brobert, Gunnar (Bayer (Germany)); Vardas, Panos (European Society of Cardiology); Anker, Stefan D (Charité - University Medicine Berlin; University Medical Center Göttingen); Grobbee, Diederick E (University Medical Center Utrecht); Denaxas, Spiros (University College London; University College London);  ()</t>
  </si>
  <si>
    <t>University College London; University Medical Center Göttingen; King's College London; University Medical Center Utrecht; Vifor Pharma (Switzerland); Charité - University Medicine Berlin; Bayer (Germany); University of Cambridge; NIHR Maudsley Dementia Biomedical Research Unit; European Society of Cardiology</t>
  </si>
  <si>
    <t>grid.83440.3b; grid.411984.1; grid.13097.3c; grid.7692.a; grid.467607.4; grid.6363.0; grid.420044.6; grid.5335.0; grid.454378.9; grid.437701.6</t>
  </si>
  <si>
    <t>London; Göttingen; London; Utrecht; Glattbrugg; Berlin; Leverkusen; Cambridge; London; Antibes</t>
  </si>
  <si>
    <t xml:space="preserve">; ; ; Utrecht; ; ; ; ; ; </t>
  </si>
  <si>
    <t>United Kingdom; Germany; United Kingdom; Netherlands; Switzerland; Germany; Germany; United Kingdom; United Kingdom; France</t>
  </si>
  <si>
    <t>National Institute for Health Research; European Commission; Engineering and Physical Sciences Research Council; Cancer Research UK; Economic and Social Research Council; Wellcome Trust; National Heart Lung and Blood Institute; British Heart Foundation; Medical Research Council</t>
  </si>
  <si>
    <t>NIHR - National Institute for Health Research; cOAlition S; EC &amp; ERC - European Union; UKRI - UK Research and Innovation; AMRC - Association of Medical Research Charities; ICRP - International Cancer Research Partnership; NIH - National Institutes of Health</t>
  </si>
  <si>
    <t>United Kingdom; Belgium; United Kingdom; United Kingdom; United Kingdom; United Kingdom; United States; United Kingdom; United Kingdom</t>
  </si>
  <si>
    <t>grant.2385353; grant.2765219; grant.7031072; grant.2776432; grant.5141446</t>
  </si>
  <si>
    <t>F32HL008014; MR/L003120/1; 116074; MR/K006584/1; BHF-RG/08/014/24067</t>
  </si>
  <si>
    <t>https://academic.oup.com/eurheartj/article-pdf/39/16/1481/25085694/ehx487.pdf</t>
  </si>
  <si>
    <t>https://app.dimensions.ai/details/publication/pub.1091131804</t>
  </si>
  <si>
    <t>Human Genome; Cardiovascular; Genetics; Networking and Information Technology R&amp;D; Patient Safety; Clinical Research; Heart Disease</t>
  </si>
  <si>
    <t>pub.1091329957</t>
  </si>
  <si>
    <t>10.1017/s2045796017000403</t>
  </si>
  <si>
    <t>Paid employment and common mental disorders in 50–64-year olds: analysis of three cross-sectional nationally representative survey samples in 1993, 2000 and 2007</t>
  </si>
  <si>
    <t>AIMS: Associations between employment status and mental health are well recognised, but evidence is sparse on the relationship between paid employment and mental health in the years running up to statutory retirement ages using robust mental health measures. In addition, there has been no investigation into the stability over time in this relationship: an important consideration if survey findings are used to inform future policy. The aim of this study is to investigate the association between employment status and common mental disorder (CMD) in 50-64-year old residents in England and its stability over time, taking advantage of three national mental health surveys carried out over a 14-year period.
METHODS: Data were analysed from the British National Surveys of Psychiatric Morbidity of 1993, 2000 and 2007. Paid employment status was the primary exposure of interest and CMD the primary outcome - both ascertained identically in all three surveys (CMD from the revised Clinical Interview Schedule). Multivariable logistic regression models were used.
RESULTS: The prevalence of CMD was higher in people not in paid employment across all survey years; however, this association was only present for non-employment related to poor health as an outcome and was not apparent in those citing other reasons for non-employment. Odds ratios for the association between non-employment due to ill health and CMD were 3.05 in 1993, 3.56 in 2000, and 2.80 in 2007, after adjustment for age, gender, marital status, education, social class, housing tenure, financial difficulties, smoking status, recent physical health consultation and activities of daily living impairment.
CONCLUSIONS: The prevalence of CMD was higher in people not in paid employment for health reasons, but was not associated with non-employment for other reasons. Associations had been relatively stable in strength from 1993 to 2007 in those three cross-sectional nationally representative samples.</t>
  </si>
  <si>
    <t>We would like to thank UK data service for providing following three datasets. 1.National Centre for Social Research, University of Leicester. (2011). Adult Psychiatric Morbidity Survey, 2007. [data collection]. 3rd Edition. UK Data Service. SN: 6379, http://doi.org/10.5255/UKDA-SN-6379-12.Office for National Statistics. (2003). Psychiatric Morbidity among Adults Living in Private Households, 2000. [data collection]. UK Data Service. SN: 4653, http://doi.org/10.5255/UKDA-SN-4653-13.Office of Population Censuses and Surveys. Social Survey Division. (1996). OPCS Surveys of Psychiatric Morbidity: Private Household Survey, 1993. [data collection]. UK Data Service. SN: 3560, http://doi.org/10.5255/UKDA-SN-3560-1</t>
  </si>
  <si>
    <t>Epidemiology and Psychiatric Sciences</t>
  </si>
  <si>
    <t>Community Mental Health Services; Cross-Sectional Studies; Employment; England; Female; Health Surveys; Humans; Income; Male; Mental Disorders; Mental Health; Middle Aged; Prevalence; Socioeconomic Factors; Stress, Psychological</t>
  </si>
  <si>
    <t>Perera, G.; Di Gessa, G.; Corna, L. M.; Glaser, K.; Stewart, R.</t>
  </si>
  <si>
    <t>Perera, G. (Department of Psychological Medicine, Institute of Psychiatry, Psychology and Neuroscience, King's College London, London, UK); Di Gessa, G. (Department of Social Policy, The London School of Economics and Political Science, London, UK); Corna, L. M. (Institute of Gerontology, Department of Global Health &amp; Social Medicine, School of Social Science &amp; Public Policy, King's College London, London, UK); Glaser, K. (Institute of Gerontology, Department of Global Health &amp; Social Medicine, School of Social Science &amp; Public Policy, King's College London, London, UK); Stewart, R. (Department of Psychological Medicine, Institute of Psychiatry, Psychology and Neuroscience, King's College London, London, UK; South London and Maudsley NHS Foundation Trust, London, UK)</t>
  </si>
  <si>
    <t>Perera, G. (King's College London); Di Gessa, G. (London School of Economics and Political Science); Corna, L. M. (King's College London); Glaser, K. (King's College London); Stewart, R. (King's College London; South London and Maudsley NHS Foundation Trust)</t>
  </si>
  <si>
    <t>South London and Maudsley NHS Foundation Trust; King's College London; London School of Economics and Political Science</t>
  </si>
  <si>
    <t>grid.37640.36; grid.13097.3c; grid.13063.37</t>
  </si>
  <si>
    <t>Economic and Social Research Council; National Institute for Health Research; Medical Research Council</t>
  </si>
  <si>
    <t>grant.3863456</t>
  </si>
  <si>
    <t>ES/L002825/1</t>
  </si>
  <si>
    <t>http://europepmc.org/articles/pmc6998942?pdf=render</t>
  </si>
  <si>
    <t>https://app.dimensions.ai/details/publication/pub.1091329957</t>
  </si>
  <si>
    <t>Basic Behavioral and Social Science; Behavioral and Social Science; Mental Health; Brain Disorders</t>
  </si>
  <si>
    <t>pub.1091086835</t>
  </si>
  <si>
    <t>Application of pattern recognition techniques for classification of pediatric brain tumors by in vivo 3T 1H‐MR spectroscopy—A multi‐center study</t>
  </si>
  <si>
    <t>PURPOSE: 3T magnetic resonance scanners have boosted clinical application of 1 H-MR spectroscopy (MRS) by offering an improved signal-to-noise ratio and increased spectral resolution, thereby identifying more metabolites and extending the range of metabolic information. Spectroscopic data from clinical 1.5T MR scanners has been shown to discriminate between pediatric brain tumors by applying machine learning techniques to further aid diagnosis. The purpose of this multi-center study was to investigate the discriminative potential of metabolite profiles obtained from 3T scanners in classifying pediatric brain tumors.
METHODS: A total of 41 pediatric patients with brain tumors (17 medulloblastomas, 20 pilocytic astrocytomas, and 4 ependymomas) were scanned across four different hospitals. Raw spectroscopy data were processed using TARQUIN. Borderline synthetic minority oversampling technique was used to correct for the data skewness. Different classifiers were trained using linear discriminative analysis, support vector machine, and random forest techniques.
RESULTS: Support vector machine had the highest balanced accuracy for discriminating the three tumor types. The balanced accuracy achieved was higher than the balanced accuracy previously reported for similar multi-center dataset from 1.5T magnets with echo time 20 to 32 ms alone.
CONCLUSION: This study showed that 3T MRS can detect key differences in metabolite profiles for the main types of childhood tumors. Magn Reson Med 79:2359-2366, 2018. © 2017 International Society for Magnetic Resonance in Medicine.</t>
  </si>
  <si>
    <t>Data collection was supported by the Paediatric network ECMC.</t>
  </si>
  <si>
    <t>Magnetic Resonance in Medicine</t>
  </si>
  <si>
    <t>Adolescent; Algorithms; Astrocytoma; Brain Neoplasms; Child; Cluster Analysis; Diagnosis, Computer-Assisted; Ependymoma; Female; Humans; Image Processing, Computer-Assisted; Imaging, Three-Dimensional; Machine Learning; Magnetic Resonance Imaging; Magnetic Resonance Spectroscopy; Male; Medulloblastoma; Pattern Recognition, Automated; Pediatrics; Principal Component Analysis; Reproducibility of Results; Signal-To-Noise Ratio; Support Vector Machine; Young Adult</t>
  </si>
  <si>
    <t>Zarinabad, Niloufar; Abernethy, Laurence J.; Avula, Shivaram; Davies, Nigel P.; Gutierrez, Daniel Rodriguez; Jaspan, Tim; MacPherson, Lesley; Mitra, Dipayan; Rose, Heather E.L.; Wilson, Martin; Morgan, Paul S.; Bailey, Simon; Pizer, Barry; Arvanitis, Theodoros N.; Grundy, Richard G.; Auer, Dorothee P.; Peet, Andrew</t>
  </si>
  <si>
    <t>Zarinabad, Niloufar (Institute of Cancer and Genomics Sciences, University of Birmingham, Birmingham, United Kingdom; Birmingham Children's Hospital, Birmingham, United Kingdom); Abernethy, Laurence J. (Department of Radiology, Alder Hey Children's NHS Foundation Trust, Liverpool, United Kingdom); Avula, Shivaram (Department of Radiology, Alder Hey Children's NHS Foundation Trust, Liverpool, United Kingdom); Davies, Nigel P. (Institute of Cancer and Genomics Sciences, University of Birmingham, Birmingham, United Kingdom; Birmingham Children's Hospital, Birmingham, United Kingdom; Department of Imaging and Medical Physics, University Hospitals Birmingham NHS Foundation Trust, Birmingham, United Kingdom); Gutierrez, Daniel Rodriguez (The Children's Brain Tumour Research Centre, University of Nottingham, Nottingham, United Kingdom; Medical Physics, Nottingham University Hospital, Queen's Medical Centre, Nottingham, United Kingdom); Jaspan, Tim (The Children's Brain Tumour Research Centre, University of Nottingham, Nottingham, United Kingdom; Neuroradiology, Nottingham University Hospital, Queen's Medical Centre, Nottingham, United Kingdom); MacPherson, Lesley (Birmingham Children's Hospital, Birmingham, United Kingdom); Mitra, Dipayan (Neuroradiology Department, Newcastle upon Tyne Hospitals, Newcastle upon Tyne, United Kingdom); Rose, Heather E.L. (Institute of Cancer and Genomics Sciences, University of Birmingham, Birmingham, United Kingdom; Birmingham Children's Hospital, Birmingham, United Kingdom); Wilson, Martin (Centre for Human Brain Health, School of Psychology, University of Birmingham, Birmingham, United Kingdom); Morgan, Paul S. (The Children's Brain Tumour Research Centre, University of Nottingham, Nottingham, United Kingdom; Medical Physics, Nottingham University Hospital, Queen's Medical Centre, Nottingham, United Kingdom; Radiological Sciences, Department of Clinical Neuroscience, University of Nottingham, Nottingham, United Kingdom); Bailey, Simon (Paediatric Oncology Department, Great North Children's Hospital, Newcastle upon Tyne, United Kingdom); Pizer, Barry (Department of Paediatric Oncology, Alder Hey Children's NHS Foundation Trust, Liverpool, United Kingdom); Arvanitis, Theodoros N. (Birmingham Children's Hospital, Birmingham, United Kingdom; Institute of Digital Healthcare, WMG, University of Warwick, Coventry, United Kingdom); Grundy, Richard G. (The Children's Brain Tumour Research Centre, University of Nottingham, Nottingham, United Kingdom); Auer, Dorothee P. (The Children's Brain Tumour Research Centre, University of Nottingham, Nottingham, United Kingdom; Neuroradiology, Nottingham University Hospital, Queen's Medical Centre, Nottingham, United Kingdom; Radiological Sciences, Department of Clinical Neuroscience, University of Nottingham, Nottingham, United Kingdom); Peet, Andrew (Institute of Cancer and Genomics Sciences, University of Birmingham, Birmingham, United Kingdom; Birmingham Children's Hospital, Birmingham, United Kingdom)</t>
  </si>
  <si>
    <t>Zarinabad, Niloufar (University of Birmingham; Birmingham Children's Hospital); Abernethy, Laurence J. (Alder Hey Children's NHS Foundation Trust); Avula, Shivaram (Alder Hey Children's NHS Foundation Trust); Davies, Nigel P. (University of Birmingham; Birmingham Children's Hospital; University Hospitals Birmingham NHS Foundation Trust); Gutierrez, Daniel Rodriguez (University of Nottingham; Queen's Medical Centre); Jaspan, Tim (University of Nottingham; Queen's Medical Centre); MacPherson, Lesley (Birmingham Children's Hospital); Mitra, Dipayan (Newcastle upon Tyne Hospitals NHS Foundation Trust); Rose, Heather E.L. (University of Birmingham; Birmingham Children's Hospital); Wilson, Martin (University of Birmingham); Morgan, Paul S. (University of Nottingham; Queen's Medical Centre; University of Nottingham); Bailey, Simon (Great North Children's Hospital); Pizer, Barry (Alder Hey Children's NHS Foundation Trust); Arvanitis, Theodoros N. (Birmingham Children's Hospital; University of Warwick); Grundy, Richard G. (University of Nottingham); Auer, Dorothee P. (University of Nottingham; Queen's Medical Centre; University of Nottingham); Peet, Andrew (University of Birmingham; Birmingham Children's Hospital)</t>
  </si>
  <si>
    <t>University of Nottingham; Birmingham Children's Hospital; Great North Children's Hospital; University Hospitals Birmingham NHS Foundation Trust; Newcastle upon Tyne Hospitals NHS Foundation Trust; Alder Hey Children's NHS Foundation Trust; University of Warwick; University of Birmingham; Queen's Medical Centre</t>
  </si>
  <si>
    <t>grid.4563.4; grid.415246.0; grid.459561.a; grid.412563.7; grid.420004.2; grid.417858.7; grid.7372.1; grid.6572.6; grid.415598.4</t>
  </si>
  <si>
    <t>Nottingham; Birmingham; Newcastle upon Tyne; Birmingham; Newcastle upon Tyne; Liverpool; Coventry; Birmingham; Nottingham</t>
  </si>
  <si>
    <t xml:space="preserve">Nottingham; ; ; ; ; ; Warwickshire; ; </t>
  </si>
  <si>
    <t>https://onlinelibrary.wiley.com/doi/pdfdirect/10.1002/mrm.26837</t>
  </si>
  <si>
    <t>https://app.dimensions.ai/details/publication/pub.1091086835</t>
  </si>
  <si>
    <t>Cancer; Biomedical Imaging; Neurosciences; Rare Diseases; Brain Disorders; Pediatric; Brain Cancer</t>
  </si>
  <si>
    <t>4.3 Technology and/or Marker Testing in a Clinical Setting</t>
  </si>
  <si>
    <t>pub.1091086471</t>
  </si>
  <si>
    <t>Multi-polygenic score approach to trait prediction</t>
  </si>
  <si>
    <t>A primary goal of polygenic scores, which aggregate the effects of thousands of trait-associated DNA variants discovered in genome-wide association studies (GWASs), is to estimate individual-specific genetic propensities and predict outcomes. This is typically achieved using a single polygenic score, but here we use a multi-polygenic score (MPS) approach to increase predictive power by exploiting the joint power of multiple discovery GWASs, without assumptions about the relationships among predictors. We used summary statistics of 81 well-powered GWASs of cognitive, medical and anthropometric traits to predict three core developmental outcomes in our independent target sample: educational achievement, body mass index (BMI) and general cognitive ability. We used regularized regression with repeated cross-validation to select from and estimate contributions of 81 polygenic scores in a UK representative sample of 6710 unrelated adolescents. The MPS approach predicted 10.9% variance in educational achievement, 4.8% in general cognitive ability and 5.4% in BMI in an independent test set, predicting 1.1%, 1.1%, and 1.6% more variance than the best single-score predictions. As other relevant GWA analyses are reported, they can be incorporated in MPS models to maximize phenotype prediction. The MPS approach should be useful in research with modest sample sizes to investigate developmental, multivariate and gene–environment interplay issues and, eventually, in clinical settings to predict and prevent problems using personalized interventions.</t>
  </si>
  <si>
    <t>We gratefully acknowledge the ongoing contribution of the participants in the Twins Early Development Study (TEDS) and their families. TEDS is supported by a program grant to RP from the UK Medical Research Council (MR/M021475/1 and previously G0901245), with additional support from the US National Institutes of Health (AG046938) and the European Commission (602768; 295366). RP is supported by a Medical Research Council Professorship award (G19/2) and a European Research Council Advanced Investigator award (295366). EK is supported by the MRC/IoPPN Excellence Award. This study presents independent research supported by the National Institute for Health Research (NIHR) Biomedical Research Centre at South London and Maudsley NHS Foundation Trust and King&amp;#x27;s College London. The views expressed are those of the author(s) and not necessarily those of the NHS, NIHR, Department of Health or King&amp;#x27;s College London. We gratefully acknowledge capital equipment funding from the Maudsley Charity (Grant Ref. 980) and Guy’s and St Thomas’s Charity (Grant Ref. STR130505). SN is also supported by the National Institute for Health Research (NIHR) University College London Hospitals Biomedical Research Centre, and by awards establishing the Farr Institute of Health Informatics Research at UCLPartners, from the Medical Research Council, Arthritis Research UK, British Heart Foundation, Cancer Research UK, Chief Scientist Office, Economic and Social Research Council, Engineering and Physical Sciences Research Council, National Institute for Health Research, National Institute for Social Care and Health Research and Wellcome Trust (Grant MR/K006584/1). The Supplementary Information contains extended acknowledgments. Author contributions Conceived and designed the experiments: EK and RP. Analyzed data and processed and quality controlled genotype data: EK. Performed/supervised manual quality control and calling of genotype data: HP, SN and CJC. Wrote the paper: EK and RP. All authors contributed to and critically reviewed the manuscript.</t>
  </si>
  <si>
    <t>Adolescent; Body Mass Index; Cognition; Computer Simulation; Educational Status; Female; Forecasting; Genetic Predisposition to Disease; Genetic Testing; Genome-Wide Association Study; Humans; Male; Multifactorial Inheritance; Phenotype; Polymorphism, Single Nucleotide</t>
  </si>
  <si>
    <t>Krapohl, E; Patel, H; Newhouse, S; Curtis, C J; von Stumm, S; Dale, P S; Zabaneh, D; Breen, G; O'Reilly, P F; Plomin, R</t>
  </si>
  <si>
    <t>Krapohl, E (MRC Social, Genetic and Developmental Psychiatry Centre, Institute of Psychiatry, Psychology and Neuroscience, King’s College London, London, UK); Patel, H (Department of Biostatistics and Health Informatics, Institute of Psychiatry, Psychology and Neuroscience, King’s College London, London, UK; NIHR Biomedical Research Centre at South London and Maudsley NHS Foundation Trust and King’s College London, London, UK); Newhouse, S (Department of Biostatistics and Health Informatics, Institute of Psychiatry, Psychology and Neuroscience, King’s College London, London, UK; NIHR Biomedical Research Centre at South London and Maudsley NHS Foundation Trust and King’s College London, London, UK; Farr Institute of Health Informatics Research, UCL Institute of Health Informatics, University College London, London, UK); Curtis, C J (MRC Social, Genetic and Developmental Psychiatry Centre, Institute of Psychiatry, Psychology and Neuroscience, King’s College London, London, UK; Department of Biostatistics and Health Informatics, Institute of Psychiatry, Psychology and Neuroscience, King’s College London, London, UK); von Stumm, S (Department of Psychology, Goldsmiths University of London, New Cross, London, UK); Dale, P S (Department of Speech and Hearing Sciences, University of New Mexico, Albuquerque, NM, USA); Zabaneh, D (MRC Social, Genetic and Developmental Psychiatry Centre, Institute of Psychiatry, Psychology and Neuroscience, King’s College London, London, UK); Breen, G (MRC Social, Genetic and Developmental Psychiatry Centre, Institute of Psychiatry, Psychology and Neuroscience, King’s College London, London, UK; Department of Biostatistics and Health Informatics, Institute of Psychiatry, Psychology and Neuroscience, King’s College London, London, UK); O'Reilly, P F (MRC Social, Genetic and Developmental Psychiatry Centre, Institute of Psychiatry, Psychology and Neuroscience, King’s College London, London, UK); Plomin, R (MRC Social, Genetic and Developmental Psychiatry Centre, Institute of Psychiatry, Psychology and Neuroscience, King’s College London, London, UK)</t>
  </si>
  <si>
    <t>Krapohl, E (King's College London)</t>
  </si>
  <si>
    <t>Krapohl, E (King's College London); Patel, H (King's College London; National Institute for Health Research); Newhouse, S (King's College London; National Institute for Health Research; University College London); Curtis, C J (King's College London; King's College London); von Stumm, S (Goldsmiths University of London); Dale, P S (University of New Mexico); Zabaneh, D (King's College London); Breen, G (King's College London; King's College London); O'Reilly, P F (King's College London); Plomin, R (King's College London)</t>
  </si>
  <si>
    <t>King's College London; University of New Mexico; Goldsmiths University of London; University College London; National Institute for Health Research</t>
  </si>
  <si>
    <t>grid.13097.3c; grid.266832.b; grid.15874.3f; grid.83440.3b; grid.451056.3</t>
  </si>
  <si>
    <t>London; Albuquerque; London; London; London</t>
  </si>
  <si>
    <t xml:space="preserve">; New Mexico; ; ; </t>
  </si>
  <si>
    <t>United Kingdom; United States; United Kingdom; United Kingdom; United Kingdom</t>
  </si>
  <si>
    <t>Cancer Research UK; Wellcome Trust; Department of Health and Social Care; Economic and Social Research Council; National Institute for Health Research; European Research Council; South London and Maudsley NHS Foundation Trust; Versus Arthritis; Engineering and Physical Sciences Research Council; Chief Scientist Office; British Heart Foundation; Medical Research Council; Health and Care Research Wales; National Institute on Aging; European Commission</t>
  </si>
  <si>
    <t>AMRC - Association of Medical Research Charities; ICRP - International Cancer Research Partnership; cOAlition S; UKRI - UK Research and Innovation; NIHR - National Institute for Health Research; EC &amp; ERC - European Union; NIH - National Institutes of Health</t>
  </si>
  <si>
    <t>United Kingdom; United Kingdom; United Kingdom; United Kingdom; United Kingdom; Belgium; United Kingdom; United Kingdom; United Kingdom; United Kingdom; United Kingdom; United Kingdom; United Kingdom; United States; Belgium</t>
  </si>
  <si>
    <t>grant.3865955; grant.3957946; grant.2766268; grant.3789522; grant.4849915; grant.6445883; grant.2781676; grant.2776432; grant.3800059; grant.4103346; grant.2775389</t>
  </si>
  <si>
    <t>G19/2; MR/M501633/2; G0902393; 295366; MR/M021475/1; MR/N015746/1; G0901245; MR/K006584/1; 602768; R01AG046938; G0500079</t>
  </si>
  <si>
    <t>https://www.nature.com/articles/mp2017163.pdf</t>
  </si>
  <si>
    <t>https://app.dimensions.ai/details/publication/pub.1091086471</t>
  </si>
  <si>
    <t>17 Psychology and Cognitive Sciences; 06 Biological Sciences; 1701 Psychology; 0604 Genetics</t>
  </si>
  <si>
    <t>Prevention; Human Genome; Genetics; Mental Health</t>
  </si>
  <si>
    <t>pub.1085998695</t>
  </si>
  <si>
    <t>International comparison of emergency hospital use for infants: data linkage cohort study in Canada and England</t>
  </si>
  <si>
    <t>OBJECTIVES: To compare emergency hospital use for infants in Ontario (Canada) and England.
METHODS: We conducted a population-based data linkage study in infants born ≥34 weeks' gestation between 2010 and 2013 in Ontario (n=253 930) and England (n=1 361 128). Outcomes within 12 months of postnatal discharge were captured in hospital records. The primary outcome was all-cause unplanned admissions. Secondary outcomes included emergency department (ED) visits, any unplanned hospital contact (either ED or admission) and mortality. Multivariable regression was used to evaluate risk factors for infant admission.
RESULTS: The percentage of infants with ≥1 unplanned admission was substantially lower in Ontario (7.9% vs 19.6% in England) while the percentage attending ED but not admitted was higher (39.8% vs 29.9% in England). The percentage of infants with any unplanned hospital contact was similar between countries (42.9% in Ontario, 41.6% in England) as was mortality (0.05% in Ontario, 0.06% in England). Infants attending ED were less likely to be admitted in Ontario (7.3% vs 26.2%), but those who were admitted were more likely to stay for ≥1 night (94.0% vs 55.2%). The strongest risk factors for admission were completed weeks of gestation (adjusted OR for 34-36 weeks vs 39+ weeks: 2.44; 95% CI 2.29 to 2.61 in Ontario and 1.66; 95% CI 1.62 to 1.70 in England) and young maternal age.
CONCLUSIONS: Children attending ED in England were much more likely to be admitted than those in Ontario. The tendency towards more frequent, shorter admissions in England could be due to more pressure to admit within waiting time targets, or less availability of paediatric expertise in ED. Further evaluations should consider where best to focus resources, including in-hospital, primary care and paediatric care in the community.</t>
  </si>
  <si>
    <t>BMJ Quality &amp; Safety</t>
  </si>
  <si>
    <t>Cohort Studies; Emergency Service, Hospital; England; Female; Gestational Age; Hospital Mortality; Humans; Infant; Infant, Newborn; Length of Stay; Male; Ontario; Patient Admission; Retrospective Studies; Risk Factors</t>
  </si>
  <si>
    <t>2017-06-12</t>
  </si>
  <si>
    <t>Harron, Katie; Gilbert, Ruth; Cromwell, David; Oddie, Sam; Guttmann, Astrid; van der Meulen, Jan</t>
  </si>
  <si>
    <t>Harron, Katie (London School of Hygiene and Tropical Medicine, London, UK); Gilbert, Ruth (Great Ormond Street Institute of Child Health, London, UK); Cromwell, David (London School of Hygiene and Tropical Medicine, London, UK); Oddie, Sam (Bradford Teaching Hospitals NHS Foundation Trust, Bradford, UK); Guttmann, Astrid (Institute of Clinical Evaluative Sciences, Toronto, Ontario, Canada); van der Meulen, Jan (Department of Health Services Research and Policy, London School of Hygiene and Tropical Medicine, London, UK; Clinical Effectiveness Unit, The Royal College of Surgeons of England, London, UK)</t>
  </si>
  <si>
    <t>Harron, Katie (London School of Hygiene &amp; Tropical Medicine); Gilbert, Ruth (University College London); Cromwell, David (London School of Hygiene &amp; Tropical Medicine); Oddie, Sam (Bradford Teaching Hospitals NHS Foundation Trust); Guttmann, Astrid (Institute for Clinical Evaluative Sciences); van der Meulen, Jan (London School of Hygiene &amp; Tropical Medicine; Royal College of Surgeons of England)</t>
  </si>
  <si>
    <t>University College London; London School of Hygiene &amp; Tropical Medicine; Royal College of Surgeons of England; Bradford Teaching Hospitals NHS Foundation Trust; Institute for Clinical Evaluative Sciences</t>
  </si>
  <si>
    <t>grid.83440.3b; grid.8991.9; grid.421666.1; grid.418449.4; grid.418647.8</t>
  </si>
  <si>
    <t>London; London; London; Bradford; Toronto</t>
  </si>
  <si>
    <t>; Camden; ; ; Ontario</t>
  </si>
  <si>
    <t>United Kingdom; United Kingdom; United Kingdom; United Kingdom; Canada</t>
  </si>
  <si>
    <t>National Institute for Health Research; Medical Research Council; Wellcome Trust; Economic and Social Research Council</t>
  </si>
  <si>
    <t>https://qualitysafety.bmj.com/content/qhc/27/1/31.full.pdf</t>
  </si>
  <si>
    <t>https://app.dimensions.ai/details/publication/pub.1085998695</t>
  </si>
  <si>
    <t>Health Services; Clinical Research; Pediatric; Emergency Care</t>
  </si>
  <si>
    <t>pub.1084192129</t>
  </si>
  <si>
    <t>GUILD: GUidance for Information about Linking Data sets</t>
  </si>
  <si>
    <t>Record linkage of administrative and survey data is increasingly used to generate evidence to inform policy and services. Although a powerful and efficient way of generating new information from existing data sets, errors related to data processing before, during and after linkage can bias results. However, researchers and users of linked data rarely have access to information that can be used to assess these biases or take them into account in analyses. As linked administrative data are increasingly used to provide evidence to guide policy and services, linkage error, which disproportionately affects disadvantaged groups, can undermine evidence for public health. We convened a group of researchers and experts from government data providers to develop guidance about the information that needs to be made available about the data linkage process, by data providers, data linkers, analysts and the researchers who write reports. The guidance goes beyond recommendations for information to be included in research reports. Our aim is to raise awareness of information that may be required at each step of the linkage pathway to improve the transparency, reproducibility, and accuracy of linkage processes, and the validity of analyses and interpretation of results.</t>
  </si>
  <si>
    <t>In addition to the authors, a wider team of UK experts contributed to the development of the GUILD guidance, through participating in meetings and commenting on drafts. These contributors were Jon Wroth-Smith, Lucy Tinkler, Tony Chapple, Steven Bond, Marina Wright, Pete Jones, Shelley Gammon, Stephen Milner, Paul Groom, Sarah Cummins, Christos Chatzoglou, Karina Williams, (Office of National Statistics, UK); Lorraine Dearden, Bo Fu, Rachael Knowles, James Doidge (Administrative Data Research Centre for England—ADRCE, University College London, UK); Dave Martin, (ADRCE, University of Southampton, UK), Ronan Lyons (Farr Institute of Health Informatics Research, University of Swansea, Wales UK). Contributors to a meeting to revise GUILD guidance (September 2016) during an international workshop on data linkage were Peter Christen (Australian National University, Canberra, Australia); Amy O&amp;#x27;Hara, Trent Alexander (US Census Bureau Office, USA); Evan Roberts (Univ of Minnesota, USA), Hye-Chung Kum (Texas Univ, UNC Chapel Hill, USA), Andy Boyd (Univ of Bristol, UK), Bradley Malin (Vanderbilt Univ, USA), Luigi Palla (London School of Hygiene and Tropical Medicine, London, UK) and Rainer Schnell (City University, London, UK). The work was supported by the Economic and Social Research Council through the Administrative Data Research Centre for England, University of Southampton (Grant ES/L007517/1). RG is a co-investigator.</t>
  </si>
  <si>
    <t>Data Accuracy; Data Anonymization; Datasets as Topic; Information Storage and Retrieval; Medical Record Linkage; United Kingdom</t>
  </si>
  <si>
    <t>1-8</t>
  </si>
  <si>
    <t>Gilbert, Ruth; Lafferty, Rosemary; Hagger-Johnson, Gareth; Harron, Katie; Zhang, Li-Chun; Smith, Peter; Dibben, Chris; Goldstein, Harvey</t>
  </si>
  <si>
    <t>Gilbert, Ruth (Administrative Data Research Centre for England, University College London Great Ormond Street Institute of Child Health, London, UK); Lafferty, Rosemary (Administrative Data Research Centre for England, University College London Great Ormond Street Institute of Child Health, London, UK); Hagger-Johnson, Gareth (Administrative Data Research Centre for England, University College London Great Ormond Street Institute of Child Health, London, UK); Harron, Katie (Department of Health Services Research and Policy, London School of Hygiene and Tropical Medicine, London, UK); Zhang, Li-Chun (Department of Social Statistics and Demography, University of Southampton, Southampton, UK); Smith, Peter (Department of Social Statistics and Demography, University of Southampton, Southampton, UK); Dibben, Chris (Administrative Data Research Centre for Scotland, University of Edinburgh, Edinburgh, UK); Goldstein, Harvey (Administrative Data Research Centre for England, University College London Great Ormond Street Institute of Child Health, London, UK)</t>
  </si>
  <si>
    <t>Gilbert, Ruth (University College London); Lafferty, Rosemary (University College London); Hagger-Johnson, Gareth (University College London); Harron, Katie (London School of Hygiene &amp; Tropical Medicine); Zhang, Li-Chun (University of Southampton); Smith, Peter (University of Southampton); Dibben, Chris (University of Edinburgh); Goldstein, Harvey (University College London)</t>
  </si>
  <si>
    <t>University College London; London School of Hygiene &amp; Tropical Medicine; University of Edinburgh; University of Southampton</t>
  </si>
  <si>
    <t>grid.83440.3b; grid.8991.9; grid.4305.2; grid.5491.9</t>
  </si>
  <si>
    <t>London; London; Edinburgh; Southampton</t>
  </si>
  <si>
    <t>grant.3497468; grant.2776432; grant.3497983</t>
  </si>
  <si>
    <t>ES/L007487/1; MR/K006584/1; ES/L007517/1</t>
  </si>
  <si>
    <t>https://academic.oup.com/jpubhealth/article-pdf/40/1/191/25091354/fdx037.pdf</t>
  </si>
  <si>
    <t>https://app.dimensions.ai/details/publication/pub.1084192129</t>
  </si>
  <si>
    <t>pub.1064084850</t>
  </si>
  <si>
    <t>Editor’s Choice - Impact of initial hospital diagnosis on mortality for acute myocardial infarction: A national cohort study</t>
  </si>
  <si>
    <t>AIMS: Early and accurate diagnosis of acute myocardial infarction is central to successful treatment and improved outcomes. We aimed to investigate the impact of the initial hospital diagnosis on mortality for patients with acute myocardial infarction.
METHODS AND RESULTS: Cohort study using data from the Myocardial Ischaemia National Audit Project of patients discharged with a final diagnosis of ST-elevation myocardial infarction (STEMI, n=221,635) and non-STEMI (NSTEMI, n=342,777) between 1 April 2004 and 31 March 2013 in all acute hospitals ( n = 243) in England and Wales. Overall, 168,534 (29.9%) patients had an initial diagnosis which was not the same as their final diagnosis. After multivariable adjustment, for STEMI a change from an initial diagnosis of NSTEMI (time ratio 0.97, 95% confidence interval 0.92-1.01) and chest pain of uncertain cause (0.98, 0.89-1.07) was not associated with a significant reduction in time to death, whereas for other initial diagnoses the time to death was significantly reduced by 21% (0.78, 0.74-0.83). For NSTEMI, after multivariable adjustment, a change from an initial diagnosis of STEMI was associated with a reduction in time to death of 10% (time ratio 0.90, 95% confidence interval 0.83-0.97), but not for chest pain of uncertain cause (0.99, 0.96-1.02). Patients with NSTEMI who had other initial diagnoses had a significant 14% reduction in their time to death (time ratio 0.86, 95% confidence interval 0.84-0.88). STEMI and NSTEMI with other initial diagnoses had low rates of pre-hospital electrocardiograph (24.3% and 21.5%), aspirin on hospitalisation (61.6% and 48.5%), care by a cardiologist (60.0% and 51.5%), invasive coronary procedures (38.8 % and 29.2%), cardiac rehabilitation (68.9% and 62.6%) and guideline indicated medications at time of discharge from hospital. Had the 3.3% of patients with STEMI and 17.9% of NSTEMI who were admitted with other initial diagnoses received an initial diagnosis of STEMI and NSTEMI, then 33 and 218 deaths per year might have been prevented, respectively.
CONCLUSION: Nearly one in three patients with acute myocardial infarction had other diagnoses at first medical contact, who less frequently received guideline indicated care and had significantly higher mortality rates. There is substantial potential, greater for NSTEMI than STEMI, to improve outcomes through earlier and more accurate diagnosis of acute myocardial infarction.</t>
  </si>
  <si>
    <t>Author contributions: JW had full access to all the data in the study and takes responsibility for the integrity of the data and the accuracy of the data analysis. Study concept and design: CPG, RMW. Acquisition, analysis, or interpretation of data: all authors. Drafting of the manuscript: CPG, JW. Critical revision of the manuscript for important intellectual content: all authors. Statistical analysis: JW, RMW. Administrative, technical, or material support: MH. Study supervision: CPG, RMW. Ethical approval: The National Institute for Cardiovascular Outcomes Research, which includes the MINAP database (Ref: NIGB: ECC 1-06 (d)/2011), has support under section 251 of the National Health Service (NHS) Act 2006 to use patient information for medical research without consent. Ethical approval was not required under NHS research governance arrangements. Registration: ClinicalTrials.gov NCT02600962. MINAP is commissioned by the Health Quality Improvement Partnership as part of the National Clinical Audit and Patient Outcomes Programme. The funding agencies had no role in the design and conduct of the study; collection, management, analysis, and interpretation of the data; preparation, review, or approval of the manuscript; and decision to submit the manuscript for publication.</t>
  </si>
  <si>
    <t>European Heart Journal Acute Cardiovascular Care</t>
  </si>
  <si>
    <t>England; Hospital Mortality; Hospitalization; Humans; Myocardial Infarction; Registries; Wales</t>
  </si>
  <si>
    <t>Wu, Jianhua; Gale, Chris P; Hall, Marlous; Dondo, Tatendashe B; Metcalfe, Elizabeth; Oliver, Ged; Batin, Phil D; Hemingway, Harry; Timmis, Adam; West, Robert M</t>
  </si>
  <si>
    <t>Wu, Jianhua (Division of Clinical and Translational Research, Faculty of Medicine and Health, University of Leeds, UK); Gale, Chris P (Leeds Institute of Cardiovascular and Metabolic Medicine, Faculty of Medicine and Health, University of Leeds, UK; Department of Cardiology, York Teaching Hospital NHS Foundation Trust, UK); Hall, Marlous (Leeds Institute of Cardiovascular and Metabolic Medicine, Faculty of Medicine and Health, University of Leeds, UK); Dondo, Tatendashe B (Leeds Institute of Cardiovascular and Metabolic Medicine, Faculty of Medicine and Health, University of Leeds, UK); Metcalfe, Elizabeth (School of Social Sciences, University of Southampton, UK); Oliver, Ged (Department of Cardiology, York Teaching Hospital NHS Foundation Trust, UK); Batin, Phil D (Department of Cardiology, The Mid Yorkshire Hospitals NHS Trust, Wakefield, UK); Hemingway, Harry (The Farr Institute, University College London, UK); Timmis, Adam (The National Institute for Health Biomedical Research Unit, Barts Health, London, UK); West, Robert M (Leeds Institute of Health Sciences, Faculty of Medicine and Health, University of Leeds, UK)</t>
  </si>
  <si>
    <t>Gale, Chris P (University of Leeds; York Teaching Hospital NHS Foundation Trust)</t>
  </si>
  <si>
    <t>Wu, Jianhua (University of Leeds); Gale, Chris P (University of Leeds; York Teaching Hospital NHS Foundation Trust); Hall, Marlous (University of Leeds); Dondo, Tatendashe B (University of Leeds); Metcalfe, Elizabeth (University of Southampton); Oliver, Ged (York Teaching Hospital NHS Foundation Trust); Batin, Phil D (Mid Yorkshire Hospitals NHS Trust); Hemingway, Harry (University College London); Timmis, Adam (); West, Robert M (University of Leeds)</t>
  </si>
  <si>
    <t>Mid Yorkshire Hospitals NHS Trust; University of Leeds; University of Southampton; York Teaching Hospital NHS Foundation Trust; University College London</t>
  </si>
  <si>
    <t>grid.439224.a; grid.9909.9; grid.5491.9; grid.439905.2; grid.83440.3b</t>
  </si>
  <si>
    <t>Wakefield; Leeds; Southampton; York; London</t>
  </si>
  <si>
    <t>grant.5135933; grant.2776432</t>
  </si>
  <si>
    <t>BHF-PG/13/81/30474; MR/K006584/1</t>
  </si>
  <si>
    <t>https://academic.oup.com/ehjacc/article-pdf/7/2/139/34172864/ehjacc0139.pdf</t>
  </si>
  <si>
    <t>https://app.dimensions.ai/details/publication/pub.1064084850</t>
  </si>
  <si>
    <t>Heart Disease; Heart Disease - Coronary Heart Disease; Cardiovascular; Pain Research</t>
  </si>
  <si>
    <t>pub.1071312420</t>
  </si>
  <si>
    <t>10.3414/me15-12-0004</t>
  </si>
  <si>
    <t>Discussion of ?Combining Health Data Uses to Ignite Health System Learning?</t>
  </si>
  <si>
    <t>This article is part of a For-Discussion-Section of Methods of Information in Medicine about the paper "Combining Health Data Uses to Ignite Health System Learning" written by John D. Ainsworth and Iain E. Buchan [1]. It is introduced by an editorial. This article contains the combined commentaries invited to independently comment on the paper of Ainsworth and Buchan. In subsequent issues the discussion can continue through letters to the editor. With these comments on the paper "Combining Health Data Uses to Ignite Health System Learning", written by John D. Ainsworth and Iain E. Buchan [1], the journal seeks to stimulate a broad discussion on new ways for combining data sources for the reuse of health data in order to identify new opportunities for health system learning. An international group of experts has been invited by the editor of Methods to comment on this paper. Each of the invited commentaries forms one section of this paper.</t>
  </si>
  <si>
    <t>Methods of Information in Medicine</t>
  </si>
  <si>
    <t>Thieme</t>
  </si>
  <si>
    <t>Health Education; Humans; Learning</t>
  </si>
  <si>
    <t>488-499</t>
  </si>
  <si>
    <t>Denaxas, S.; Friedman, C. P.; Geissbuhler, A.; Hemingway, H.; Kalra, D.; Kimura, M.; Kuhn, K. A.; Payne, H. A.; de Quiros, F. G. B.; Wyatt, J. C.</t>
  </si>
  <si>
    <t>Denaxas, S. (Institute of Health Informatics, University College London, London, United Kingdom; Farr Institute of Health Informatics Research, London, United Kingdom); Friedman, C. P. (Department of Learning Health Sciences, University of Michigan, Ann Arbor, USA); Geissbuhler, A. (Department of Radiology and Medical Informatics, University of Geneva, Geneva, Switzerland); Hemingway, H. (Institute of Health Informatics, University College London, London, United Kingdom; Farr Institute of Health Informatics Research, London, United Kingdom); Kalra, D. (The EuroRec Institute, Gent, Belgium); Kimura, M. (Hamamatsu University, School of Medicine, Department of Medical Informatics, Hamamatsu, Japan); Kuhn, K. A. (Technische Universit?t M?nchen, Chair of Medical Informatics, Munich, Germany); Payne, H. A. (University of Washington, Department of Medicine, UW Medicine IT Services, Seattle, USA); de Quiros, F. G. B. (Hospital Italiano de Buenos Aires, Buenos Aires, Argentina); Wyatt, J. C. (University of Leeds, Leeds Institutes of Health Sciences and Data Analytics, Leeds, United Kingdom; University of Southampton, Wessex Institute of Health, Southampton, United Kingdom (from 2016?01?01))</t>
  </si>
  <si>
    <t>Denaxas, S. (University College London; Farr Institute); Friedman, C. P. (University of Michigan); Geissbuhler, A. (University of Geneva); Hemingway, H. (University College London; Farr Institute); Kalra, D. (); Kimura, M. (Hamamatsu University); Kuhn, K. A. (); Payne, H. A. (University of Washington); de Quiros, F. G. B. (Hospital Italiano de Buenos Aires); Wyatt, J. C. (University of Leeds; University of Southampton)</t>
  </si>
  <si>
    <t>University of Washington; University of Southampton; Hospital Italiano de Buenos Aires; University College London; University of Michigan; Hamamatsu University; University of Geneva; University of Leeds; Farr Institute</t>
  </si>
  <si>
    <t>grid.34477.33; grid.5491.9; grid.414775.4; grid.83440.3b; grid.214458.e; grid.411951.9; grid.8591.5; grid.9909.9; grid.488827.9</t>
  </si>
  <si>
    <t>Seattle; Southampton; Buenos Aires; London; Ann Arbor; Hamamatsu; Geneva; Leeds; London</t>
  </si>
  <si>
    <t xml:space="preserve">Washington; ; ; ; Michigan; ; ; ; </t>
  </si>
  <si>
    <t>United States; United Kingdom; Argentina; United Kingdom; United States; Japan; Switzerland; United Kingdom; United Kingdom</t>
  </si>
  <si>
    <t>grant.3863637; grant.3497983; grant.2776432</t>
  </si>
  <si>
    <t>MR/L01629X/1; ES/L007517/1; MR/K006584/1</t>
  </si>
  <si>
    <t>https://app.dimensions.ai/details/publication/pub.1071312420</t>
  </si>
  <si>
    <t>pub.1124220149</t>
  </si>
  <si>
    <t>Assessing the Time‐Dependent Impact of Performance Status on Outcomes After Liver Transplantation</t>
  </si>
  <si>
    <t>BACKGROUND AND AIMS: Identifying how the prognostic impact of performance status (PS) differs according to indication, era, and time period ("epoch") after liver transplantation (LT) could have implications for selection and treatment of patients on the waitlist. We used national data from the United Kingdom and Ireland to assess impact of PS on mortality separately for HCC and non-HCC recipients.
APPROACH AND RESULTS: We assessed pre-LT PS using the 5-point modified Eastern Cooperative Oncology Group scale and used Cox regression methods to estimate hazard ratios (HRs) that compared posttransplantation mortality in different epochs of follow-up (0-90 days and 90 days to 1 year) and in different eras of transplantation (1995-2005 and 2006-2016). 2107 HCC and 10,693 non-HCC patients were included. One-year survival decreased with worsening PS in non-HCC recipients where 1-year survival was 91.9% (95% confidence interval [CI], 88.3-94.4) in those able to carry out normal activity (PS1) compared to 78.7% (95% CI, 76.7-80.5) in those completely reliant on care (PS5). For HCC patients, these estimates were 89.9% (95% CI, 85.4-93.2) and 83.1% (95% CI, 61.0-93.3), respectively. Reduction in survival in non-HCC patients with poorer PS was in the first 90 days after transplant, with no major effect observed between 90 days and 1 year. Adjustment for donor and recipient characteristics did not change the findings. Comparing era, post-LT mortality improved for HCC (adjusted HR, 0.55; 95% CI, 0.40-0.74) and non-HCC recipients (0.48; 95% CI, 0.42-0.55), but this did not differ according to PS score (P = 0.39 and 0.61, respectively).
CONCLUSIONS: Impact on mortality of the recipient's pretransplant PS is principally limited to the first 3 months after LT. Over time, mortality has improved for both HCC and non-HCC recipients and across the full range of PS.</t>
  </si>
  <si>
    <t>We thank all LT centers for providing data to the Standard National Liver Transplant Registry. We also thank all those involved in collecting and handling LT data at the NHSBT. D.W. is funded by a Doctoral Research Fellowship from the National Institute of Health Research. J.v.d.M. was partly supported by the NHS National Institute for Health Research Collaboration for Leadership in Applied Health Research and Care North Thames at Bart’s Health NHS Trust.</t>
  </si>
  <si>
    <t>2020-10</t>
  </si>
  <si>
    <t>Wallace, David; Cowling, Thomas; McPhail, Mark J.; Brown, Sarah E.; Aluvihare, Varuna; Suddle, Abid; Auzinger, Georg; Heneghan, Michael A.; Rowe, Ian A.; Walker, Kate; Heaton, Nigel; Meulen, Jan; Bernal, William</t>
  </si>
  <si>
    <t>Wallace, David (Department of Health Services Research and Policy, London School of Hygiene and Tropical Medicine, London, United Kingdom; Institute of Liver Studies, King's College Hospital NHS Foundation Trust, London, United Kingdom); Cowling, Thomas (Department of Health Services Research and Policy, London School of Hygiene and Tropical Medicine, London, United Kingdom); McPhail, Mark J. (Institute of Liver Studies, King's College Hospital NHS Foundation Trust, London, United Kingdom); Brown, Sarah E. (Institute of Liver Studies, King's College Hospital NHS Foundation Trust, London, United Kingdom); Aluvihare, Varuna (Institute of Liver Studies, King's College Hospital NHS Foundation Trust, London, United Kingdom); Suddle, Abid (Institute of Liver Studies, King's College Hospital NHS Foundation Trust, London, United Kingdom); Auzinger, Georg (Institute of Liver Studies, King's College Hospital NHS Foundation Trust, London, United Kingdom); Heneghan, Michael A. (Institute of Liver Studies, King's College Hospital NHS Foundation Trust, London, United Kingdom); Rowe, Ian A. (Liver Unit, St James' Hospital and University of Leeds, Leeds, United Kingdom; Leeds Institute for Data Analytics, University of Leeds, Leeds, United Kingdom); Walker, Kate (Department of Health Services Research and Policy, London School of Hygiene and Tropical Medicine, London, United Kingdom); Heaton, Nigel (Institute of Liver Studies, King's College Hospital NHS Foundation Trust, London, United Kingdom); Meulen, Jan (Department of Health Services Research and Policy, London School of Hygiene and Tropical Medicine, London, United Kingdom); Bernal, William (Institute of Liver Studies, King's College Hospital NHS Foundation Trust, London, United Kingdom)</t>
  </si>
  <si>
    <t>Wallace, David (London School of Hygiene &amp; Tropical Medicine; King's College Hospital); Cowling, Thomas (London School of Hygiene &amp; Tropical Medicine); McPhail, Mark J. (King's College Hospital); Brown, Sarah E. (King's College Hospital); Aluvihare, Varuna (King's College Hospital); Suddle, Abid (King's College Hospital); Auzinger, Georg (King's College Hospital); Heneghan, Michael A. (King's College Hospital); Rowe, Ian A. (University of Leeds; University of Leeds); Walker, Kate (London School of Hygiene &amp; Tropical Medicine); Heaton, Nigel (King's College Hospital); Meulen, Jan (London School of Hygiene &amp; Tropical Medicine); Bernal, William (King's College Hospital)</t>
  </si>
  <si>
    <t>London School of Hygiene &amp; Tropical Medicine; King's College Hospital; University of Leeds</t>
  </si>
  <si>
    <t>grid.8991.9; grid.46699.34; grid.9909.9</t>
  </si>
  <si>
    <t xml:space="preserve">Camden; Southwark; </t>
  </si>
  <si>
    <t>Medical Research Council; National Institute for Health Research; NIHR Academy</t>
  </si>
  <si>
    <t>grant.7925305; grant.7147276</t>
  </si>
  <si>
    <t>MR/S020470/1; NIHRDH-DRF-2016-09-132</t>
  </si>
  <si>
    <t>https://researchonline.lshtm.ac.uk/id/eprint/4656312/3/Wallace_2020_Assessing%20the%20time-dependent.pdf</t>
  </si>
  <si>
    <t>https://app.dimensions.ai/details/publication/pub.1124220149</t>
  </si>
  <si>
    <t>Digestive Diseases; Organ Transplantation; Transplantation; Liver Cancer; Liver Disease; Rare Diseases; Cancer</t>
  </si>
  <si>
    <t>pub.1128530548</t>
  </si>
  <si>
    <t>BACKGROUND: To quantify the association between effects of interventions on carotid intima-media thickness (cIMT) progression and their effects on cardiovascular disease (CVD) risk.
METHODS: We systematically collated data from randomized, controlled trials. cIMT was assessed as the mean value at the common-carotid-artery; if unavailable, the maximum value at the common-carotid-artery or other cIMT measures were used. The primary outcome was a combined CVD end point defined as myocardial infarction, stroke, revascularization procedures, or fatal CVD. We estimated intervention effects on cIMT progression and incident CVD for each trial, before relating the 2 using a Bayesian meta-regression approach.
RESULTS: We analyzed data of 119 randomized, controlled trials involving 100 667 patients (mean age 62 years, 42% female). Over an average follow-up of 3.7 years, 12 038 patients developed the combined CVD end point. Across all interventions, each 10 μm/y reduction of cIMT progression resulted in a relative risk for CVD of 0.91 (95% Credible Interval, 0.87-0.94), with an additional relative risk for CVD of 0.92 (0.87-0.97) being achieved independent of cIMT progression. Taken together, we estimated that interventions reducing cIMT progression by 10, 20, 30, or 40 μm/y would yield relative risks of 0.84 (0.75-0.93), 0.76 (0.67-0.85), 0.69 (0.59-0.79), or 0.63 (0.52-0.74), respectively. Results were similar when grouping trials by type of intervention, time of conduct, time to ultrasound follow-up, availability of individual-participant data, primary versus secondary prevention trials, type of cIMT measurement, and proportion of female patients.
CONCLUSIONS: The extent of intervention effects on cIMT progression predicted the degree of CVD risk reduction. This provides a missing link supporting the usefulness of cIMT progression as a surrogate marker for CVD risk in clinical trials.</t>
  </si>
  <si>
    <t>2020-06-17</t>
  </si>
  <si>
    <t>Willeit, Peter; Tschiderer, Lena; Allara, Elias; Reuber, Kathrin; Seekircher, Lisa; Gao, Lu; Liao, Ximing; Lonn, Eva; Gerstein, Hertzel C.; Yusuf, Salim; Brouwers, Frank P.; Asselbergs, Folkert W.; van Gilst, Wiek; Anderssen, Sigmund A.; Grobbee, Diederick E.; Kastelein, John J.P.; Visseren, Frank L.J.; Ntaios, George; Hatzitolios, Apostolos I.; Savopoulos, Christos; Nieuwkerk, Pythia T.; Stroes, Erik; Walters, Matthew; Higgins, Peter; Dawson, Jesse; Gresele, Paolo; Guglielmini, Giuseppe; Migliacci, Rino; Ezhov, Marat; Safarova, Maya; Balakhonova, Tatyana; Sato, Eiichi; Amaha, Mayuko; Nakamura, Tsukasa; Kapellas, Kostas; Jamieson, Lisa M.; Skilton, Michael; Blumenthal, James A.; Hinderliter, Alan; Sherwood, Andrew; Smith, Patrick J.; van Agtmael, Michiel A.; Reiss, Peter; van Vonderen, Marit G.A.; Kiechl, Stefan; Klingenschmid, Gerhard; Sitzer, Matthias; Stehouwer, Coen D.A.; Uthoff, Heiko; Zou, Zhi-Yong; Cunha, Ana R.; Neves, Mario F.; Witham, Miles D.; Park, Hyun-Woong; Lee, Moo-Sik; Bae, Jang-Ho; Bernal, Enrique; Wachtell, Kristian; Kjeldsen, Sverre E.; Olsen, Michael H.; Preiss, David; Sattar, Naveed; Beishuizen, Edith; Huisman, Menno V.; Espeland, Mark A.; Schmidt, Caroline; Agewall, Stefan; Ok, Ercan; Aşçi, Gülay; de Groot, Eric; Grooteman, Muriel P.C.; Blankestijn, Peter J.; Bots, Michiel L.; Sweeting, Michael J.; Thompson, Simon G.; Lorenz, Matthias W.</t>
  </si>
  <si>
    <t>Willeit, Peter (Department of Neurology, Medical University of Innsbruck, Austria (P.W., L.T., L.S., S.K., G.K.).); Tschiderer, Lena (Department of Neurology, Medical University of Innsbruck, Austria (P.W., L.T., L.S., S.K., G.K.).); Allara, Elias (Department of Public Health and Primary Care, University of Cambridge, United Kingdom (P.W., E.A., M.J.S., S.G.T.).); Reuber, Kathrin (Department of Neurology, Goethe University, Frankfurt am Main, Germany (K.R., X.L., M. Sitzer., M.W.L.).); Seekircher, Lisa (Department of Neurology, Medical University of Innsbruck, Austria (P.W., L.T., L.S., S.K., G.K.).); Gao, Lu (MRC Biostatistics Unit, University of Cambridge, United Kingdom (L.G.).); Liao, Ximing (Department of Neurology, Goethe University, Frankfurt am Main, Germany (K.R., X.L., M. Sitzer., M.W.L.).); Lonn, Eva (Department of Medicine and Population Health Research Institute, McMaster University, Hamilton, Ontario, Canada (E.L., H.C.G., S.Y.).); Gerstein, Hertzel C. (Hamilton General Hospital, Ontario, Canada (E.L., H.C.G., S.Y.).); Yusuf, Salim (Hamilton General Hospital, Ontario, Canada (E.L., H.C.G., S.Y.).); Brouwers, Frank P. (Department of Cardiology, Haga Teaching Hospital, The Hague, The Netherlands (F.P.B.).); Asselbergs, Folkert W. (Department of Cardiology (F.W.A.), University Medical Center Utrecht, The Netherlands.); van Gilst, Wiek (Department of Experimental Cardiology, University Medical Center Groningen, The Netherlands (W.v.G.).); Anderssen, Sigmund A. (Department of Sports Medicine, Norwegian School of Sports Sciences, Oslo, Norway (S.A.A.).); Grobbee, Diederick E. (Julius Center for Health Sciences and Primary Care (D.E.G., M.L.B.), University Medical Center Utrecht, The Netherlands.); Kastelein, John J.P. (Department of Vascular Medicine (J.J.P.K., E.S.), Academic Medical Centre, University of Amsterdam, The Netherlands.); Visseren, Frank L.J. (Department of Vascular Medicine (F.L.J.V.), University Medical Center Utrecht, The Netherlands.); Ntaios, George (Department of Medicine, University of Thessaly, Larissa, Greece (G.N.).); Hatzitolios, Apostolos I. (1st Propedeutic Department of Internal Medicine, Aristotle University of Thessaloniki, Greece (A.I.H., C.S.).); Savopoulos, Christos (1st Propedeutic Department of Internal Medicine, Aristotle University of Thessaloniki, Greece (A.I.H., C.S.).); Nieuwkerk, Pythia T. (Department of Neurology, Medical University of Innsbruck, Austria (P.W., L.T., L.S., S.K., G.K.).); Stroes, Erik (Department of Vascular Medicine (J.J.P.K., E.S.), Academic Medical Centre, University of Amsterdam, The Netherlands.); Walters, Matthew (School of Medicine, Dentistry and Nursing (M.W.), University of Glasgow, United Kingdom); Higgins, Peter (Institute of Cardiovascular and Medical Sciences (P.H., J.D.), University of Glasgow, United Kingdom); Dawson, Jesse (Institute of Cardiovascular and Medical Sciences (P.H., J.D.), University of Glasgow, United Kingdom); Gresele, Paolo (Division of Internal and Cardiovascular Medicine, Department of Medicine, University of Perugia, Italy (P.G., G.G.).); Guglielmini, Giuseppe (Division of Internal and Cardiovascular Medicine, Department of Medicine, University of Perugia, Italy (P.G., G.G.).); Migliacci, Rino (Division of Internal Medicine, Cortona Hospital, Italy (R.M.).); Ezhov, Marat (Laboratory of Lipid Disorders, National Medical Research Center of Cardiology, Moscow, Russia (M.E.), National Medical Research Center of Cardiology, Moscow, Russia.); Safarova, Maya (Atherosclerosis Department (M. Safarova), National Medical Research Center of Cardiology, Moscow, Russia.); Balakhonova, Tatyana (Ultrasound Vascular Laboratory (T.B.), National Medical Research Center of Cardiology, Moscow, Russia.); Sato, Eiichi (Division of Nephrology, Shinmatsudo Central General Hospital, Chiba, Japan (E.S., M.A., T.N.).); Amaha, Mayuko (Division of Nephrology, Shinmatsudo Central General Hospital, Chiba, Japan (E.S., M.A., T.N.).); Nakamura, Tsukasa (Division of Nephrology, Shinmatsudo Central General Hospital, Chiba, Japan (E.S., M.A., T.N.).); Kapellas, Kostas (Australian Research Centre for Population Oral Health, University of Adelaide, SA, Australia (K.K., L.M.J.).); Jamieson, Lisa M. (Australian Research Centre for Population Oral Health, University of Adelaide, SA, Australia (K.K., L.M.J.).); Skilton, Michael (Boden Institute of Obesity, Nutrition, Exercise and Eating Disorders, University of Sydney, NSW, Australia (M.Skilton).); Blumenthal, James A. (Department of Psychiatry and Behavioral Sciences, Duke University Medical Center, Durham, NC, (J.A.B., A.S., P.J.S.).); Hinderliter, Alan (Department of Medicine, University of North Carolina, Chapel Hill (A.H.).); Sherwood, Andrew (Department of Neurology, Medical University of Innsbruck, Austria (P.W., L.T., L.S., S.K., G.K.).); Smith, Patrick J. (Department of Psychiatry and Behavioral Sciences, Duke University Medical Center, Durham, NC, (J.A.B., A.S., P.J.S.).); van Agtmael, Michiel A. (Department of Internal Medicine (M.A.v.A.) Amsterdam UMC, Vrije Universiteit, Amsterdam, The Netherlands.); Reiss, Peter (Amsterdam Institute for Global Health and Development, University of Amsterdam, The Netherlands (P.R.).); van Vonderen, Marit G.A. (Department of Internal Medicine, Medical Center Leeuwarden, The Netherlands (M.G.A.v.V.).); Kiechl, Stefan (VASCage GmbH, Research Centre on Vascular Ageing and Stroke, Innsbruck, Austria (S.K.).); Klingenschmid, Gerhard (Department of Neurology, Medical University of Innsbruck, Austria (P.W., L.T., L.S., S.K., G.K.).); Sitzer, Matthias (Department of Neurology, Klinikum Herford, Herford, Germany (M. Sitzer).); Stehouwer, Coen D.A. (Department of Internal Medicine and Cardiovascular Research Institute Maastricht (CARIM), Maastricht University Medical Centre, The Netherlands (C.D.A.S.).); Uthoff, Heiko (Department of Angiology, University Hospital Basel, Switzerland (H.U.).); Zou, Zhi-Yong (Institute of Child and Adolescent Health, School of Public Health, Peking University, Beijing, China (Z.-Y.Z.).); Cunha, Ana R. (Department of Clinical Medicine, State University of Rio de Janeiro, Brazil (A.R.C., M.F.N.).); Neves, Mario F. (Department of Clinical Medicine, State University of Rio de Janeiro, Brazil (A.R.C., M.F.N.).); Witham, Miles D. (AGE Research Group, NIHR Newcastle Biomedical Research Centre, Newcastle University and Newcastle-upon-Tyne Hospitals Trust, United Kingdom (M.D.W.).); Park, Hyun-Woong (Department of Internal Medicine, Gyeongsang National University Hospital, Daejeon, South Korea (H.-W.P., M.-S.L.).); Lee, Moo-Sik (Department of Preventive Medicine, Konyang University, Jinju, South Korea (M.-S.L.).); Bae, Jang-Ho (Heart Center, Konyang University Hospital, Daejeon, South Korea (J.-H.B.).); Bernal, Enrique (Infectious Diseases Unit, Reina Sofia Hospital, Murcia, Spain (E.B.).); Wachtell, Kristian (Department of Cardiology, Oslo University Hospital, Norway (K.W., S.E.K.).); Kjeldsen, Sverre E. (Department of Cardiology, Oslo University Hospital, Norway (K.W., S.E.K.).); Olsen, Michael H. (Department of Internal Medicine, Holbaek Hospital, University of Southern Denmark, Odense (M.H.O.).); Preiss, David (MRC Population Health Research Unit, Clinical Trial Service Unit, Nuffield Department of Population Health, University of Oxford, United Kingdom (D.P.).); Sattar, Naveed (BHF Glasgow Cardiovascular Research Centre (N.S.), University of Glasgow, United Kingdom.); Beishuizen, Edith (Infectious Diseases Unit, Reina Sofia Hospital, Murcia, Spain (E.B.).); Huisman, Menno V. (Department of Thrombosis and Hemostasis, Leiden University Medical Center, The Netherlands (M.V.H.).); Espeland, Mark A. (Department of Biostatistical Sciences, Wake Forest School of Medicine, Winston-Salem, NC (M.A.E.).); Schmidt, Caroline (Wallenberg Laboratory for Cardiovascular Research, University of Gothenburg, Sweden (C.S.).); Agewall, Stefan (Oslo University Hospital Ullevål and Institute of Clinical Sciences, University of Oslo, Norway (S.A.).); Ok, Ercan (Nephrology Department, Ege University School of Medicine, Bornova-Izmir, Turkey (E.O, G.A.).); Aşçi, Gülay (Nephrology Department, Ege University School of Medicine, Bornova-Izmir, Turkey (E.O, G.A.).); de Groot, Eric (Imagelabonline &amp;amp; Cardiovascular, Eindhoven and Lunteren, the Netherlands (E.d.G.).); Grooteman, Muriel P.C. (Department of Nephrology (M.P.C.G.), Amsterdam UMC, Vrije Universiteit, Amsterdam, The Netherlands.); Blankestijn, Peter J. (Department of Nephrology (P.J.B.), University Medical Center Utrecht, The Netherlands.); Bots, Michiel L. (Julius Center for Health Sciences and Primary Care (D.E.G., M.L.B.), University Medical Center Utrecht, The Netherlands.); Sweeting, Michael J. (Department of Health Sciences, University of Leicester, United Kingdom (M.J.S.).); Thompson, Simon G. (Department of Public Health and Primary Care, University of Cambridge, United Kingdom (P.W., E.A., M.J.S., S.G.T.).); Lorenz, Matthias W. (Department of Neurology, Goethe University, Frankfurt am Main, Germany (K.R., X.L., M. Sitzer., M.W.L.).)</t>
  </si>
  <si>
    <t>Willeit, Peter (); Tschiderer, Lena (); Allara, Elias (University of Cambridge); Reuber, Kathrin (Goethe University Frankfurt); Seekircher, Lisa (); Gao, Lu (University of Cambridge); Liao, Ximing (Goethe University Frankfurt); Lonn, Eva (McMaster University); Gerstein, Hertzel C. (Hamilton General Hospital); Yusuf, Salim (Hamilton General Hospital); Brouwers, Frank P. (Haga Hospital); Asselbergs, Folkert W. (University Medical Center Utrecht); van Gilst, Wiek (); Anderssen, Sigmund A. (Norwegian School of Sport Sciences); Grobbee, Diederick E. (University Medical Center Utrecht); Kastelein, John J.P. (Academic Medical Center; University of Amsterdam); Visseren, Frank L.J. (University Medical Center Utrecht); Ntaios, George (University Of Thessaly); Hatzitolios, Apostolos I. (Aristotle University of Thessaloniki); Savopoulos, Christos (Aristotle University of Thessaloniki); Nieuwkerk, Pythia T. (); Stroes, Erik (Academic Medical Center; University of Amsterdam); Walters, Matthew (University of Glasgow); Higgins, Peter (University of Glasgow); Dawson, Jesse (University of Glasgow); Gresele, Paolo (University of Perugia); Guglielmini, Giuseppe (University of Perugia); Migliacci, Rino (); Ezhov, Marat (National Medical Research Center of Cardiology); Safarova, Maya (National Medical Research Center of Cardiology); Balakhonova, Tatyana (National Medical Research Center of Cardiology); Sato, Eiichi (Shinmatsudo Central General Hospital); Amaha, Mayuko (Shinmatsudo Central General Hospital); Nakamura, Tsukasa (Shinmatsudo Central General Hospital); Kapellas, Kostas (University of Adelaide); Jamieson, Lisa M. (University of Adelaide); Skilton, Michael (University of Sydney); Blumenthal, James A. (Duke Medical Center); Hinderliter, Alan (); Sherwood, Andrew (); Smith, Patrick J. (Duke Medical Center); van Agtmael, Michiel A. (VU Amsterdam); Reiss, Peter (University of Amsterdam); van Vonderen, Marit G.A. (); Kiechl, Stefan (); Klingenschmid, Gerhard (); Sitzer, Matthias (Herford Hospital); Stehouwer, Coen D.A. (); Uthoff, Heiko (); Zou, Zhi-Yong (Peking University); Cunha, Ana R. (); Neves, Mario F. (); Witham, Miles D. (); Park, Hyun-Woong (Gyeongsang National University Hospital); Lee, Moo-Sik (Konyang University); Bae, Jang-Ho (Konyang University Hospital); Bernal, Enrique (); Wachtell, Kristian (); Kjeldsen, Sverre E. (); Olsen, Michael H. (); Preiss, David (University of Oxford); Sattar, Naveed (University of Glasgow); Beishuizen, Edith (); Huisman, Menno V. (); Espeland, Mark A. (Wake Forest University); Schmidt, Caroline (University of Gothenburg); Agewall, Stefan (); Ok, Ercan (); Aşçi, Gülay (); de Groot, Eric (); Grooteman, Muriel P.C. (VU Amsterdam); Blankestijn, Peter J. (University Medical Center Utrecht); Bots, Michiel L. (University Medical Center Utrecht); Sweeting, Michael J. (University of Leicester); Thompson, Simon G. (University of Cambridge); Lorenz, Matthias W. (Goethe University Frankfurt)</t>
  </si>
  <si>
    <t>University Medical Center Utrecht; Peking University; Academic Medical Center; Wake Forest University; University Of Thessaly; University of Leicester; National Medical Research Center of Cardiology; Aristotle University of Thessaloniki; Duke Medical Center; University of Sydney; Konyang University Hospital; McMaster University; University of Glasgow; Hamilton General Hospital; University of Perugia; VU Amsterdam; University of Adelaide; Shinmatsudo Central General Hospital; Haga Hospital; University of Cambridge; University of Gothenburg; Konyang University; Goethe University Frankfurt; Herford Hospital; Norwegian School of Sport Sciences; University of Amsterdam; Gyeongsang National University Hospital; University of Oxford</t>
  </si>
  <si>
    <t>grid.7692.a; grid.11135.37; grid.5650.6; grid.241167.7; grid.410558.d; grid.9918.9; grid.465307.3; grid.4793.9; grid.414179.e; grid.1013.3; grid.411127.0; grid.25073.33; grid.8756.c; grid.413613.2; grid.9027.c; grid.12380.38; grid.1010.0; grid.415774.4; grid.413591.b; grid.5335.0; grid.8761.8; grid.411143.2; grid.7839.5; grid.491617.c; grid.412285.8; grid.7177.6; grid.411899.c; grid.4991.5</t>
  </si>
  <si>
    <t>Utrecht; Beijing; Amsterdam; Winston-Salem; Volos; Leicester; Moscow; Thessaloniki; Durham; Sydney; Daejeon; Hamilton; Glasgow; Hamilton; Perugia; Amsterdam; Adelaide; Matsudo; The Hague; Cambridge; Gothenburg; Daejeon; Frankfurt am Main; Herford; Oslo; Amsterdam; Jinju; Oxford</t>
  </si>
  <si>
    <t>Utrecht; Beijing; Noord-Holland; North Carolina; ; ; ; Kentriki Makedonia; North Carolina; New South Wales; ; Ontario; ; Ontario; Umbria; Noord-Holland; South Australia; ; ; ; ; ; Hessen; ; ; Noord-Holland; ; Oxfordshire</t>
  </si>
  <si>
    <t>Netherlands; China; Netherlands; United States; Greece; United Kingdom; Russia; Greece; United States; Australia; South Korea; Canada; United Kingdom; Canada; Italy; Netherlands; Australia; Japan; Netherlands; United Kingdom; Sweden; South Korea; Germany; Germany; Norway; Netherlands; South Korea; United Kingdom</t>
  </si>
  <si>
    <t>FWF Austrian Science Fund</t>
  </si>
  <si>
    <t>cOAlition S</t>
  </si>
  <si>
    <t>grant.8657920</t>
  </si>
  <si>
    <t>P 32488</t>
  </si>
  <si>
    <t>https://www.ahajournals.org/doi/pdf/10.1161/CIRCULATIONAHA.120.046361</t>
  </si>
  <si>
    <t>https://app.dimensions.ai/details/publication/pub.1128530548</t>
  </si>
  <si>
    <t>Prevention; Cardiovascular; Clinical Trials and Supportive Activities; Heart Disease; Clinical Research; Aging; Brain Disorders</t>
  </si>
  <si>
    <t>pub.1128492568</t>
  </si>
  <si>
    <t>Age-dependent effects in the transmission and control of COVID-19 epidemics</t>
  </si>
  <si>
    <t>The COVID-19 pandemic has shown a markedly low proportion of cases among children1–4. Age disparities in observed cases could be explained by children having lower susceptibility to infection, lower propensity to show clinical symptoms or both. We evaluate these possibilities by fitting an age-structured mathematical model to epidemic data from China, Italy, Japan, Singapore, Canada and South Korea. We estimate that susceptibility to infection in individuals under 20 years of age is approximately half that of adults aged over 20 years, and that clinical symptoms manifest in 21% (95% credible interval: 12–31%) of infections in 10- to 19-year-olds, rising to 69% (57–82%) of infections in people aged over 70 years. Accordingly, we find that interventions aimed at children might have a relatively small impact on reducing SARS-CoV-2 transmission, particularly if the transmissibility of subclinical infections is low. Our age-specific clinical fraction and susceptibility estimates have implications for the expected global burden of COVID-19, as a result of demographic differences across settings. In countries with younger population structures—such as many low-income countries—the expected per capita incidence of clinical cases would be lower than in countries with older population structures, although it is likely that comorbidities in low-income countries will also influence disease severity. Without effective control measures, regions with relatively older populations could see disproportionally more cases of COVID-19, particularly in the later stages of an unmitigated epidemic.</t>
  </si>
  <si>
    <t>N.G.D. acknowledges funding from the National Institutes of Health Research (HPRU-2012-10096). P.K., Y.L., K.P. and M.J. acknowledge partial funding by the Bill &amp;amp; Melinda Gates Foundation (INV-003174). This work was funded in part by the Royal Society under award no. RP\EA\180004 (P.K.). Y.L. and M.J. acknowledge partial funding by the National Institute for Health Research (NIHR) (16/137/109) using UK aid from the UK Government to support global health research. The views expressed in this publication are those of the author(s) and not necessarily those of the NIHR or the UK Department of Health and Social Care. R.M.E. acknowledges funding from HDR UK (grant no. MR/S003975/1) and MRC (grant no. MC_PC 19065). The members of the CMMID COVID-19 working group acknowledge funding as follows: C.A.B.P. and BJ.Q. (NIHR 16/137/109), A.J.K. (Wellcome Trust grant no. 206250/Z/17/Z), H.G. (funded by the Department of Health and Social Care using UK Aid funding and managed by the NIHR; the views expressed in this publication are those of the author(s) and not necessarily those of the Department of Health and Social Care (ITCRZ 03010)), S.C. (Wellcome Trust grant no. 208812/Z/17/Z), A.G. (Global Challenges Research Fund (GCRF) for the project ‘RECAP’ managed through RCUK and ESRC (ES/P010873/1)), K.v.Z. (supported by Elrha’s Research for Health in Humanitarian Crises (R2HC) Programme, which aims to improve health outcomes by strengthening the evidence base for public health interventions in humanitarian crises; the R2HC programme is funded by the UK Government (DFID), the Wellcome Trust and the UK National Institute for Health Research (NIHR)), J.D.M. (Wellcome Trust grant no. 210758/Z/18/Z), C.D. (NIHR 16/137/109), W.J.E. and J.H. (Wellcome Trust grant no. 210758/Z/18/Z), T.W.R. (Wellcome Trust grant no. 206250/Z/17/Z), S.A. (Wellcome Trust grant no. 210758/Z/18/Z), S.F. (Wellcome Trust grant no. 210758/Z/18/Z), N.I.B. and Y.F.S. (NIHR EPIC grant no. 16/137/109), S.F. (Wellcome Trust grant no. 208812/Z/17/Z), A.R. (NIHR grant no. PR-OD-1017-20002), C.I.J. (Global Challenges Research Fund (GCRF) project ‘RECAP’ managed through RCUK and ESRC (ES/P010873/1)) and R.M.G.J.H. (European Research Commission Starting Grant no. 757699).</t>
  </si>
  <si>
    <t>Adolescent; Adult; Age Factors; Aged; Betacoronavirus; COVID-19; Child; Comorbidity; Coronavirus Infections; Epidemics; Female; Humans; Models, Theoretical; Pandemics; Pneumonia, Viral; SARS-CoV-2; Young Adult</t>
  </si>
  <si>
    <t>2020-08</t>
  </si>
  <si>
    <t>26</t>
  </si>
  <si>
    <t>Davies, Nicholas G.; Klepac, Petra; Liu, Yang; Prem, Kiesha; Jit, Mark; ; Eggo, Rosalind M.</t>
  </si>
  <si>
    <t>Davies, Nicholas G. (Department of Infectious Disease Epidemiology, London School of Hygiene &amp; Tropical Medicine, London, UK); Klepac, Petra (Department of Infectious Disease Epidemiology, London School of Hygiene &amp; Tropical Medicine, London, UK); Liu, Yang (Department of Infectious Disease Epidemiology, London School of Hygiene &amp; Tropical Medicine, London, UK); Prem, Kiesha (Department of Infectious Disease Epidemiology, London School of Hygiene &amp; Tropical Medicine, London, UK); Jit, Mark (Department of Infectious Disease Epidemiology, London School of Hygiene &amp; Tropical Medicine, London, UK);  (); Eggo, Rosalind M. (Department of Infectious Disease Epidemiology, London School of Hygiene &amp; Tropical Medicine, London, UK)</t>
  </si>
  <si>
    <t>Davies, Nicholas G. (London School of Hygiene &amp; Tropical Medicine)</t>
  </si>
  <si>
    <t>Davies, Nicholas G. (London School of Hygiene &amp; Tropical Medicine); Klepac, Petra (London School of Hygiene &amp; Tropical Medicine); Liu, Yang (London School of Hygiene &amp; Tropical Medicine); Prem, Kiesha (London School of Hygiene &amp; Tropical Medicine); Jit, Mark (London School of Hygiene &amp; Tropical Medicine);  (); Eggo, Rosalind M. (London School of Hygiene &amp; Tropical Medicine)</t>
  </si>
  <si>
    <t>National Institute for Health Research; Economic and Social Research Council; Wellcome Trust; Royal Society; Bill &amp; Melinda Gates Foundation; Medical Research Council; Department of Health and Social Care</t>
  </si>
  <si>
    <t>United Kingdom; United Kingdom; United Kingdom; United Kingdom; United States; United Kingdom; United Kingdom</t>
  </si>
  <si>
    <t>grant.7159434; grant.7159875; grant.7444324; grant.7083528; grant.9288649; grant.8103168; grant.8968944</t>
  </si>
  <si>
    <t>206250/Z/17/Z; 208812/Z/17/Z; MR/S003975/1; ES/P010873/1; MC_PC_19065; 210758/Z/18/Z; INV-003174</t>
  </si>
  <si>
    <t>https://www.nature.com/articles/s41591-020-0962-9.pdf</t>
  </si>
  <si>
    <t>https://app.dimensions.ai/details/publication/pub.1128492568</t>
  </si>
  <si>
    <t>Infectious Diseases; Prevention; Aging; Clinical Research</t>
  </si>
  <si>
    <t>pub.1128479919</t>
  </si>
  <si>
    <t>Discovery of 318 new risk loci for type 2 diabetes and related vascular outcomes among 1.4 million participants in a multi-ancestry meta-analysis</t>
  </si>
  <si>
    <t>We investigated type 2 diabetes (T2D) genetic susceptibility via multi-ancestry meta-analysis of 228,499 cases and 1,178,783 controls in the Million Veteran Program (MVP), DIAMANTE, Biobank Japan and other studies. We report 568 associations, including 286 autosomal, 7 X-chromosomal and 25 identified in ancestry-specific analyses that were previously unreported. Transcriptome-wide association analysis detected 3,568 T2D associations with genetically predicted gene expression in 687 novel genes; of these, 54 are known to interact with FDA-approved drugs. A polygenic risk score (PRS) was strongly associated with increased risk of T2D-related retinopathy and modestly associated with chronic kidney disease (CKD), peripheral artery disease (PAD) and neuropathy. We investigated the genetic etiology of T2D-related vascular outcomes in the MVP and observed statistical SNP–T2D interactions at 13 variants, including coronary heart disease (CHD), CKD, PAD and neuropathy. These findings may help to identify potential therapeutic targets for T2D and genomic pathways that link T2D to vascular outcomes.</t>
  </si>
  <si>
    <t>This research is based on data from the MVP, Office of Research and Development, Veterans Health Administration and was supported by award no. MVP000. This publication does not represent the views of the VA, the US Food and Drug Administration, or the US Government. This research was also supported by funding from: the VA award I01-BX003362 (P.S.T. and K.-M.C.) and the VA Informatics and Computing Infrastructure (VINCI) VA HSR RES 130457 (S.L.D.). B.F.V. acknowledges support for this work from the National Institutes of Health (NIH) National Institute of Diabetes and Digestive and Kidney Diseases (DK101478), the NIH National Human Genome Research Institute (HG010067) and a Linda Pechenik Montague Investigator award. K.-M.C., S.M.D., J.M.G., C.J.O., L.S.P., J.S.L., and P.S.T. are supported by the VA Cooperative Studies Program. S.M.D. is supported by the Veterans Administration [IK2-CX001780]. D.K. is supported by the National Heart, Lung, and Blood Institute of the NIH (T32 HL007734). K.H.K. is supported by NIH award UC4-DK-112217. K.S. is supported by NIH R01 DK087635. L.S.P. is supported in part by VA awards I01-CX001025, and I01CX001737, NIH awards R21DK099716, U01 DK091958, U01 DK098246, P30DK111024 and R03AI133172, and a Cystic Fibrosis Foundation award PHILLI12A0. We thank all study participants for their contribution. Data on T2D were contributed by investigators from the DIAMANTE Consortium, Biobank Japan, Malmö Diet and Cancer Study, PennCath, MedStar, Pakistan Genomic Resource, Penn Medicine Biobank, and Regeneron Genetics Center. Data on stroke were provided by MEGASTROKE investigators, and data on CKD were contributed by CKDgen investigators. Data on islet α- and β-cells were contributed by the HPAP Consortium (RRID:SCR_016202 and https://hpap.pmacs.upenn.edu/). Data on coronary artery disease were contributed by the CARDIoGRAMplusC4D investigators. We thank Josep Maria Mercader and Aaron Leong for careful review and comments.</t>
  </si>
  <si>
    <t>African Americans; Chromosomes, Human, X; Diabetes Complications; Diabetes Mellitus, Type 2; Diabetic Angiopathies; Europe; Female; Genetic Association Studies; Genetic Predisposition to Disease; Humans; Hypoglycemic Agents; Male; Polymorphism, Single Nucleotide; Risk Assessment</t>
  </si>
  <si>
    <t>2020-07</t>
  </si>
  <si>
    <t>Vujkovic, Marijana; Keaton, Jacob M.; Lynch, Julie A.; Miller, Donald R.; Zhou, Jin; Tcheandjieu, Catherine; Huffman, Jennifer E.; Assimes, Themistocles L.; Lorenz, Kimberly; Zhu, Xiang; Hilliard, Austin T.; Judy, Renae L.; Huang, Jie; Lee, Kyung M.; Klarin, Derek; Pyarajan, Saiju; Danesh, John; Melander, Olle; Rasheed, Asif; Mallick, Nadeem H.; Hameed, Shahid; Qureshi, Irshad H.; Afzal, Muhammad Naeem; Malik, Uzma; Jalal, Anjum; Abbas, Shahid; Sheng, Xin; Gao, Long; Kaestner, Klaus H.; Susztak, Katalin; Sun, Yan V.; DuVall, Scott L.; Cho, Kelly; Lee, Jennifer S.; Gaziano, J. Michael; Phillips, Lawrence S.; Meigs, James B.; Reaven, Peter D.; Wilson, Peter W.; Edwards, Todd L.; Rader, Daniel J.; Damrauer, Scott M.; O’Donnell, Christopher J.; Tsao, Philip S.; ; ; ; Chang, Kyong-Mi; Voight, Benjamin F.; Saleheen, Danish</t>
  </si>
  <si>
    <t>Vujkovic, Marijana (Corporal Michael J. Crescenz VA Medical Center, Philadelphia, PA, USA; Department of Medicine, University of Pennsylvania Perelman School of Medicine, Philadelphia, PA, USA); Keaton, Jacob M. (Biomedical Laboratory Research and Development, Tennessee Valley Healthcare System, Nashville, TN, USA; Vanderbilt Genetics Institute, Vanderbilt University Medical Center, Nashville, TN, USA; Department of Medicine, Vanderbilt University Medical Center, Nashville, TN, USA; Department of Biomedical Informatics, Vanderbilt University Medical Center, Nashville, TN, USA); Lynch, Julie A. (VA Informatics and Computing Infrastructure, VA Salt Lake City Health Care System, Salt Lake City, UT, USA; College of Nursing and Health Sciences, University of Massachusetts, Lowell, MA, USA); Miller, Donald R. (Edith Nourse Rogers Memorial VA Hospital, Bedford, MA, USA; Center for Population Health, University of Massachusetts, Lowell, MA, USA); Zhou, Jin (Phoenix VA Health Care System, Phoenix, AZ, USA; Mel and Enid Zuckerman College of Public Health, University of Arizona, Tucson, AZ, USA); Tcheandjieu, Catherine (VA Palo Alto Health Care System, Palo Alto, CA, USA; Department of Medicine, Stanford University School of Medicine, Stanford, CA, USA; Department of Pediatric Cardiology, Stanford University School of Medicine, Stanford, CA, USA); Huffman, Jennifer E. (VA Boston Healthcare System, Boston, MA, USA); Assimes, Themistocles L. (VA Palo Alto Health Care System, Palo Alto, CA, USA; Department of Medicine, Stanford University School of Medicine, Stanford, CA, USA); Lorenz, Kimberly (Corporal Michael J. Crescenz VA Medical Center, Philadelphia, PA, USA; Department of Genetics, University of Pennsylvania Perelman School of Medicine, Philadelphia, PA, USA; Department of Systems Pharmacology and Translational Therapeutics, University of Pennsylvania Perelman School of Medicine, Philadelphia, PA, USA); Zhu, Xiang (VA Palo Alto Health Care System, Palo Alto, CA, USA; Department of Statistics, Stanford University, Stanford, CA, USA); Hilliard, Austin T. (VA Palo Alto Health Care System, Palo Alto, CA, USA; Department of Medicine, Stanford University School of Medicine, Stanford, CA, USA); Judy, Renae L. (Corporal Michael J. Crescenz VA Medical Center, Philadelphia, PA, USA; Department of Surgery, University of Pennsylvania Perelman School of Medicine, Philadelphia, PA, USA); Huang, Jie (VA Boston Healthcare System, Boston, MA, USA; Department of Global Health, Peking University School of Public Health, Beijing, China); Lee, Kyung M. (VA Informatics and Computing Infrastructure, VA Salt Lake City Health Care System, Salt Lake City, UT, USA); Klarin, Derek (VA Boston Healthcare System, Boston, MA, USA; Center for Genomic Medicine, Massachusetts General Hospital, Boston, MA, USA; Program in Medical and Population Genetics, Broad Institute of MIT and Harvard, Cambridge, MA, USA; Division of Vascular Surgery and Endovascular Therapy, University of Florida School of Medicine, Gainesville, FL, USA); Pyarajan, Saiju (VA Boston Healthcare System, Boston, MA, USA; Department of Medicine, Brigham Women’s Hospital, Boston, MA, USA; Department of Medicine, Harvard Medical School, Boston, MA, USA); Danesh, John (Department of Public Health and Primary Care, University of Cambridge, Cambridge, UK); Melander, Olle (Department of Clinical Sciences Malmö, Lund University, Malmö, Sweden); Rasheed, Asif (Center for Non-Communicable Diseases, Karachi, Sindh, Pakistan); Mallick, Nadeem H. (Punjab Institute of Cardiology, Lahore, Punjab, Pakistan); Hameed, Shahid (Punjab Institute of Cardiology, Lahore, Punjab, Pakistan); Qureshi, Irshad H. (Department of Medicine, King Edward Medical University, Lahore, Punjab, Pakistan; Mayo Hospital, Lahore, Punjab, Pakistan); Afzal, Muhammad Naeem (Department of Medicine, King Edward Medical University, Lahore, Punjab, Pakistan; Mayo Hospital, Lahore, Punjab, Pakistan); Malik, Uzma (Department of Medicine, King Edward Medical University, Lahore, Punjab, Pakistan; Mayo Hospital, Lahore, Punjab, Pakistan); Jalal, Anjum (Department of Cardiology, Faisalabad Institute of Cardiology, Faisalabad, Punjab, Pakistan); Abbas, Shahid (Department of Cardiology, Faisalabad Institute of Cardiology, Faisalabad, Punjab, Pakistan); Sheng, Xin (Department of Medicine, University of Pennsylvania Perelman School of Medicine, Philadelphia, PA, USA); Gao, Long (Department of Genetics, University of Pennsylvania Perelman School of Medicine, Philadelphia, PA, USA); Kaestner, Klaus H. (Department of Genetics, University of Pennsylvania Perelman School of Medicine, Philadelphia, PA, USA); Susztak, Katalin (Department of Medicine, University of Pennsylvania Perelman School of Medicine, Philadelphia, PA, USA); Sun, Yan V. (Atlanta VA Medical Center, Decatur, GA, USA; Department of Epidemiology, Emory University Rollins School of Public Health, Atlanta, GA, USA); DuVall, Scott L. (VA Informatics and Computing Infrastructure, VA Salt Lake City Health Care System, Salt Lake City, UT, USA; Department of Internal Medicine, University of Utah School of Medicine, Salt Lake City, UT, USA); Cho, Kelly (VA Boston Healthcare System, Boston, MA, USA; Department of Medicine, Brigham Women’s Hospital, Boston, MA, USA); Lee, Jennifer S. (VA Palo Alto Health Care System, Palo Alto, CA, USA; Department of Medicine, Stanford University School of Medicine, Stanford, CA, USA); Gaziano, J. Michael (VA Boston Healthcare System, Boston, MA, USA; Department of Medicine, Brigham Women’s Hospital, Boston, MA, USA); Phillips, Lawrence S. (Atlanta VA Medical Center, Decatur, GA, USA; Division of Endocrinology, Emory University School of Medicine, Atlanta, GA, USA); Meigs, James B. (Program in Medical and Population Genetics, Broad Institute of MIT and Harvard, Cambridge, MA, USA; Department of Medicine, Harvard Medical School, Boston, MA, USA; Division of General Internal Medicine, Massachusetts General Hospital, Boston, MA, USA); Reaven, Peter D. (Phoenix VA Health Care System, Phoenix, AZ, USA; College of Medicine, University of Arizona, Phoenix, AZ, USA); Wilson, Peter W. (Atlanta VA Medical Center, Decatur, GA, USA; Division of Cardiology, Emory University School of Medicine, Atlanta, GA, USA); Edwards, Todd L. (Vanderbilt Genetics Institute, Vanderbilt University Medical Center, Nashville, TN, USA; Nashville VA Medical Center, Nashville, TN, USA); Rader, Daniel J. (Department of Medicine, University of Pennsylvania Perelman School of Medicine, Philadelphia, PA, USA; Department of Genetics, University of Pennsylvania Perelman School of Medicine, Philadelphia, PA, USA); Damrauer, Scott M. (Corporal Michael J. Crescenz VA Medical Center, Philadelphia, PA, USA; Department of Surgery, University of Pennsylvania Perelman School of Medicine, Philadelphia, PA, USA); O’Donnell, Christopher J. (VA Boston Healthcare System, Boston, MA, USA; Department of Medicine, Brigham Women’s Hospital, Boston, MA, USA; Department of Medicine, Harvard Medical School, Boston, MA, USA); Tsao, Philip S. (VA Palo Alto Health Care System, Palo Alto, CA, USA; Department of Medicine, Stanford University School of Medicine, Stanford, CA, USA);  (); Chang, Kyong-Mi (Corporal Michael J. Crescenz VA Medical Center, Philadelphia, PA, USA; Department of Medicine, University of Pennsylvania Perelman School of Medicine, Philadelphia, PA, USA; South Texas Veterans Health Care System, San Antonio, TX, USA); Voight, Benjamin F. (Corporal Michael J. Crescenz VA Medical Center, Philadelphia, PA, USA; Department of Genetics, University of Pennsylvania Perelman School of Medicine, Philadelphia, PA, USA; Department of Systems Pharmacology and Translational Therapeutics, University of Pennsylvania Perelman School of Medicine, Philadelphia, PA, USA); Saleheen, Danish (Center for Non-Communicable Diseases, Karachi, Sindh, Pakistan; Department of Medicine, Columbia University Irving Medical Center, New York, NY, USA; Department of Cardiology, Columbia University Irving Medical Center, New York, NY, USA)</t>
  </si>
  <si>
    <t>Voight, Benjamin F. (Philadelphia VA Medical Center; University of Pennsylvania; University of Pennsylvania)</t>
  </si>
  <si>
    <t>Vujkovic, Marijana (Philadelphia VA Medical Center; University of Pennsylvania); Keaton, Jacob M. (United States Department of Veterans Affairs; Vanderbilt University Medical Center; Vanderbilt University Medical Center; Vanderbilt University Medical Center); Lynch, Julie A. (VA Salt Lake City Healthcare System; University of Massachusetts Lowell); Miller, Donald R. (University of Massachusetts Lowell); Zhou, Jin (Phoenix VA Health Care System; University of Arizona); Tcheandjieu, Catherine (VA Palo Alto Health Care System; Stanford University; Stanford University); Huffman, Jennifer E. (VA Boston Healthcare System); Assimes, Themistocles L. (VA Palo Alto Health Care System; Stanford University); Lorenz, Kimberly (Philadelphia VA Medical Center; University of Pennsylvania; University of Pennsylvania); Zhu, Xiang (VA Palo Alto Health Care System; Stanford University); Hilliard, Austin T. (VA Palo Alto Health Care System; Stanford University); Judy, Renae L. (Philadelphia VA Medical Center; University of Pennsylvania); Huang, Jie (VA Boston Healthcare System; Peking University); Lee, Kyung M. (VA Salt Lake City Healthcare System); Klarin, Derek (VA Boston Healthcare System; Massachusetts General Hospital; Broad Institute; University of Florida); Pyarajan, Saiju (VA Boston Healthcare System; Brigham and Women's Hospital; Harvard University); Danesh, John (University of Cambridge); Melander, Olle (Lund University); Rasheed, Asif (Center for Non-Communicable Diseases); Mallick, Nadeem H. (Punjab Institute of Cardiology); Hameed, Shahid (Punjab Institute of Cardiology); Qureshi, Irshad H. (King Edward Medical University; Mayo Hospital); Afzal, Muhammad Naeem (King Edward Medical University; Mayo Hospital); Malik, Uzma (King Edward Medical University; Mayo Hospital); Jalal, Anjum (); Abbas, Shahid (); Sheng, Xin (University of Pennsylvania); Gao, Long (University of Pennsylvania); Kaestner, Klaus H. (University of Pennsylvania); Susztak, Katalin (University of Pennsylvania); Sun, Yan V. (Atlanta VA Medical Center; Emory University); DuVall, Scott L. (VA Salt Lake City Healthcare System; University of Utah); Cho, Kelly (VA Boston Healthcare System; Brigham and Women's Hospital); Lee, Jennifer S. (VA Palo Alto Health Care System; Stanford University); Gaziano, J. Michael (VA Boston Healthcare System; Brigham and Women's Hospital); Phillips, Lawrence S. (Atlanta VA Medical Center; Emory University); Meigs, James B. (Broad Institute; Harvard University; Massachusetts General Hospital); Reaven, Peter D. (Phoenix VA Health Care System; University of Arizona); Wilson, Peter W. (Atlanta VA Medical Center; Emory University); Edwards, Todd L. (Vanderbilt University Medical Center; Nashville VA Medical Center); Rader, Daniel J. (University of Pennsylvania; University of Pennsylvania); Damrauer, Scott M. (Philadelphia VA Medical Center; University of Pennsylvania); O’Donnell, Christopher J. (VA Boston Healthcare System; Brigham and Women's Hospital; Harvard University); Tsao, Philip S. (VA Palo Alto Health Care System; Stanford University);  (); Chang, Kyong-Mi (Philadelphia VA Medical Center; University of Pennsylvania; South Texas Veterans Health Care System); Voight, Benjamin F. (Philadelphia VA Medical Center; University of Pennsylvania; University of Pennsylvania); Saleheen, Danish (Center for Non-Communicable Diseases; Columbia University; Columbia University)</t>
  </si>
  <si>
    <t>VA Boston Healthcare System; United States Department of Veterans Affairs; Stanford University; South Texas Veterans Health Care System; Columbia University; Punjab Institute of Cardiology; Massachusetts General Hospital; University of Arizona; Nashville VA Medical Center; VA Palo Alto Health Care System; Mayo Hospital; Phoenix VA Health Care System; University of Cambridge; King Edward Medical University; VA Salt Lake City Healthcare System; Center for Non-Communicable Diseases; Harvard University; Brigham and Women's Hospital; University of Utah; Peking University; Atlanta VA Medical Center; University of Florida; University of Massachusetts Lowell; Broad Institute; Emory University; Vanderbilt University Medical Center; Philadelphia VA Medical Center; University of Pennsylvania; Lund University</t>
  </si>
  <si>
    <t>grid.410370.1; grid.418356.d; grid.168010.e; grid.280682.6; grid.21729.3f; grid.418815.1; grid.32224.35; grid.134563.6; grid.413806.8; grid.280747.e; grid.414714.3; grid.416818.2; grid.5335.0; grid.412129.d; grid.280807.5; grid.497620.e; grid.38142.3c; grid.62560.37; grid.223827.e; grid.11135.37; grid.414026.5; grid.15276.37; grid.225262.3; grid.66859.34; grid.189967.8; grid.412807.8; grid.410355.6; grid.25879.31; grid.4514.4</t>
  </si>
  <si>
    <t>Boston; Washington D.C.; Stanford; San Antonio; New York; Lahore; Boston; Tucson; Nashville; Palo Alto; Lahore; Phoenix; Cambridge; Lahore; Salt Lake City; Karachi; Cambridge; Boston; Salt Lake City; Beijing; Decatur; Gainesville; Lowell; Cambridge; Atlanta; Nashville; Philadelphia; Philadelphia; Lund</t>
  </si>
  <si>
    <t xml:space="preserve">Massachusetts; District of Columbia; California; Texas; New York; ; Massachusetts; Arizona; Tennessee; California; ; Arizona; ; ; Utah; ; Massachusetts; Massachusetts; Utah; Beijing; Georgia; Florida; Massachusetts; Massachusetts; Georgia; Tennessee; Pennsylvania; Pennsylvania; </t>
  </si>
  <si>
    <t>United States; United States; United States; United States; United States; Pakistan; United States; United States; United States; United States; Pakistan; United States; United Kingdom; Pakistan; United States; Pakistan; United States; United States; United States; China; United States; United States; United States; United States; United States; United States; United States; United States; Sweden</t>
  </si>
  <si>
    <t>National Human Genome Research Institute; United States Department of Veterans Affairs; Cystic Fibrosis Foundation; Regeneron (United States); National Heart Lung and Blood Institute; National Institute of Environmental Health Sciences; National Institute of Diabetes and Digestive and Kidney Diseases; United States Food and Drug Administration; National Institute of Allergy and Infectious Diseases</t>
  </si>
  <si>
    <t>United States; United States; United States; United States; United States; United States; United States; United States; United States</t>
  </si>
  <si>
    <t>grant.7615620; grant.7439472; grant.2439100; grant.7613815; grant.2697333; grant.3625576; grant.6375553; grant.2690326; grant.6443393; grant.8631539; grant.9050478; grant.2684810; grant.2500062; grant.6541598; grant.3801880; grant.7853394; grant.3493115</t>
  </si>
  <si>
    <t>IK2CX001780; R03AI133172; P30ES006694; R01HG010067; U34DK091958; R21DK099716; P30DK111024; U01DK098246; UC4DK112217; R56DK101478; P30DK123704; T32HL007734; R01DK087635; I01BX003362; R01DK101478; I01CX001737; I01CX001025</t>
  </si>
  <si>
    <t>https://www.ncbi.nlm.nih.gov/pmc/articles/PMC7343592</t>
  </si>
  <si>
    <t>https://app.dimensions.ai/details/publication/pub.1128479919</t>
  </si>
  <si>
    <t>Diabetes; Genetics; Human Genome; Cardiovascular</t>
  </si>
  <si>
    <t>pub.1128482165</t>
  </si>
  <si>
    <t>Independent influences of maternal obesity and fetal sex on maternal cardiovascular adaptation to pregnancy: a prospective cohort study</t>
  </si>
  <si>
    <t>Background/ObjectivesSuccessful pregnancy requires the de novo creation of low-resistance utero-placental and feto-placental circulations and incomplete remodeling of this vasculature can lead to maternal or fetal compromise. Maternal BMI and fetal sex are known to influence vascular compliance and placental development, but it is unknown if these are independent or synergistic effects. Here we aim to investigate the impact of maternal obesity, fetal sex, and any interaction thereof on maternal cardiovascular adaptation to pregnancy, by assessing the physiological drop of uterine artery doppler pulsatility (UtA-PI) and umbilical artery doppler pulsatility index (UA-PI) over gestation.Subjects/MethodsNulliparous women with a singleton pregnancy participating in a prospective cohort study (n = 4212) underwent serial UtA-PI and UA-PI measurements at 20-, 28- and 36-weeks gestation. Linear mixed regression models were employed to investigate the influence of maternal BMI, fetal sex and interactions thereof on the magnitude of change in UtA-PI and UA-PI.ResultsThroughout gestation, UtA-PI was higher for male fetuses and UA-PI was higher for female fetuses. The physiological drop of UtA-PI was significantly smaller in overweight (change −24.3% [95%CI −22.3, −26.2]) and obese women (change −21.3% [−18.3, −24.3]), compared to normal-weight women (change −25.7% [−24.3, −27.0]) but did not differ by fetal sex. The physiological drop in UA-PI was greater for female than male fetuses (–32.5% [−31.5, −33.5] vs. −30.7% [−29.8, −31.7]) but did not differ by maternal BMI. No interactions between maternal BMI and fetal sex were found.ConclusionsMaternal cardiovascular adaptation to pregnancy is independently associated with maternal BMI and fetal sex. Our results imply sexual dimorphism in both maternal cardiovascular adaptation and feto-placental resistance.</t>
  </si>
  <si>
    <t>We are very grateful for all the women who participated in the POP study, and all the staff in the Rosie Hospital, Cambridge UK, who provided support for the study. The Pregnancy Outcome Prediction Study was funded by the National Institute of Health Research (NIHR) Cambridge Comprehensive Biomedical Research Centre. NEWDT is funded by a British Heart Foundation PhD Scholarship under the reference FS/16/53/32729. SEO is funded by the British Heart Foundation (RG/17/12/33167). This work was supported by core funding from the UK Medical Research Council (MR/L003120/1), the British Heart Foundation (RG/13/13/30194; RG/18/13/33946) and the National Institute for Health Research [Cambridge Biomedical Research Centre at the Cambridge University Hospitals NHS Foundation Trust] [*]. *The views expressed are those of the authors and not necessarily those of the NHS, the NIHR or the Department of Health and Social Care.</t>
  </si>
  <si>
    <t>International Journal of Obesity</t>
  </si>
  <si>
    <t>2020-11</t>
  </si>
  <si>
    <t>Teulings, Noor E. W. D.; Wood, Angela M.; Sovio, Ulla; Ozanne, Susan E.; Smith, Gordon C. S.; Aiken, Catherine E.</t>
  </si>
  <si>
    <t>Teulings, Noor E. W. D. (Department of Public Health and Primary Care, University of Cambridge, 2 Worts’ Causeway, Cambridge, CB1 8RN, Cambridge, UK); Wood, Angela M. (Department of Public Health and Primary Care, University of Cambridge, 2 Worts’ Causeway, Cambridge, CB1 8RN, Cambridge, UK); Sovio, Ulla (Department of Obstetrics and Gynaecology, University of Cambridge, Box 223, The Rosie Hospital and NIHR Cambridge Biomedical Research Centre, Cambridge, UK); Ozanne, Susan E. (University of Cambridge Metabolic Research Laboratories and MRC Metabolic Diseases Unit, Wellcome Trust-MRC Institute of Metabolic Science, Addenbrooke’s Hospital, CB2 0QQ, Cambridge, UK); Smith, Gordon C. S. (Department of Obstetrics and Gynaecology, University of Cambridge, Box 223, The Rosie Hospital and NIHR Cambridge Biomedical Research Centre, Cambridge, UK); Aiken, Catherine E. (Department of Obstetrics and Gynaecology, University of Cambridge, Box 223, The Rosie Hospital and NIHR Cambridge Biomedical Research Centre, Cambridge, UK; University of Cambridge Metabolic Research Laboratories and MRC Metabolic Diseases Unit, Wellcome Trust-MRC Institute of Metabolic Science, Addenbrooke’s Hospital, CB2 0QQ, Cambridge, UK)</t>
  </si>
  <si>
    <t>Teulings, Noor E. W. D. (University of Cambridge)</t>
  </si>
  <si>
    <t>Teulings, Noor E. W. D. (University of Cambridge); Wood, Angela M. (University of Cambridge); Sovio, Ulla (University of Cambridge); Ozanne, Susan E. (Addenbrooke's Hospital); Smith, Gordon C. S. (University of Cambridge); Aiken, Catherine E. (University of Cambridge; Addenbrooke's Hospital)</t>
  </si>
  <si>
    <t>University of Cambridge; Addenbrooke's Hospital</t>
  </si>
  <si>
    <t>grid.5335.0; grid.120073.7</t>
  </si>
  <si>
    <t>Cambridge; Cambridge</t>
  </si>
  <si>
    <t>; Cambridgeshire</t>
  </si>
  <si>
    <t>British Heart Foundation; National Institute for Health Research; Department of Health and Social Care; Medical Research Council</t>
  </si>
  <si>
    <t>AMRC - Association of Medical Research Charities; NIHR - National Institute for Health Research; ICRP - International Cancer Research Partnership; cOAlition S; UKRI - UK Research and Innovation</t>
  </si>
  <si>
    <t>grant.2765219; grant.7441941; grant.7441946; grant.8531072; grant.5142692</t>
  </si>
  <si>
    <t>MR/L003120/1; BHF-FS/16/53/32729; BHF-RG/17/12/33167; BHF-RG/18/13/33946; BHF-RG/13/13/30194</t>
  </si>
  <si>
    <t>https://www.nature.com/articles/s41366-020-0627-2.pdf</t>
  </si>
  <si>
    <t>https://app.dimensions.ai/details/publication/pub.1128482165</t>
  </si>
  <si>
    <t>Nutrition; Perinatal Period - Conditions Originating in Perinatal Period; Pediatric; Conditions Affecting the Embryonic and Fetal Periods; Obesity; Estrogen; Contraception/Reproduction; Clinical Research; Cardiovascular</t>
  </si>
  <si>
    <t>pub.1128516400</t>
  </si>
  <si>
    <t>New Use for Old Drugs: The Protective Effect of Risperidone on Colorectal Cancer</t>
  </si>
  <si>
    <t>Background: The potential of old drugs in novel indications is being greatly valued. We propose a triple-model study involving population-based, cell, and animal studies to investigate the effects of risperidone, a type of second-generation antipsychotic (SGA) drug, on colorectal cancer. Methods: We used data from Taiwan's National Health Insurance Research Database between 1997 and 2013 to compare 101,989 patients with colorectal cancer and 101,989 controls. Conditional logistic regression analyses were used to explore the association between SGA exposure and the risk of colorectal cancer. The following bench studies were performed to evaluate the findings of the population-based study. Results: We found that SGAs had been less commonly used in colorectal cancer patients than in controls. The colorectal cancer risk was reduced with an increase in the cumulative defined daily dose (cDDD) of SGAs. The adjusted odds ratio of antipsychotic use for cDDD days was 0.32 (95% CI: 0.25-0.42). Risperidone exhibited the most prominent tumor inhibition effect in a cell screen study. Bench data revealed that risperidone significantly induced apoptosis and elevated intracellular ROS in human SW480 cells and suppressed the proliferation of the xenografted SW480 tumor in nude mice. Conclusion: This triple-model study demonstrates the association between risperidone usage and a lower risk of colorectal cancer.</t>
  </si>
  <si>
    <t>This manuscript was edited by Wallace Academic Editing. We would like to thank the Health Information and Epidemiology Laboratory of Chang Gung Memorial Hospital, Chia-yi Branch (CLRPG6G0043), for the comments and assistance in data analysis. In addition, this study was based on the National Health Insurance Research Database provided by the Central Bureau of National Health Insurance, the Department of Health, and managed by the National Health Research Institutes.</t>
  </si>
  <si>
    <t>1560</t>
  </si>
  <si>
    <t>Chen, Vincent Chin-Hung; Hsieh, Yi-Hsuan; Lin, Tzu-Chin; Lu, Mong-Liang; Liao, Yin-To; Yang, Yao-Hsu; Hsu, Tsai-Ching; Stewart, Robert; Weng, Jun-Cheng; Lee, Min-Jing; Chiu, Wei-Che; Tzang, Bor-Show</t>
  </si>
  <si>
    <t>Chen, Vincent Chin-Hung (Department of Psychiatry, Chang Gung Memorial Hospital, Chiayi 61363, Taiwan;, hjcch@cgmh.org.tw, (V.C.-H.C.);, jcweng@mail.cgu.edu.tw, (J.-C.W.);, geneelle@yahoo.com.tw, (M.-J.L.); School of Medicine, Chang Gung University, Taoyuan 33302, Taiwan;, 8802026@cgmh.org.tw); Hsieh, Yi-Hsuan (School of Medicine, Chang Gung University, Taoyuan 33302, Taiwan;, 8802026@cgmh.org.tw; Department of Child Psychiatry, Chang Gung Memorial Hospital at Taoyuan, Taoyuan 33305, Taiwan); Lin, Tzu-Chin (Bethel Psychiatric Clinic, Taipei 11074, Taiwan;, jamaalbest@ym.edu.tw); Lu, Mong-Liang (Department of Psychiatry, Wan-Fang Hospital, Taipei Medical University, Taipei 11696, Taiwan;, mongliang@tmu.edu.tw; Department of Psychiatry, School of Medicine, College of Medicine, Taipei Medical University, Taipei 11042, Taiwan); Liao, Yin-To (Department of Psychiatry, Chung Shan Medical University, Chung Shan Medical University Hospital, Taichung 40201, Taiwan;, je2tezy@csmu.edu.tw); Yang, Yao-Hsu (Health Information and Epidemiology Laboratory, Chang Gung Memorial Hospital, Chiayi 61363, Taiwan;, r95841012@ntu.edu.tw; Department of Traditional Chinese Medicine, Chang Gung Memorial Hospital, Chiayi 61363, Taiwan; School of Traditional Chinese Medicine, College of Medicine, Chang Gung University, Taoyuan 33302, Taiwan); Hsu, Tsai-Ching (Clinical Laboratory, Chung Shan Medical University Hospital, Taichung 40201, Taiwan;, htc@csmu.edu.tw; Institute of Biochemistry, Microbiology and Immunology, Chung Shan Medical University, Taichung 40201, Taiwan; Immunology Research Center, Chung Shan Medical University, Taichung 40201, Taiwan); Stewart, Robert (Institute of Psychiatry, Psychology and Neuroscience, King’s College London, London WC2R 2LS, UK;, robert.stewart@kcl.ac.uk; South London and Maudsley NHS Foundation Trust, London SE5 8AZ, UK); Weng, Jun-Cheng (Department of Psychiatry, Chang Gung Memorial Hospital, Chiayi 61363, Taiwan;, hjcch@cgmh.org.tw, (V.C.-H.C.);, jcweng@mail.cgu.edu.tw, (J.-C.W.);, geneelle@yahoo.com.tw, (M.-J.L.); Department of Medical Imaging and Radiological Sciences, Chang Gung University, Taoyuan 33302, Taiwan); Lee, Min-Jing (Department of Psychiatry, Chang Gung Memorial Hospital, Chiayi 61363, Taiwan;, hjcch@cgmh.org.tw, (V.C.-H.C.);, jcweng@mail.cgu.edu.tw, (J.-C.W.);, geneelle@yahoo.com.tw, (M.-J.L.)); Chiu, Wei-Che (Department of Psychiatry, Cathay General Hospital, Taipei 10686, Taiwan;, cgh05406@cgh.org.tw; School of Medicine, College of Medicine, Fu Jen Catholic University, New Taipei 24257, Taiwan); Tzang, Bor-Show (Clinical Laboratory, Chung Shan Medical University Hospital, Taichung 40201, Taiwan;, htc@csmu.edu.tw; Institute of Biochemistry, Microbiology and Immunology, Chung Shan Medical University, Taichung 40201, Taiwan; Immunology Research Center, Chung Shan Medical University, Taichung 40201, Taiwan; Department of Biochemistry, School of Medicine, Chung Shan Medical University, Taichung 40201, Taiwan)</t>
  </si>
  <si>
    <t>Tzang, Bor-Show (Chung Shan Medical University Hospital; Chung Shan Medical University; Chung Shan Medical University; Chung Shan Medical University)</t>
  </si>
  <si>
    <t>Chen, Vincent Chin-Hung (Chang Gung University); Hsieh, Yi-Hsuan (Chang Gung University; Chang Gung Memorial Hospital); Lin, Tzu-Chin (); Lu, Mong-Liang (Wan Fang Hospital; Taipei Medical University; Taipei Medical University); Liao, Yin-To (Chung Shan Medical University; Chung Shan Medical University Hospital); Yang, Yao-Hsu (Chang Gung Memorial Hospital; Chang Gung Memorial Hospital; Chang Gung University); Hsu, Tsai-Ching (Chung Shan Medical University Hospital; Chung Shan Medical University; Chung Shan Medical University); Stewart, Robert (King's College London; South London and Maudsley NHS Foundation Trust); Weng, Jun-Cheng (Chang Gung University); Lee, Min-Jing (); Chiu, Wei-Che (Cathay General Hospital); Tzang, Bor-Show (Chung Shan Medical University Hospital; Chung Shan Medical University; Chung Shan Medical University; Chung Shan Medical University)</t>
  </si>
  <si>
    <t>King's College London; South London and Maudsley NHS Foundation Trust; Chang Gung Memorial Hospital; Chung Shan Medical University Hospital; Chung Shan Medical University; Chang Gung University; Cathay General Hospital; Taipei Medical University; Wan Fang Hospital</t>
  </si>
  <si>
    <t>grid.13097.3c; grid.37640.36; grid.413801.f; grid.411645.3; grid.411641.7; grid.145695.a; grid.413535.5; grid.412896.0; grid.416930.9</t>
  </si>
  <si>
    <t>London; London; Taipei; Taichung; Taichung; Taoyuan City; Taipei; Taipei; Taipei</t>
  </si>
  <si>
    <t xml:space="preserve">; ; ; ; ; ; ; ; </t>
  </si>
  <si>
    <t>United Kingdom; United Kingdom; Taiwan; Taiwan; Taiwan; Taiwan; Taiwan; Taiwan; Taiwan</t>
  </si>
  <si>
    <t>Medical Research Council; Chang Gung Memorial Hospital; National Health Research Institutes</t>
  </si>
  <si>
    <t>United Kingdom; Taiwan; Taiwan</t>
  </si>
  <si>
    <t>https://www.mdpi.com/2072-6694/12/6/1560/pdf</t>
  </si>
  <si>
    <t>https://app.dimensions.ai/details/publication/pub.1128516400</t>
  </si>
  <si>
    <t>Brain Disorders; Colo-Rectal Cancer; Cancer; Digestive Diseases</t>
  </si>
  <si>
    <t>pub.1128447988</t>
  </si>
  <si>
    <t>Real world evidence on 5661 patients treated for macular oedema secondary to branch retinal vein occlusion with intravitreal anti-vascular endothelial growth factor, intravitreal dexamethasone or macular laser</t>
  </si>
  <si>
    <t>BACKGROUND/AIMS: Clinical trials suggest anti-vascular endothelial growth factor is more effective than intravitreal dexamethasone as treatment for macular oedema secondary to branch retinal vein occlusion. This study asks if 'real world' data from a larger and more diverse population, followed for a longer period, also support this conclusion.
METHODS: Data collected to support routine care at 27 NHS (National Health Service) Trusts between February 2002 and September 2017 contained 5661 treatment-naive patients with a single mode of treatment for macular oedema secondary to branch retinal vein occlusion and no history of cataract surgery either during or recently preceding the treatment. Number of treatment visits and change in visual acuity from baseline was plotted for three treatment groups (anti-vascular endothelial growth factor (anti-VEGF), intravitreal dexamethasone, macular laser) for up to 3 years.
RESULTS: Mean baseline visual acuity was 57.1/53.1/62.3 letters in the anti-VEGF/dexamethasone/macular laser groups, respectively. This changed to 66.72 (+9.6)/57.6 (+4.5)/63.2 (+0.9) at 12 months. Adequate numbers allowed analysis at 18 months for all groups (66.6 (+9.5)/56.1 (+3.0)/60.8 (-1.5)) and for anti-VEGF at 36 months (68.0, +10.9) Mean number of treatments were 5.1/1.5/1.2 at 12 months, 5.9/1.7/1.2 at 18 months for all three groups and 10.3 at 36 months for anti-VEGF.
CONCLUSIONS: Visual acuity improvements were higher and more sustained with anti-VEGF. Higher treatment burden occurred with anti-VEGF but this reduced over 36 months. Patients with better vision at baseline than those in the clinical trials maintained high levels of vision with both anti-VEGF and dexamethasone.</t>
  </si>
  <si>
    <t>2021-04</t>
  </si>
  <si>
    <t>549-554</t>
  </si>
  <si>
    <t>Gale, Richard; Pikoula, Maria; Lee, Aaron Y; Denaxas, Spiros; Egan, Catherine; Tufail, Adnan; Taylor, Paul; Akerele, Toks; Antcliff, Richard; Bailey, Clare; Brand, Christopher; Chakravarthy, Usha; Davis, Alison; Dhingra, Narendra; Downey, Louise; Eleftheriadis, Haralabos; George, Sheena; Ghanchi, Faruque; Jones, Colin; Khan, Rehna; Kumar, Vineeth; Lip, Peck-Lin; Lobo, Aires; Lotery, Andrew; Mahmood, Sajjad; Menon, Geeta; Mukherjee, Raj; Natha, Salim; Palmer, Helen; Patra, Sudeshna; Patwardhan, Ashish; Paul, Bobby; Talks, James; Wilkinson, Elizabeth</t>
  </si>
  <si>
    <t>Gale, Richard (Ophthalmology, Hightown Surgery, York, UK; York Teaching Hospital NHS Foundation Trust, York, North Yorkshire, UK); Pikoula, Maria (Institute of Health Informatics, University College London, London, London, UK); Lee, Aaron Y (Department of Ophthalmology, University of Washington, Seattle, Washington, USA); Denaxas, Spiros (Institute of Health Informatics, University College London, London, London, UK); Egan, Catherine (Moorfields Eye Hospital NHS Foundation Trust, London, UK); Tufail, Adnan (Moorfields Eye Hospital NHS Foundation Trust, London, UK); Taylor, Paul (Institute of Health Informatics, University College London, London, London, UK); Akerele, Toks (); Antcliff, Richard (); Bailey, Clare (); Brand, Christopher (); Chakravarthy, Usha (); Davis, Alison (); Dhingra, Narendra (); Downey, Louise (); Eleftheriadis, Haralabos (); George, Sheena (); Ghanchi, Faruque (); Jones, Colin (); Khan, Rehna (); Kumar, Vineeth (); Lip, Peck-Lin (); Lobo, Aires (); Lotery, Andrew (); Mahmood, Sajjad (); Menon, Geeta (); Mukherjee, Raj (); Natha, Salim (); Palmer, Helen (); Patra, Sudeshna (); Patwardhan, Ashish (); Paul, Bobby (); Talks, James (); Wilkinson, Elizabeth ()</t>
  </si>
  <si>
    <t>Taylor, Paul (University College London)</t>
  </si>
  <si>
    <t>Gale, Richard (York Teaching Hospital NHS Foundation Trust); Pikoula, Maria (University College London); Lee, Aaron Y (University of Washington); Denaxas, Spiros (University College London); Egan, Catherine (Moorfields Eye Hospital NHS Foundation Trust); Tufail, Adnan (Moorfields Eye Hospital NHS Foundation Trust); Taylor, Paul (University College London); Akerele, Toks (); Antcliff, Richard (); Bailey, Clare (); Brand, Christopher (); Chakravarthy, Usha (); Davis, Alison (); Dhingra, Narendra (); Downey, Louise (); Eleftheriadis, Haralabos (); George, Sheena (); Ghanchi, Faruque (); Jones, Colin (); Khan, Rehna (); Kumar, Vineeth (); Lip, Peck-Lin (); Lobo, Aires (); Lotery, Andrew (); Mahmood, Sajjad (); Menon, Geeta (); Mukherjee, Raj (); Natha, Salim (); Palmer, Helen (); Patra, Sudeshna (); Patwardhan, Ashish (); Paul, Bobby (); Talks, James (); Wilkinson, Elizabeth ()</t>
  </si>
  <si>
    <t>York Teaching Hospital NHS Foundation Trust; University of Washington; Moorfields Eye Hospital NHS Foundation Trust; University College London</t>
  </si>
  <si>
    <t>grid.439905.2; grid.34477.33; grid.436474.6; grid.83440.3b</t>
  </si>
  <si>
    <t>York; Seattle; London; London</t>
  </si>
  <si>
    <t xml:space="preserve">; Washington; ; </t>
  </si>
  <si>
    <t>National Institute for Health Research; National Eye Institute</t>
  </si>
  <si>
    <t>NIHR - National Institute for Health Research; ICRP - International Cancer Research Partnership; NIH - National Institutes of Health</t>
  </si>
  <si>
    <t>grant.7753845</t>
  </si>
  <si>
    <t>K23EY029246</t>
  </si>
  <si>
    <t>https://bjo.bmj.com/content/bjophthalmol/early/2020/06/12/bjophthalmol-2020-315836.full.pdf</t>
  </si>
  <si>
    <t>https://app.dimensions.ai/details/publication/pub.1128447988</t>
  </si>
  <si>
    <t>1113 Ophthalmology and Optometry; 11 Medical and Health Sciences</t>
  </si>
  <si>
    <t>Neurodegenerative; Macular Degeneration; Eye Disease and Disorders of Vision</t>
  </si>
  <si>
    <t>pub.1128396423</t>
  </si>
  <si>
    <t>Radiomic Analysis of Native T1 Mapping Images Discriminates Between MYH7 and MYBPC3‐Related Hypertrophic Cardiomyopathy</t>
  </si>
  <si>
    <t>BACKGROUND: The phenotype via conventional cardiac MRI analysis of MYH7 (β-myosin heavy chain)- and MYBPC3 (β-myosin-binding protein C)-associated hypertrophic cardiomyopathy (HCM) groups is similar. Few studies exist on the genotypic-phenotypic association as assessed by machine learning in HCM patients.
PURPOSE: To explore the phenotypic differences based on radiomics analysis of T1 mapping images between MYH7 and MYBPC3-associated HCM subgroups.
STUDY TYPE: Prospective observational study.
SUBJECTS: In all, 102 HCM patients with pathogenic, or likely pathogenic mutation, in MYH7 (n = 68) or MYBPC3 (n = 34) genes.
FIELD STRENGTH/SEQUENCE: Cardiac MRI was performed at 3.0T with balanced steady-state free precession (bSSFP), phase-sensitive inversion recovery (PSIR) late gadolinium enhancement (LGE), and modified Look-Locker inversion recovery (MOLLI) T1 mapping sequences.
ASSESSMENT: All patients underwent next-generation sequencing and Sanger genetic sequencing. Left ventricular native T1 and LGE were analyzed. One hundred and fifty-seven radiomic features were extracted and modeled using a support vector machine (SVM) combined with principal component analysis (PCA). Each subgroup was randomly split 4:1 (feature selection / test validation).
STATISTICAL TESTS: Mann-Whitney U-tests and Student's t-tests were performed to assess differences between subgroups. A receiver operating characteristic (ROC) curve was used to assess the model's ability to stratify patients based on radiomic features.
RESULTS: There were no significant differences between MYH7- and MYBPC3-associated HCM subgroups based on traditional native T1 values (global, basal, and middle short-axis slice native T1 ; P = 0.760, 0.914, and 0.178, respectively). However, the SVM model combined with PCA achieved an accuracy and area under the curve (AUC) of 92.0% and 0.968 (95% confidence interval [CI]: 0.968-0.971), respectively. For the test validation dataset, the accuracy and AUC were 85.5% and 0.886 (95% CI: 0.881-0.901), respectively.
DATA CONCLUSION: Radiomic analysis of native T1 mapping images may be able to discriminate between MYH7- and MYBPC3-associated HCM patients, exceeding the performance of conventional native T1 values.
LEVEL OF EVIDENCE: 3 TECHNICAL EFFICACY STAGE: 2 J. MAGN. RESON. IMAGING 2020;52:1714-1721.</t>
  </si>
  <si>
    <t>J.W. acknowledges support from the China Scholarship Council and Genesky Biotechnologies Inc., Shanghai, China. G.V.G. acknowledges support from the NIHR Birmingham ECMC, NIHR Birmingham SRMRC, Nanocommons, H2020‐EU (731032), and the NIHR Birmingham Biomedical Research Centre and the MRC HDR UK (HDRUK/CFC/01), an initiative funded by UK Research and Innovation, Department of Health and Social Care (England) and the devolved administrations, and leading medical research charities. The views expressed in this publication are those of the authors and not necessarily those of the NHS, the National Institute for Health Research, the Medical Research Council, or the Department of Health.</t>
  </si>
  <si>
    <t>Journal of Magnetic Resonance Imaging</t>
  </si>
  <si>
    <t>2020-12</t>
  </si>
  <si>
    <t>Wang, Jie; Yang, Fuyao; Liu, Wentao; Sun, Jiayu; Han, Yuchi; Li, Dong; Gkoutos, Georgios V.; Zhu, Yanjie; Chen, Yucheng</t>
  </si>
  <si>
    <t>Wang, Jie (Department of Cardiology, West China Hospital, Sichuan University, Chengdu, China; College of Medical and Dental Sciences, Institute of Cancer and Genomic Sciences, University of Birmingham, Birmingham, UK); Yang, Fuyao (Department of Cardiology, West China Hospital, Sichuan University, Chengdu, China); Liu, Wentao (Medical Big Data Center, West China Hospital, Sichuan University, Chengdu, P. R. China); Sun, Jiayu (Department of Radiology, West China Hospital, Sichuan University, Chengdu, P. R. China); Han, Yuchi (Department of Medicine (Cardiovascular Division), University of Pennsylvania, Philadelphia, Pennsylvania, USA); Li, Dong (Division of Hospital Medicine, Emory University School of Medicine, Atlanta, Georgia, USA); Gkoutos, Georgios V. (College of Medical and Dental Sciences, Institute of Cancer and Genomic Sciences, University of Birmingham, Birmingham, UK; MRC Health Data Research UK (HDR UK), London, UK); Zhu, Yanjie (Paul C. Lauterbur Research Centre for Biomedical Imaging, Shenzhen Institutes of Advanced Technology, Chinese Academy of Sciences, Shenzhen, P. R. China); Chen, Yucheng (Department of Cardiology, West China Hospital, Sichuan University, Chengdu, China; Department of Radiology, West China Hospital, Sichuan University, Chengdu, P. R. China; Center of Rare diseases, West China Hospital, Sichuan University, Chengdu, P. R. China)</t>
  </si>
  <si>
    <t>Wang, Jie (West China Hospital of Sichuan University; University of Birmingham); Yang, Fuyao (West China Hospital of Sichuan University); Liu, Wentao (West China Hospital of Sichuan University; Sichuan University); Sun, Jiayu (West China Hospital of Sichuan University); Han, Yuchi (University of Pennsylvania); Li, Dong (Emory University); Gkoutos, Georgios V. (University of Birmingham; Health Data Research UK); Zhu, Yanjie (Shenzhen Institutes of Advanced Technology); Chen, Yucheng (West China Hospital of Sichuan University; West China Hospital of Sichuan University; West China Hospital of Sichuan University; Sichuan University)</t>
  </si>
  <si>
    <t>Sichuan University; Health Data Research UK; Shenzhen Institutes of Advanced Technology; University of Birmingham; University of Pennsylvania; Emory University; West China Hospital of Sichuan University</t>
  </si>
  <si>
    <t>grid.13291.38; grid.507332.0; grid.458489.c; grid.6572.6; grid.25879.31; grid.189967.8; grid.412901.f</t>
  </si>
  <si>
    <t>Chengdu; London; Shenzhen; Birmingham; Philadelphia; Atlanta; Chengdu</t>
  </si>
  <si>
    <t xml:space="preserve">; ; ; ; Pennsylvania; Georgia; </t>
  </si>
  <si>
    <t>China; United Kingdom; China; United Kingdom; United States; United States; China</t>
  </si>
  <si>
    <t>European Commission; National Institute for Health Research; Medical Research Council; Department of Health and Social Care</t>
  </si>
  <si>
    <t>grant.7167762</t>
  </si>
  <si>
    <t>https://app.dimensions.ai/details/publication/pub.1128396423</t>
  </si>
  <si>
    <t>09 Engineering; 02 Physical Sciences; 11 Medical and Health Sciences</t>
  </si>
  <si>
    <t>Heart Disease; Cardiovascular</t>
  </si>
  <si>
    <t>pub.1127173805</t>
  </si>
  <si>
    <t>32348554</t>
  </si>
  <si>
    <t>Global reporting of cases of COVID‐19 in psoriasis and atopic dermatitis: an opportunity to inform care during a pandemic</t>
  </si>
  <si>
    <t>Abstract
We wish to bring your attention to the PsoPROTECT (Psoriasis Patient Registry for Outcomes, Therapy and Epidemiology of Covid‐19 infecTion) and SECURE‐AD (Surveillance Epidemiology of Coronavirus Under Research Exclusion‐Atopic Dermatitis) registries; two urgent global initiatives that address an unmet need for delineating the determinants of COVID‐19 outcomes in the common cutaneous immune‐mediated inflammatory diseases (IMIDs) psoriasis and atopic dermatitis.</t>
  </si>
  <si>
    <t>the PsoProtect study team is thankful to Engine Group UK for their generous creative input and website expertise; we acknowledge financial support from the Department of Health via the National Institute for Health Research Biomedical Research Centre based at Guy&amp;#x27;s and St Thomas&amp;#x27; NHS Foundation Trust and King&amp;#x27;s College London; The Psoriasis Association; NIHR Manchester Biomedical Research Centre.</t>
  </si>
  <si>
    <t>Betacoronavirus; COVID-19; Coronavirus Infections; Datasets as Topic; Dermatitis, Atopic; Global Burden of Disease; Humans; Immunologic Factors; International Cooperation; Observational Studies as Topic; Pandemics; Patient Reported Outcome Measures; Pneumonia, Viral; Psoriasis; Registries; SARS-CoV-2; Treatment Outcome</t>
  </si>
  <si>
    <t>183</t>
  </si>
  <si>
    <t>Mahil, S.K.; Yiu, Z.Z.N.; Mason, K.J.; Dand, N.; Coker, B.; Wall, D.; Fletcher, G.; Bosma, A.; Capon, F.; Iversen, L.; Langan, S.M.; Di Meglio, P.; Musters, A.H.; Prieto‐Merino, D.; Tsakok, T.; Warren, R.B.; Flohr, C.; Spuls, P.I.; Griffiths, C.E.M.; Barker, J.; Irvine, A.D.; Smith, C.H.; groups, the Secure‐AD and PsoProtect study</t>
  </si>
  <si>
    <t>Mahil, S.K. (St John's Institute of Dermatology, Guy's and St Thomas’ NHS Foundation Trust and King's College London, London, UK); Yiu, Z.Z.N. (Dermatology Centre, Salford Royal NHS Foundation Trust, The University of Manchester, Manchester Academic Health Science Centre, NIHR Manchester Biomedical Research Centre, Manchester, UK); Mason, K.J. (Dermatology Centre, Salford Royal NHS Foundation Trust, The University of Manchester, Manchester Academic Health Science Centre, NIHR Manchester Biomedical Research Centre, Manchester, UK); Dand, N. (St John's Institute of Dermatology within the, School of Basic &amp; Medical Biosciences, King's College London, London, UK); Coker, B. (NIHR Biomedical Research Centre at Guy's and St Thomas’ NHS Foundation Trust, London, UK); Wall, D. (Hair Restoration Blackrock, Dublin, Ireland; National and International Skin Registry Solutions (NISR), Charles Institute of Dermatology, Dublin, Ireland); Fletcher, G. (National and International Skin Registry Solutions (NISR), Charles Institute of Dermatology, Dublin, Ireland); Bosma, A. (Department of Dermatology, Amsterdam Public Health, Infection and Immunity, Amsterdam UMC, University of Amsterdam, Amsterdam, the Netherlands); Capon, F. (St John's Institute of Dermatology within the, School of Basic &amp; Medical Biosciences, King's College London, London, UK); Iversen, L. (Department of Dermatology, Aarhus University Hospital, Aarhus C, Denmark); Langan, S.M. (St John's Institute of Dermatology, Guy's and St Thomas’ NHS Foundation Trust and King's College London, London, UK; Faculty of Epidemiology, and Population Health, London School of Hygiene and Tropical Medicine, London, UK); Di Meglio, P. (St John's Institute of Dermatology within the, School of Basic &amp; Medical Biosciences, King's College London, London, UK); Musters, A.H. (Department of Dermatology, Amsterdam Public Health, Infection and Immunity, Amsterdam UMC, University of Amsterdam, Amsterdam, the Netherlands); Prieto‐Merino, D. (Faculty of Epidemiology, and Population Health, London School of Hygiene and Tropical Medicine, London, UK); Tsakok, T. (St John's Institute of Dermatology, Guy's and St Thomas’ NHS Foundation Trust and King's College London, London, UK); Warren, R.B. (Dermatology Centre, Salford Royal NHS Foundation Trust, The University of Manchester, Manchester Academic Health Science Centre, NIHR Manchester Biomedical Research Centre, Manchester, UK); Flohr, C. (St John's Institute of Dermatology, Guy's and St Thomas’ NHS Foundation Trust and King's College London, London, UK); Spuls, P.I. (Department of Dermatology, Amsterdam Public Health, Infection and Immunity, Amsterdam UMC, University of Amsterdam, Amsterdam, the Netherlands); Griffiths, C.E.M. (Dermatology Centre, Salford Royal NHS Foundation Trust, The University of Manchester, Manchester Academic Health Science Centre, NIHR Manchester Biomedical Research Centre, Manchester, UK); Barker, J. (St John's Institute of Dermatology, Guy's and St Thomas’ NHS Foundation Trust and King's College London, London, UK); Irvine, A.D. (Clinical Medicine, Trinity College Dublin, Dublin, Ireland); Smith, C.H. (St John's Institute of Dermatology, Guy's and St Thomas’ NHS Foundation Trust and King's College London, London, UK); groups, the Secure‐AD and PsoProtect study ()</t>
  </si>
  <si>
    <t>Mahil, S.K. (King's College London); Yiu, Z.Z.N. (University of Manchester); Mason, K.J. (University of Manchester); Dand, N. (King's College London); Coker, B. (Guy's and St Thomas' NHS Foundation Trust); Wall, D. (); Fletcher, G. (); Bosma, A. (University of Amsterdam); Capon, F. (King's College London); Iversen, L. (Aarhus University Hospital); Langan, S.M. (King's College London; London School of Hygiene &amp; Tropical Medicine); Di Meglio, P. (King's College London); Musters, A.H. (University of Amsterdam); Prieto‐Merino, D. (London School of Hygiene &amp; Tropical Medicine); Tsakok, T. (King's College London); Warren, R.B. (University of Manchester); Flohr, C. (King's College London); Spuls, P.I. (University of Amsterdam); Griffiths, C.E.M. (University of Manchester); Barker, J. (King's College London); Irvine, A.D. (Trinity College Dublin); Smith, C.H. (King's College London); groups, the Secure‐AD and PsoProtect study ()</t>
  </si>
  <si>
    <t>University of Manchester; Aarhus University Hospital; Trinity College Dublin; King's College London; London School of Hygiene &amp; Tropical Medicine; Guy's and St Thomas' NHS Foundation Trust; University of Amsterdam</t>
  </si>
  <si>
    <t>grid.5379.8; grid.154185.c; grid.8217.c; grid.13097.3c; grid.8991.9; grid.420545.2; grid.7177.6</t>
  </si>
  <si>
    <t>Manchester; Aarhus; Dublin; London; London; London; Amsterdam</t>
  </si>
  <si>
    <t>Manchester; ; Dublin; ; Camden; ; Noord-Holland</t>
  </si>
  <si>
    <t>United Kingdom; Denmark; Ireland; United Kingdom; United Kingdom; United Kingdom; Netherlands</t>
  </si>
  <si>
    <t>Medical Research Council; Guy's and St Thomas' NHS Foundation Trust; National Institute for Health Research; Department of Health and Social Care</t>
  </si>
  <si>
    <t>grant.9289330</t>
  </si>
  <si>
    <t>MR/T02383X/1</t>
  </si>
  <si>
    <t>https://onlinelibrary.wiley.com/doi/pdfdirect/10.1111/bjd.19161</t>
  </si>
  <si>
    <t>https://app.dimensions.ai/details/publication/pub.1127173805</t>
  </si>
  <si>
    <t>Rare Diseases</t>
  </si>
  <si>
    <t>pub.1128295199</t>
  </si>
  <si>
    <t>Developing specific reporting guidelines for diagnostic accuracy studies assessing AI interventions: The STARD-AI Steering Group</t>
  </si>
  <si>
    <t>Infrastructure support was provided by the NIHR Imperial Biomedical Research Centre.</t>
  </si>
  <si>
    <t>Area Under Curve; Artificial Intelligence; Diagnostic Techniques and Procedures; Guidelines as Topic; Humans; Predictive Value of Tests; ROC Curve; Research Report; Sensitivity and Specificity</t>
  </si>
  <si>
    <t>2020-06</t>
  </si>
  <si>
    <t>Sounderajah, Viknesh; Ashrafian, Hutan; Aggarwal, Ravi; De Fauw, Jeffrey; Denniston, Alastair K.; Greaves, Felix; Karthikesalingam, Alan; King, Dominic; Liu, Xiaoxuan; Markar, Sheraz R.; McInnes, Matthew D. F.; Panch, Trishan; Pearson-Stuttard, Jonathan; Ting, Daniel S. W.; Golub, Robert M.; Moher, David; Bossuyt, Patrick M.; Darzi, Ara</t>
  </si>
  <si>
    <t>Sounderajah, Viknesh (Institute of Global Health Innovation, Imperial College London, London, UK; Department of Surgery and Cancer, Imperial College London, London, UK); Ashrafian, Hutan (Institute of Global Health Innovation, Imperial College London, London, UK; Department of Surgery and Cancer, Imperial College London, London, UK); Aggarwal, Ravi (Institute of Global Health Innovation, Imperial College London, London, UK; Department of Surgery and Cancer, Imperial College London, London, UK); De Fauw, Jeffrey (DeepMind, London, UK); Denniston, Alastair K. (Institute of Inflammation and Ageing, College of Medical and Dental Sciences, University of Birmingham, Birmingham, UK; University Hospitals Birmingham NHS Foundation Trust, Birmingham, UK; Health Data Research UK, London, UK); Greaves, Felix (Public Health England, London, UK); Karthikesalingam, Alan (Institute of Global Health Innovation, Imperial College London, London, UK; Department of Surgery and Cancer, Imperial College London, London, UK); King, Dominic (Institute of Global Health Innovation, Imperial College London, London, UK; Department of Surgery and Cancer, Imperial College London, London, UK); Liu, Xiaoxuan (Institute of Inflammation and Ageing, College of Medical and Dental Sciences, University of Birmingham, Birmingham, UK; University Hospitals Birmingham NHS Foundation Trust, Birmingham, UK; Health Data Research UK, London, UK); Markar, Sheraz R. (Department of Surgery and Cancer, Imperial College London, London, UK); McInnes, Matthew D. F. (Department of Radiology, University of Ottawa, Ottawa, Canada; Clinical Epidemiology Program, Ottawa Hospital Research Institute, Ottawa, Canada); Panch, Trishan (Division of Health Policy and Management, Harvard T.H. Chan School of Public Health, Boston, MA, USA); Pearson-Stuttard, Jonathan (School of Public Health, Imperial College London, London, UK); Ting, Daniel S. W. (Singapore Eye Research Institute, Singapore National Eye Center, Singapore, Singapore); Golub, Robert M. (Journal of the American Medical Association, Chicago, IL, USA); Moher, David (Ottawa Hospital Research Institute, Ottawa, Canada); Bossuyt, Patrick M. (Department of Clinical Epidemiology, Biostatistics and Bioinformatics, University of Amsterdam, Amsterdam, the Netherlands); Darzi, Ara (Institute of Global Health Innovation, Imperial College London, London, UK; Department of Surgery and Cancer, Imperial College London, London, UK)</t>
  </si>
  <si>
    <t>Ashrafian, Hutan (Imperial College London; Imperial College London)</t>
  </si>
  <si>
    <t>Sounderajah, Viknesh (Imperial College London; Imperial College London); Ashrafian, Hutan (Imperial College London; Imperial College London); Aggarwal, Ravi (Imperial College London; Imperial College London); De Fauw, Jeffrey (DeepMind (United Kingdom)); Denniston, Alastair K. (University of Birmingham; University Hospitals Birmingham NHS Foundation Trust; Health Data Research UK); Greaves, Felix (Public Health England); Karthikesalingam, Alan (Imperial College London; Imperial College London); King, Dominic (Imperial College London; Imperial College London); Liu, Xiaoxuan (University of Birmingham; University Hospitals Birmingham NHS Foundation Trust; Health Data Research UK); Markar, Sheraz R. (Imperial College London); McInnes, Matthew D. F. (University of Ottawa; Ottawa Hospital); Panch, Trishan (Harvard University); Pearson-Stuttard, Jonathan (Imperial College London); Ting, Daniel S. W. (Singapore National Eye Center); Golub, Robert M. (American Medical Association); Moher, David (Ottawa Hospital); Bossuyt, Patrick M. (University of Amsterdam); Darzi, Ara (Imperial College London; Imperial College London)</t>
  </si>
  <si>
    <t>University of Birmingham; Ottawa Hospital; Harvard University; American Medical Association; Imperial College London; Health Data Research UK; University Hospitals Birmingham NHS Foundation Trust; University of Amsterdam; Singapore National Eye Center; University of Ottawa; Public Health England; DeepMind (United Kingdom)</t>
  </si>
  <si>
    <t>grid.6572.6; grid.412687.e; grid.38142.3c; grid.413701.0; grid.7445.2; grid.507332.0; grid.412563.7; grid.7177.6; grid.419272.b; grid.28046.38; grid.271308.f; grid.498210.6</t>
  </si>
  <si>
    <t>Birmingham; Ottawa; Cambridge; Chicago; London; London; Birmingham; Amsterdam; Singapore; Ottawa; London; London</t>
  </si>
  <si>
    <t xml:space="preserve">; Ontario; Massachusetts; Illinois; Westminster; ; ; Noord-Holland; ; Ontario; ; </t>
  </si>
  <si>
    <t>United Kingdom; Canada; United States; United States; United Kingdom; United Kingdom; United Kingdom; Netherlands; Singapore; Canada; United Kingdom; United Kingdom</t>
  </si>
  <si>
    <t>grant.8101680</t>
  </si>
  <si>
    <t>http://hdl.handle.net/10044/1/85586</t>
  </si>
  <si>
    <t>https://app.dimensions.ai/details/publication/pub.1128295199</t>
  </si>
  <si>
    <t>pub.1128194231</t>
  </si>
  <si>
    <t>Treatment pathway analysis of newly diagnosed dementia patients in four electronic health record databases in Europe</t>
  </si>
  <si>
    <t>PurposeReal-world studies to describe the use of first, second and third line therapies for the management and symptomatic treatment of dementia are lacking. This retrospective cohort study describes the first-, second- and third-line therapies used for the management and symptomatic treatment of dementia, and in particular Alzheimer’s Disease.MethodsMedical records of patients with newly diagnosed dementia between 1997 and 2017 were collected using four databases from the UK, Denmark, Italy and the Netherlands.ResultsWe identified 191,933 newly diagnosed dementia patients in the four databases between 1997 and 2017 with 39,836 (IPCI (NL): 3281, HSD (IT): 1601, AUH (DK): 4474, THIN (UK): 30,480) fulfilling the inclusion criteria, and of these, 21,131 had received a specific diagnosis of Alzheimer’s disease. The most common first line therapy initiated within a year (± 365 days) of diagnosis were Acetylcholinesterase inhibitors, namely rivastigmine in IPCI, donepezil in HSD and the THIN and the N-methyl-d-aspartate blocker memantine in AUH.ConclusionWe provide a real-world insight into the heterogeneous management and treatment pathways of newly diagnosed dementia patients and a subset of Alzheimer’s Disease patients from across Europe.</t>
  </si>
  <si>
    <t>The European Medical Information Framework (EMIF) is a collaboration between industry and academic partners that aims to develop common technical and governance solutions to facilitate access to diverse electronic medical and research data sources. These analyses were supported by the Innovative Medicines Initiative (IMI: https://www.imi.europa.eu) Joint Undertaking under EMIF grant agreement no 115372, resources of which are composed of financial contributions from the European Union&amp;#x27;s Seventh Framework Programme (FP7/2007–2013) and EFPIA companies’ in kind contribution. RS is part-funded by the National Institute for Health Research (NIHR) Biomedical Research Centre at South London and Maudsley NHS Foundation Trust and King&amp;#x27;s College London. We would like to thank all the patients enrolled/recorded in these EHR databases, without whom this research would not have been possible. The authors would like to acknowledge Alba Jené for her administrative support during submission to ethical review boards.</t>
  </si>
  <si>
    <t>Alzheimer Disease; Electronic Health Records; Europe; Galantamine; Humans; Indans; Italy; Netherlands; Phenylcarbamates; Piperidines; Retrospective Studies</t>
  </si>
  <si>
    <t>2021-03</t>
  </si>
  <si>
    <t>James, Glen; Collin, Estelle; Lawrance, Marcus; Mueller, Achim; Podhorna, Jana; Zaremba-Pechmann, Liliana; Rijnbeek, Peter; van der Lei, Johan; Avillach, Paul; Pedersen, Lars; Ansell, David; Pasqua, Alessandro; Mosseveld, Mees; Grosdidier, Solène; Gungabissoon, Usha; Egger, Peter; Stewart, Robert; Celis-Morales, Carlos; Alexander, Myriam; Novak, Gerald; Gordon, Mark Forrest</t>
  </si>
  <si>
    <t>James, Glen (AstraZeneca, Academy House, 136 Hills Road, CB2 8PA, Cambridge, UK); Collin, Estelle (Servier, Paris, France); Lawrance, Marcus (GlaxoSmithKline, Stevenage, UK); Mueller, Achim (Boehringer Ingelheim, Ingelheim Am Rhein, Germany); Podhorna, Jana (Boehringer Ingelheim, Ingelheim Am Rhein, Germany); Zaremba-Pechmann, Liliana (Boehringer Ingelheim, Ingelheim Am Rhein, Germany); Rijnbeek, Peter (Erasmus Medical Centre, Rotterdam, The Netherlands); van der Lei, Johan (Erasmus Medical Centre, Rotterdam, The Netherlands); Avillach, Paul (Erasmus Medical Centre, Rotterdam, The Netherlands; Harvard Medical School, Cambridge, USA); Pedersen, Lars (Aarhus University, Aarhus, Denmark); Ansell, David (The Health Improvement Network, London, UK); Pasqua, Alessandro (Health Search Database, Florence, Italy); Mosseveld, Mees (Erasmus Medical Centre, Rotterdam, The Netherlands); Grosdidier, Solène (Erasmus Medical Centre, Rotterdam, The Netherlands); Gungabissoon, Usha (GlaxoSmithKline, Stevenage, UK); Egger, Peter (GlaxoSmithKline, Stevenage, UK); Stewart, Robert (King’s College London, London, UK; South London and Maudsley NHS Foundation, London, UK); Celis-Morales, Carlos (University of Glasgow, Glasgow, UK); Alexander, Myriam (GlaxoSmithKline, Stevenage, UK); Novak, Gerald (Janssen Pharmaceutical, New York, USA); Gordon, Mark Forrest (Teva Pharmaceuticals, Inc, Frazer, USA)</t>
  </si>
  <si>
    <t>James, Glen (AstraZeneca (United Kingdom))</t>
  </si>
  <si>
    <t>James, Glen (AstraZeneca (United Kingdom)); Collin, Estelle (Servier (France)); Lawrance, Marcus (GlaxoSmithKline (United Kingdom)); Mueller, Achim (Boehringer Ingelheim (Germany)); Podhorna, Jana (Boehringer Ingelheim (Germany)); Zaremba-Pechmann, Liliana (Boehringer Ingelheim (Germany)); Rijnbeek, Peter (Erasmus MC); van der Lei, Johan (Erasmus MC); Avillach, Paul (Erasmus MC; Harvard University); Pedersen, Lars (Aarhus University); Ansell, David (); Pasqua, Alessandro (); Mosseveld, Mees (Erasmus MC); Grosdidier, Solène (Erasmus MC); Gungabissoon, Usha (GlaxoSmithKline (United Kingdom)); Egger, Peter (GlaxoSmithKline (United Kingdom)); Stewart, Robert (King's College London; South London and Maudsley NHS Foundation Trust); Celis-Morales, Carlos (University of Glasgow); Alexander, Myriam (GlaxoSmithKline (United Kingdom)); Novak, Gerald (); Gordon, Mark Forrest (Teva Pharmaceuticals (United States))</t>
  </si>
  <si>
    <t>Harvard University; University of Glasgow; Servier (France); Teva Pharmaceuticals (United States); Aarhus University; AstraZeneca (United Kingdom); South London and Maudsley NHS Foundation Trust; Boehringer Ingelheim (Germany); GlaxoSmithKline (United Kingdom); King's College London; Erasmus MC</t>
  </si>
  <si>
    <t>grid.38142.3c; grid.8756.c; grid.418301.f; grid.418488.9; grid.7048.b; grid.417815.e; grid.37640.36; grid.420061.1; grid.418236.a; grid.13097.3c; grid.5645.2</t>
  </si>
  <si>
    <t>Cambridge; Glasgow; Neuilly-sur-Seine; North Wales; Aarhus; Cambridge; London; Ingelheim am Rhein; London; London; Rotterdam</t>
  </si>
  <si>
    <t>Massachusetts; ; ; Pennsylvania; ; ; ; ; ; ; Zuid-Holland</t>
  </si>
  <si>
    <t>United States; United Kingdom; France; United States; Denmark; United Kingdom; United Kingdom; Germany; United Kingdom; United Kingdom; Netherlands</t>
  </si>
  <si>
    <t>National Institute for Health Research; South London and Maudsley NHS Foundation Trust; Medical Research Council; European Commission</t>
  </si>
  <si>
    <t>United Kingdom; United Kingdom; United Kingdom; Belgium</t>
  </si>
  <si>
    <t>grant.5493325; grant.7611405</t>
  </si>
  <si>
    <t>115372; MC_PC_17214</t>
  </si>
  <si>
    <t>https://app.dimensions.ai/details/publication/pub.1128194231</t>
  </si>
  <si>
    <t>Aging; Alzheimer's Disease; Neurosciences; Acquired Cognitive Impairment; Brain Disorders; Dementia; Alzheimer's Disease including Alzheimer's Disease Related Dementias (AD/ADRD); Neurodegenerative</t>
  </si>
  <si>
    <t>pub.1124377192</t>
  </si>
  <si>
    <t>Associations Between Depression, Arterial Stiffness, and Metabolic Syndrome Among Adults in the UK Biobank Population Study</t>
  </si>
  <si>
    <t>Importance: Previous research has linked a history of depression with arterial stiffness (AS) during midlife.
Objective: To assess the association of depression with elevated midlife AS and to investigate the extent to which this association is mediated via metabolic syndrome (MetS).
Design, Settings, and Participants: This population-based retrospective cohort study analyzed data collected between March 2006 and December 2010 from 124 445 participants aged 40 to 69 years from the UK Biobank. Participants without data on AS at baseline (n = 332 780) or who reported a previous diagnosis of cardiovascular disease (n = 45 374) were not eligible. Data analysis was performed from May to August 2019.
Exposures: Lifetime history of depression was assessed via verbal interview and linked hospital-based clinical depression diagnosis. Metabolic syndrome was defined as the presence of 3 or more of hypertension, dyslipidemia, hyperglycemia, hypertriglyceridemia, and unhealthy waist circumference.
Main Outcomes and Measures: Peripherally assessed AS index (ASI) using digital photoplethysmography.
Results: Of 124 445 included participants with ASI assessed, 71 799 (57.7%) were women, and the mean (SD) age was 56 (8) years. A total of 10 304 participants (8.3%) reported a history of depression. Study findings indicated a significant direct association between depression and ASI levels (β = 0.25; 95% CI, 0.17-0.32). A significant indirect association was also observed between depression and ASI levels (β = 0.10; 95% CI, 0.07-0.13), indicating that 29% of the association of depression with ASI was mediated by MetS. The proportion of mediation increased to 37% when C-reactive protein was added to the MetS criteria (direct association: β = 0.21; 95% CI, 0.15-0.28; indirect association: β = 0.13; 95% CI, 0.10-0.17). Concerning components of MetS, the strongest indirect association was for waist circumference, accounting for 25% of the association between depression and ASI levels (direct association: β = 0.26; 95% CI, 0.18-0.34; indirect association: β = 0.09; 95% CI, 0.06-0.11). Among men, hypertriglyceridemia accounted for 19% of the association between depression and ASI (direct association: β = 0.22; 95% CI, 0.05-0.40; indirect association: β = 0.05; 95% CI, 0.02-0.08).
Conclusions and Relevance: One-third of the association of depression with elevated ASI levels during midlife may be accounted for by combined MetS and inflammatory processes. Unhealthy waist circumference and hypertriglyceridemia emerged as the most important potential targets for preventive interventions within women and men, respectively.</t>
  </si>
  <si>
    <t>JAMA Psychiatry</t>
  </si>
  <si>
    <t>Adult; Aged; Biological Specimen Banks; Depression; Female; Humans; Inflammation; Male; Mediation Analysis; Metabolic Syndrome; Middle Aged; Retrospective Studies; Vascular Stiffness</t>
  </si>
  <si>
    <t>77</t>
  </si>
  <si>
    <t>Dregan, Alex; Rayner, Lauren; Davis, Katrina A. S.; Bakolis, Ioannis; de la Torre, Jorge Arias; Das-Munshi, Jayati; Hatch, Stephani L.; Stewart, Robert; Hotopf, Matthew</t>
  </si>
  <si>
    <t>Dregan, Alex (Department of Psychological Medicine, Institute of Psychiatry, Psychology, and Neuroscience, King’s College London, London, United Kingdom); Rayner, Lauren (Department of Psychological Medicine, Institute of Psychiatry, Psychology, and Neuroscience, King’s College London, London, United Kingdom); Davis, Katrina A. S. (Department of Psychological Medicine, Institute of Psychiatry, Psychology, and Neuroscience, King’s College London, London, United Kingdom); Bakolis, Ioannis (Biostatistics and Health Informatics, Institute of Psychiatry, Psychology, and Neuroscience, King’s College London, London, United Kingdom; Centre for Implementation Science, Health Services and Population Research Department, Institute of Psychiatry, Psychology, and Neuroscience, King’s College London, London, United Kingdom); de la Torre, Jorge Arias (Department of Psychological Medicine, Institute of Psychiatry, Psychology, and Neuroscience, King’s College London, London, United Kingdom); Das-Munshi, Jayati (Department of Psychological Medicine, Institute of Psychiatry, Psychology, and Neuroscience, King’s College London, London, United Kingdom); Hatch, Stephani L. (Department of Psychological Medicine, Institute of Psychiatry, Psychology, and Neuroscience, King’s College London, London, United Kingdom); Stewart, Robert (Department of Psychological Medicine, Institute of Psychiatry, Psychology, and Neuroscience, King’s College London, London, United Kingdom; South London and Maudsley NHS Foundation Trust, London, United Kingdom); Hotopf, Matthew (Department of Psychological Medicine, Institute of Psychiatry, Psychology, and Neuroscience, King’s College London, London, United Kingdom; South London and Maudsley NHS Foundation Trust, London, United Kingdom)</t>
  </si>
  <si>
    <t>Dregan, Alex (King's College London)</t>
  </si>
  <si>
    <t>Dregan, Alex (King's College London); Rayner, Lauren (King's College London); Davis, Katrina A. S. (King's College London); Bakolis, Ioannis (King's College London; King's College London); de la Torre, Jorge Arias (King's College London); Das-Munshi, Jayati (King's College London); Hatch, Stephani L. (King's College London); Stewart, Robert (King's College London; South London and Maudsley NHS Foundation Trust); Hotopf, Matthew (King's College London; South London and Maudsley NHS Foundation Trust)</t>
  </si>
  <si>
    <t>South London and Maudsley NHS Foundation Trust; King's College London</t>
  </si>
  <si>
    <t>grid.37640.36; grid.13097.3c</t>
  </si>
  <si>
    <t>grant.8857115; grant.7611405; grant.7746336; grant.3560306; grant.2786773</t>
  </si>
  <si>
    <t>MR/S028188/1; MC_PC_17214; MC_PC_17228; MC_PC_12028; MC_qA137853</t>
  </si>
  <si>
    <t>https://jamanetwork.com/journals/jamapsychiatry/articlepdf/2759419/jamapsychiatry_dregan_2020_oi_190100.pdf</t>
  </si>
  <si>
    <t>https://app.dimensions.ai/details/publication/pub.1124377192</t>
  </si>
  <si>
    <t>Prevention; Brain Disorders; Clinical Research; Cardiovascular; Aging; Obesity; Mental Health; Depression; Nutrition</t>
  </si>
  <si>
    <t>pub.1128116906</t>
  </si>
  <si>
    <t>10.1161/circulationaha.120.045826</t>
  </si>
  <si>
    <t>Lipoprotein(a) in Alzheimer, Atherosclerotic, Cerebrovascular, Thrombotic, and Valvular Disease</t>
  </si>
  <si>
    <t>141</t>
  </si>
  <si>
    <t>Larsson, Susanna C; Gill, Dipender; Mason, Amy M; Jiang, Tao; Bäck, Magnus; Butterworth, Adam S; Burgess, Stephen</t>
  </si>
  <si>
    <t>Larsson, Susanna C (Unit of Cardiovascular and Nutritional Epidemiology, Institute of Environmental Medicine (S.C.L.), Karolinska Institutet, Stockholm, Sweden.; Department of Surgical Sciences, Uppsala University, Sweden (S.C.L.).); Gill, Dipender (Department of Epidemiology and Biostatistics, School of Public Health, St Mary's Hospital, Imperial College London, United Kingdom (D.G.).); Mason, Amy M (British Heart Foundation Cardiovascular Epidemiology Unit, Department of Public Health and Primary Care, University of Cambridge, United Kingdom (A.M.M., T.J., A.S.B., S.B.).); Jiang, Tao (British Heart Foundation Cardiovascular Epidemiology Unit, Department of Public Health and Primary Care, University of Cambridge, United Kingdom (A.M.M., T.J., A.S.B., S.B.).); Bäck, Magnus (Department of Medicine, Center for Molecular Medicine (M.B.), Karolinska Institutet, Stockholm, Sweden.; Heart and Vascular Theme-Division of Valvular and Coronary Disease, Karolinska University Hospital, Stockholm, Sweden (M.B.).); Butterworth, Adam S (British Heart Foundation Cardiovascular Epidemiology Unit, Department of Public Health and Primary Care, University of Cambridge, United Kingdom (A.M.M., T.J., A.S.B., S.B.).; National Institute for Health Research Blood and Transplant Unit in Donor Health and Genomics at the University of Cambridge (A.S.B.), University of Cambridge, United Kingdom.; Health Data Research UK Cambridge, Wellcome Genome Campus (A.S.B.), British Heart Foundation Centre of Research Excellence (A.S.B.), University of Cambridge, United Kingdom.); Burgess, Stephen (British Heart Foundation Cardiovascular Epidemiology Unit, Department of Public Health and Primary Care, University of Cambridge, United Kingdom (A.M.M., T.J., A.S.B., S.B.).; MRC Biostatistics Unit (S.B.), University of Cambridge, United Kingdom.)</t>
  </si>
  <si>
    <t>Larsson, Susanna C (Karolinska Institute; Uppsala University); Gill, Dipender (); Mason, Amy M (University of Cambridge); Jiang, Tao (University of Cambridge); Bäck, Magnus (Karolinska Institute; Karolinska University Hospital); Butterworth, Adam S (University of Cambridge; University of Cambridge; University of Cambridge); Burgess, Stephen (University of Cambridge; University of Cambridge)</t>
  </si>
  <si>
    <t>Karolinska University Hospital; Uppsala University; University of Cambridge; Karolinska Institute</t>
  </si>
  <si>
    <t>grid.24381.3c; grid.8993.b; grid.5335.0; grid.4714.6</t>
  </si>
  <si>
    <t>Stockholm; Uppsala; Cambridge; Stockholm</t>
  </si>
  <si>
    <t>Sweden; Sweden; United Kingdom; Sweden</t>
  </si>
  <si>
    <t>British Heart Foundation; Wellcome Trust</t>
  </si>
  <si>
    <t>grant.5142692; grant.8531072; grant.7159147</t>
  </si>
  <si>
    <t>BHF-RG/13/13/30194; BHF-RG/18/13/33946; 204623/Z/16/Z</t>
  </si>
  <si>
    <t>https://www.ahajournals.org/doi/pdf/10.1161/CIRCULATIONAHA.120.045826</t>
  </si>
  <si>
    <t>https://app.dimensions.ai/details/publication/pub.1128116906</t>
  </si>
  <si>
    <t>1102 Cardiorespiratory Medicine and Haematology; 1117 Public Health and Health Services; 11 Medical and Health Sciences; 1103 Clinical Sciences</t>
  </si>
  <si>
    <t>pub.1116615451</t>
  </si>
  <si>
    <t>PURPOSE: To compare the impact of the classification of retinal vein occlusion (RVO) into ischemic or nonischemic forms on outcomes after anti-vascular endothelial growth factor therapy.
METHODS: Retrospective review of consecutive patients with RVO evaluated at the Belfast Health and Social Care Trust between July 1, 2014, and December 31, 2015. Outcomes, including gain of ≥10 and ≥15 letters at 12 months, mean change in best-corrected visual acuity from baseline to 12 months, resolution of macular edema at 12 months, and development of neovascular complications and epiretinal membrane after anti-vascular endothelial growth factor therapy, were compared between ischemic and nonischemic eyes using regression models.
RESULTS: One hundred and seventeen eyes (115 patients), 58 with central RVO and 59 with branch RVO, were included. A greater proportion of eyes with ischemic branch RVO gained ≥10 and ≥15 letters at 12 months than those with nonischemic branch RVO (P = 0.005 and P = 0.016, respectively). No statistically significant differences in visual outcomes were observed between ischemic and nonischemic central RVO. Retinal vein occlusion classification was not associated with anatomical outcomes after treatment.
CONCLUSION: Findings support the use of anti-vascular endothelial growth factors in ischemic and nonischemic forms of RVO.</t>
  </si>
  <si>
    <t>Khayat, Meiaad; Wright, David M; Yeong, Jianlee; Xu, Daniel; Donley, Christopher; Lakshmipathy, Gokul R; Low, Mei Ken; White, Natasha; Williams, Michael; Lois, Noemi</t>
  </si>
  <si>
    <t>Khayat, Meiaad (Wellcome-Wolfson Institute for Experimental Medicine, School of Medicine, Dentistry and Biomedical Sciences, Queen's University Belfast, Belfast, United Kingdom.; The Department of Anatomy, Collage of Medicine-Rabigh Branch, King Abdulaziz University, Jeddah, Saudi Arabia.); Wright, David M (The Centre for Public Health, School of Medicine, Dentistry and Biomedical Sciences, Queen's University Belfast, Belfast, United Kingdom.); Yeong, Jianlee (Belfast Health and Social Care Trust, Belfast, United Kingdom; and.); Xu, Daniel (Wellcome-Wolfson Institute for Experimental Medicine, School of Medicine, Dentistry and Biomedical Sciences, Queen's University Belfast, Belfast, United Kingdom.); Donley, Christopher (Wellcome-Wolfson Institute for Experimental Medicine, School of Medicine, Dentistry and Biomedical Sciences, Queen's University Belfast, Belfast, United Kingdom.); Lakshmipathy, Gokul R (Wellcome-Wolfson Institute for Experimental Medicine, School of Medicine, Dentistry and Biomedical Sciences, Queen's University Belfast, Belfast, United Kingdom.); Low, Mei Ken (Wellcome-Wolfson Institute for Experimental Medicine, School of Medicine, Dentistry and Biomedical Sciences, Queen's University Belfast, Belfast, United Kingdom.); White, Natasha (Wellcome-Wolfson Institute for Experimental Medicine, School of Medicine, Dentistry and Biomedical Sciences, Queen's University Belfast, Belfast, United Kingdom.); Williams, Michael (Belfast Health and Social Care Trust, Belfast, United Kingdom; and.; The Center for Medical Education, School of Medicine, Dentistry and Biomedical Sciences, Queen's University Belfast, Belfast, United Kingdom.); Lois, Noemi (Wellcome-Wolfson Institute for Experimental Medicine, School of Medicine, Dentistry and Biomedical Sciences, Queen's University Belfast, Belfast, United Kingdom.; Belfast Health and Social Care Trust, Belfast, United Kingdom; and.)</t>
  </si>
  <si>
    <t>Khayat, Meiaad (Queen's University Belfast; King Abdulaziz University); Wright, David M (Queen's University Belfast); Yeong, Jianlee (Belfast Health and Social Care Trust); Xu, Daniel (Queen's University Belfast); Donley, Christopher (Queen's University Belfast); Lakshmipathy, Gokul R (Queen's University Belfast); Low, Mei Ken (Queen's University Belfast); White, Natasha (Queen's University Belfast); Williams, Michael (Belfast Health and Social Care Trust; Queen's University Belfast); Lois, Noemi (Queen's University Belfast; Belfast Health and Social Care Trust)</t>
  </si>
  <si>
    <t>Queen's University Belfast; King Abdulaziz University; Belfast Health and Social Care Trust</t>
  </si>
  <si>
    <t>grid.4777.3; grid.412125.1; grid.412915.a</t>
  </si>
  <si>
    <t>Belfast; Jeddah; Belfast</t>
  </si>
  <si>
    <t>United Kingdom; Saudi Arabia; United Kingdom</t>
  </si>
  <si>
    <t>grant.7747802; grant.7443995</t>
  </si>
  <si>
    <t>ES/S00744X/1; MR/S003770/1</t>
  </si>
  <si>
    <t>https://pureadmin.qub.ac.uk/ws/files/169786138/Impact_of_retinal_ischemia_on_functional_and_anatomical_outcomes_following_antivascular.pdf</t>
  </si>
  <si>
    <t>https://app.dimensions.ai/details/publication/pub.1116615451</t>
  </si>
  <si>
    <t>Eye; Cardiovascular</t>
  </si>
  <si>
    <t>pub.1128160026</t>
  </si>
  <si>
    <t>Exome Sequencing Identifies Genes and Gene Sets Contributing to Severe Childhood Obesity, Linking PHIP Variants to Repressed POMC Transcription</t>
  </si>
  <si>
    <t>Obesity is genetically heterogeneous with monogenic and complex polygenic forms. Using exome and targeted sequencing in 2,737 severely obese cases and 6,704 controls, we identified three genes (PHIP, DGKI, and ZMYM4) with an excess burden of very rare predicted deleterious variants in cases. In cells, we found that nuclear PHIP (pleckstrin homology domain interacting protein) directly enhances transcription of pro-opiomelanocortin (POMC), a neuropeptide that suppresses appetite. Obesity-associated PHIP variants repressed POMC transcription. Our demonstration that PHIP is involved in human energy homeostasis through transcriptional regulation of central melanocortin signaling has potential diagnostic and therapeutic implications for patients with obesity and developmental delay. Additionally, we found an excess burden of predicted deleterious variants involving genes nearest to loci from obesity genome-wide association studies. Genes and gene sets influencing obesity with variable penetrance provide compelling evidence for a continuum of causality in the genetic architecture of obesity, and explain some of its missing heritability.</t>
  </si>
  <si>
    <t>The authors would like to thank the patients and their families for their participation as well as the physicians who recruited patients to the Genetics of Obesity Study (GOOS). Participants in the INTERVAL randomized controlled trial were recruited with the active collaboration of NHS Blood and Transplant England (https://www.nhsbt.nhs.uk/), which has supported field work and other elements of the trial. DNA extraction and genotyping were co-funded by the National Institute for Health Research (NIHR), the NIHR BioResource (https://bioresource.nihr.ac.uk/), and the NIHR (Cambridge Biomedical Research Centre at the Cambridge University Hospitals NHS Foundation Trust). Sequencing was supported by the Wellcome Trust grant number 206194. The academic coordinating center for INTERVAL was supported by core funding from NIHR Blood and Transplant Research Unit in Donor Health and Genomics (NIHR BTRU-2014-10024), UK Medical Research Council (MR/L003120/1), British Heart Foundation (SP/09/002, RG/13/13/30194, and RG/18/13/33946), and the NIHR (Cambridge Biomedical Research Centre at the Cambridge University Hospitals NHS Foundation Trust). A complete list of the investigators and contributors to the INTERVAL trial is provided in Di Angelantonio et al. (2017). The academic coordinating center would like to thank blood donor center staff and blood donors for participating in the INTERVAL trial. The views expressed are those of the authors and not necessarily those of the NHS, the NIHR, or the Department of Health and Social Care. This work was also supported by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he Fenland Study (10.22025/2017.10.101.00001) is funded by the Medical Research Council (MC_UU_12015/1). We are grateful to all the volunteers and to the general practitioners and practice staff for assistance with recruitment. We thank the Fenland Study Investigators; Fenland Study co-ordination team; and the Epidemiology Field, Data, and Laboratory teams. We further acknowledge support for genomics and metabolomics from the Medical Research Council (MC_PC_13046). TwinsUK is funded by the Wellcome Trust, Medical Research Council, European Union, the National Institute for Health Research (NIHR)-funded BioResource, Clinical Research Facility, and Biomedical Research Centre based at Guy’s and St Thomas’ NHS Foundation Trust in partnership with King’s College London. This study makes use of the ICR1000 UK exome dataset generated by Professor Nazneen Rahman’s team in the Division of Genetics Epidemiology at The Institute of Cancer Research, London. The Genotype-Tissue Expression (GTEx) Project was supported by the Common Fund of the Office of the Director of the National Institutes of Health, and by NCI, NHGRI, NHLBI, NIDA, NIMH, and NINDS. The expression data described in this manuscript were obtained from the GTEx Portal on 26 February 2019. We thank Wellcome Sanger Institute DNA Pipelines team managers Richard Rance and Emma Gray, and Matt Mayho for technical support, as well as the staff of DNA Pipelines Operations, Sample Management, and Technical Administration for their contribution to this work. We would also like to thank members of the Sanger Institute Mouse Pipelines teams (Mouse Informatics, Molecular Technologies, Genome Engineering Technologies, Mouse Production Team, and Mouse Phenotyping) and the Research Support Facility for the provision and management of the mice. Microscopy was performed in the Wellcome-MRC IMS Image Core Facility and clinical studies were performed in the Wellcome-MRC IMS Translational Research Facility. I.B. and E.Z. acknowledge funding from Wellcome (WT206194), and I.S.F. was supported by Wellcome (207462/Z/17/Z), the NIHR Cambridge Biomedical Research Centre, an NIHR Senior Investigator Award, and the Bernard Wolfe Health Neuroscience Endowment. A.P. was supported by the Swiss National Science Foundation (P2EZP3_175090). Core Wellcome Sanger facilities are funded by Wellcome (WT098051 and WT206194), and the UK10K WES sequencing was funded by Wellcome (WT091310). The IMS Image Core and IMS Translational Research Facility are funded by Wellcome (208363/Z/17/Z).</t>
  </si>
  <si>
    <t>Cell Metabolism</t>
  </si>
  <si>
    <t>Marenne, Gaëlle; Hendricks, Audrey E.; Perdikari, Aliki; Bounds, Rebecca; Payne, Felicity; Keogh, Julia M.; Lelliott, Christopher J.; Henning, Elana; Pathan, Saad; Ashford, Sofie; Bochukova, Elena G.; Mistry, Vanisha; Daly, Allan; Hayward, Caroline; INTERVAL, UK10K Consortium; Wareham, Nicholas J.; O’Rahilly, Stephen; Langenberg, Claudia; Wheeler, Eleanor; Zeggini, Eleftheria; Farooqi, I. Sadaf; Barroso, Inês</t>
  </si>
  <si>
    <t>Marenne, Gaëlle (Wellcome Sanger Institute, Cambridge, UK; Inserm, Univ Brest, EFS, UMR 1078, GGB, 29200 Brest, France); Hendricks, Audrey E. (Wellcome Sanger Institute, Cambridge, UK; Mathematical and Statistical Sciences, University of Colorado Denver, Denver, CO, USA); Perdikari, Aliki (University of Cambridge Metabolic Research Laboratories and NIHR Cambridge Biomedical Research Centre, Wellcome-MRC Institute of Metabolic Science, Addenbrooke’s Hospital, Cambridge, UK); Bounds, Rebecca (University of Cambridge Metabolic Research Laboratories and NIHR Cambridge Biomedical Research Centre, Wellcome-MRC Institute of Metabolic Science, Addenbrooke’s Hospital, Cambridge, UK); Payne, Felicity (Wellcome Sanger Institute, Cambridge, UK); Keogh, Julia M. (University of Cambridge Metabolic Research Laboratories and NIHR Cambridge Biomedical Research Centre, Wellcome-MRC Institute of Metabolic Science, Addenbrooke’s Hospital, Cambridge, UK); Lelliott, Christopher J. (Wellcome Sanger Institute, Cambridge, UK); Henning, Elana (University of Cambridge Metabolic Research Laboratories and NIHR Cambridge Biomedical Research Centre, Wellcome-MRC Institute of Metabolic Science, Addenbrooke’s Hospital, Cambridge, UK); Pathan, Saad (University of Cambridge Metabolic Research Laboratories and NIHR Cambridge Biomedical Research Centre, Wellcome-MRC Institute of Metabolic Science, Addenbrooke’s Hospital, Cambridge, UK); Ashford, Sofie (University of Cambridge Metabolic Research Laboratories and NIHR Cambridge Biomedical Research Centre, Wellcome-MRC Institute of Metabolic Science, Addenbrooke’s Hospital, Cambridge, UK); Bochukova, Elena G. (University of Cambridge Metabolic Research Laboratories and NIHR Cambridge Biomedical Research Centre, Wellcome-MRC Institute of Metabolic Science, Addenbrooke’s Hospital, Cambridge, UK); Mistry, Vanisha (University of Cambridge Metabolic Research Laboratories and NIHR Cambridge Biomedical Research Centre, Wellcome-MRC Institute of Metabolic Science, Addenbrooke’s Hospital, Cambridge, UK); Daly, Allan (Wellcome Sanger Institute, Cambridge, UK); Hayward, Caroline (MRC Human Genetics Unit, Institute of Genetics and Molecular Medicine, University of Edinburgh, Edinburgh, UK; Generation Scotland, Centre for Genomic and Experimental Medicine, Institute of Genetics and Molecular Medicine, University of Edinburgh, Edinburgh, UK); INTERVAL, UK10K Consortium (Wellcome Sanger Institute, Cambridge, UK; Inserm, Univ Brest, EFS, UMR 1078, GGB, 29200 Brest, France; Mathematical and Statistical Sciences, University of Colorado Denver, Denver, CO, USA; University of Cambridge Metabolic Research Laboratories and NIHR Cambridge Biomedical Research Centre, Wellcome-MRC Institute of Metabolic Science, Addenbrooke’s Hospital, Cambridge, UK; MRC Human Genetics Unit, Institute of Genetics and Molecular Medicine, University of Edinburgh, Edinburgh, UK; Generation Scotland, Centre for Genomic and Experimental Medicine, Institute of Genetics and Molecular Medicine, University of Edinburgh, Edinburgh, UK; University of Cambridge MRC Epidemiology Unit, Wellcome Trust-MRC Institute of Metabolic Science, Addenbrooke’s Hospital, Cambridge, UK; MRC Metabolic Diseases Unit, Wellcome-MRC Institute of Metabolic Science, Addenbrooke’s Hospital, Cambridge, UK; Institute of Translational Genomics, Helmholtz Zentrum München – German Research Center for Environmental Health, Neuherberg, Germany); Wareham, Nicholas J. (University of Cambridge MRC Epidemiology Unit, Wellcome Trust-MRC Institute of Metabolic Science, Addenbrooke’s Hospital, Cambridge, UK); O’Rahilly, Stephen (MRC Metabolic Diseases Unit, Wellcome-MRC Institute of Metabolic Science, Addenbrooke’s Hospital, Cambridge, UK); Langenberg, Claudia (University of Cambridge MRC Epidemiology Unit, Wellcome Trust-MRC Institute of Metabolic Science, Addenbrooke’s Hospital, Cambridge, UK); Wheeler, Eleanor (Wellcome Sanger Institute, Cambridge, UK; University of Cambridge MRC Epidemiology Unit, Wellcome Trust-MRC Institute of Metabolic Science, Addenbrooke’s Hospital, Cambridge, UK); Zeggini, Eleftheria (Wellcome Sanger Institute, Cambridge, UK; Institute of Translational Genomics, Helmholtz Zentrum München – German Research Center for Environmental Health, Neuherberg, Germany); Farooqi, I. Sadaf (University of Cambridge Metabolic Research Laboratories and NIHR Cambridge Biomedical Research Centre, Wellcome-MRC Institute of Metabolic Science, Addenbrooke’s Hospital, Cambridge, UK); Barroso, Inês (Wellcome Sanger Institute, Cambridge, UK; University of Cambridge MRC Epidemiology Unit, Wellcome Trust-MRC Institute of Metabolic Science, Addenbrooke’s Hospital, Cambridge, UK)</t>
  </si>
  <si>
    <t>Farooqi, I. Sadaf (Addenbrooke's Hospital)</t>
  </si>
  <si>
    <t>Marenne, Gaëlle (Wellcome Sanger Institute; French Institute of Health and Medical Research); Hendricks, Audrey E. (Wellcome Sanger Institute; University of Colorado Denver); Perdikari, Aliki (Addenbrooke's Hospital); Bounds, Rebecca (Addenbrooke's Hospital); Payne, Felicity (Wellcome Sanger Institute); Keogh, Julia M. (Addenbrooke's Hospital); Lelliott, Christopher J. (Wellcome Sanger Institute); Henning, Elana (Addenbrooke's Hospital); Pathan, Saad (Addenbrooke's Hospital); Ashford, Sofie (Addenbrooke's Hospital); Bochukova, Elena G. (Addenbrooke's Hospital); Mistry, Vanisha (Addenbrooke's Hospital); Daly, Allan (Wellcome Sanger Institute); Hayward, Caroline (University of Edinburgh; University of Edinburgh); INTERVAL, UK10K Consortium (Wellcome Sanger Institute; French Institute of Health and Medical Research; University of Colorado Denver; Addenbrooke's Hospital; University of Edinburgh; University of Edinburgh; Addenbrooke's Hospital; Addenbrooke's Hospital); Wareham, Nicholas J. (Addenbrooke's Hospital); O’Rahilly, Stephen (Addenbrooke's Hospital); Langenberg, Claudia (Addenbrooke's Hospital); Wheeler, Eleanor (Wellcome Sanger Institute; Addenbrooke's Hospital); Zeggini, Eleftheria (Wellcome Sanger Institute); Farooqi, I. Sadaf (Addenbrooke's Hospital); Barroso, Inês (Wellcome Sanger Institute; Addenbrooke's Hospital)</t>
  </si>
  <si>
    <t>French Institute of Health and Medical Research; University of Colorado Denver; Wellcome Sanger Institute; Addenbrooke's Hospital; University of Edinburgh</t>
  </si>
  <si>
    <t>grid.7429.8; grid.241116.1; grid.10306.34; grid.120073.7; grid.4305.2</t>
  </si>
  <si>
    <t>Paris; Denver; Cambridge; Cambridge; Edinburgh</t>
  </si>
  <si>
    <t xml:space="preserve">; Colorado; ; Cambridgeshire; </t>
  </si>
  <si>
    <t>France; United States; United Kingdom; United Kingdom; United Kingdom</t>
  </si>
  <si>
    <t>Scottish Government Health and Social Care Directorates; National Cancer Institute; National Heart Lung and Blood Institute; National Institute on Drug Abuse; British Heart Foundation; National Institute for Health Research; National Institute of Mental Health; Swiss National Science Foundation; Medical Research Council; Engineering and Physical Sciences Research Council; National Human Genome Research Institute; Wellcome Trust; Economic and Social Research Council; Department of Health and Social Care; National Institute of Neurological Disorders and Stroke</t>
  </si>
  <si>
    <t>United Kingdom; United States; United States; United States; United Kingdom; United Kingdom; United States; Switzerland; United Kingdom; United Kingdom; United States; United Kingdom; United Kingdom; United Kingdom; United States</t>
  </si>
  <si>
    <t>grant.2765219; grant.3560622; grant.8470257; grant.5142692; grant.8531072; grant.9289242; grant.3957045; grant.3637350; grant.7159916; grant.8104012; grant.6951948; grant.8470218</t>
  </si>
  <si>
    <t>MR/L003120/1; MC_UU_12015/1; MC_UU_00007/10; BHF-RG/13/13/30194; BHF-RG/18/13/33946; MC_UU_00006/1; MC_PC_09002; 091310/Z/10/Z; 207462/Z/17/Z; 208363/Z/17/Z; 175090; MC_UU_00014/5</t>
  </si>
  <si>
    <t>http://www.cell.com/article/S1550413120302461/pdf</t>
  </si>
  <si>
    <t>https://app.dimensions.ai/details/publication/pub.1128160026</t>
  </si>
  <si>
    <t>Obesity; Biotechnology; Human Genome; Genetics; Nutrition</t>
  </si>
  <si>
    <t>Stroke; Cancer; Metabolic and endocrine; Cardiovascular; Oral and gastrointestinal</t>
  </si>
  <si>
    <t>pub.1127959086</t>
  </si>
  <si>
    <t>PMC7610536</t>
  </si>
  <si>
    <t>Circulation Cardiovascular Imaging</t>
  </si>
  <si>
    <t>Adult; Aorta; Biomarkers; Female; Fluorodeoxyglucose F18; Glucocorticoids; Humans; Immunosuppressive Agents; Magnetic Resonance Imaging; Middle Aged; Molecular Imaging; Organometallic Compounds; Positron-Emission Tomography; Predictive Value of Tests; Radiopharmaceuticals; Receptors, Somatostatin; Takotsubo Cardiomyopathy; Treatment Outcome</t>
  </si>
  <si>
    <t>Tarkin, Jason M.; Wall, Christopher; Gopalan, Deepa; Aloj, Luigi; Manavaki, Roido; Fryer, Tim D.; Aboagye, Eric O.; Bennett, Martin R.; Peters, James E.; Rudd, James H.F.; Mason, Justin C.</t>
  </si>
  <si>
    <t>Tarkin, Jason M. (Division of Cardiovascular Medicine (J.M.T., C.W., M.R.B., J.H.F.R.), University of Cambridge, United Kingdom.; Vascular Sciences, National Heart and Lung Institute (J.M.T., J.C.M.), Imperial College London, United Kingdom.); Wall, Christopher (Division of Cardiovascular Medicine (J.M.T., C.W., M.R.B., J.H.F.R.), University of Cambridge, United Kingdom.); Gopalan, Deepa (Department of Radiology, Cambridge University Hospitals NHS Trust, United Kingdom (D.G.).); Aloj, Luigi (Department of Radiology (L.A., R.M.), University of Cambridge, United Kingdom.); Manavaki, Roido (Department of Radiology (L.A., R.M.), University of Cambridge, United Kingdom.); Fryer, Tim D. (Department of Clinical Neurosciences (T.D.F.), University of Cambridge, United Kingdom.); Aboagye, Eric O. (Department of Surgery and Cancer (E.O.A.), Imperial College London, United Kingdom.); Bennett, Martin R. (Division of Cardiovascular Medicine (J.M.T., C.W., M.R.B., J.H.F.R.), University of Cambridge, United Kingdom.); Peters, James E. (Department of Immunology and Inflammation (J.E.P.), Imperial College London, United Kingdom.; Health Data Research UK (J.E.P.).); Rudd, James H.F. (Division of Cardiovascular Medicine (J.M.T., C.W., M.R.B., J.H.F.R.), University of Cambridge, United Kingdom.); Mason, Justin C. (Vascular Sciences, National Heart and Lung Institute (J.M.T., J.C.M.), Imperial College London, United Kingdom.)</t>
  </si>
  <si>
    <t>Tarkin, Jason M. (University of Cambridge; Imperial College London); Wall, Christopher (University of Cambridge); Gopalan, Deepa (); Aloj, Luigi (University of Cambridge); Manavaki, Roido (University of Cambridge); Fryer, Tim D. (University of Cambridge); Aboagye, Eric O. (Imperial College London); Bennett, Martin R. (University of Cambridge); Peters, James E. (Imperial College London); Rudd, James H.F. (University of Cambridge); Mason, Justin C. (Imperial College London)</t>
  </si>
  <si>
    <t>University of Cambridge; Imperial College London</t>
  </si>
  <si>
    <t>grid.5335.0; grid.7445.2</t>
  </si>
  <si>
    <t>British Heart Foundation; Medical Research Council; Wellcome Trust</t>
  </si>
  <si>
    <t>grant.5142755; grant.2768844; grant.8103224; grant.5498781; grant.5137477; grant.7443707; grant.7158392</t>
  </si>
  <si>
    <t>BHF-FS/12/29/29463; MR/J007986/1; 211100/Z/18/Z; MR/N020782/1; BHF-PG/09/083/27667; MR/S004068/1; MR/N011775/1</t>
  </si>
  <si>
    <t>http://hdl.handle.net/10044/1/80444</t>
  </si>
  <si>
    <t>https://app.dimensions.ai/details/publication/pub.1127959086</t>
  </si>
  <si>
    <t>pub.1127900046</t>
  </si>
  <si>
    <t>Should free-text data in electronic medical records be shared for research? A citizens’ jury study in the UK</t>
  </si>
  <si>
    <t>BACKGROUND: Use of routinely collected patient data for research and service planning is an explicit policy of the UK National Health Service and UK government. Much clinical information is recorded in free-text letters, reports and notes. These text data are generally lost to research, due to the increased privacy risk compared with structured data. We conducted a citizens' jury which asked members of the public whether their medical free-text data should be shared for research for public benefit, to inform an ethical policy.
METHODS: Eighteen citizens took part over 3 days. Jurors heard a range of expert presentations as well as arguments for and against sharing free text, and then questioned presenters and deliberated together. They answered a questionnaire on whether and how free text should be shared for research, gave reasons for and against sharing and suggestions for alleviating their concerns.
RESULTS: Jurors were in favour of sharing medical data and agreed this would benefit health research, but were more cautious about sharing free-text than structured data. They preferred processing of free text where a computer extracted information at scale. Their concerns were lack of transparency in uses of data, and privacy risks. They suggested keeping patients informed about uses of their data, and giving clear pathways to opt out of data sharing.
CONCLUSIONS: Informed citizens suggested a transparent culture of research for the public benefit, and continuous improvement of technology to protect patient privacy, to mitigate their concerns regarding privacy risks of using patient text data.</t>
  </si>
  <si>
    <t>2020-05-26</t>
  </si>
  <si>
    <t>Ford, Elizabeth; Oswald, Malcolm; Hassan, Lamiece; Bozentko, Kyle; Nenadic, Goran; Cassell, Jackie</t>
  </si>
  <si>
    <t>Ford, Elizabeth (Department of Primary Care and Public Health, Brighton and Sussex Medical School, Brighton, UK); Oswald, Malcolm (Citizens’ Juries CIC, Manchester, UK); Hassan, Lamiece (Division of Informatics, Imaging and Data Sciences, School of Health Sciences, University of Manchester, Manchester, UK); Bozentko, Kyle (Jefferson Center, Saint Paul, Minnesota, USA); Nenadic, Goran (Department of Computer Science, The University of Manchester, Manchester, United Kingdom); Cassell, Jackie (Department of Primary Care and Public Health, Brighton and Sussex Medical School, Brighton, UK)</t>
  </si>
  <si>
    <t>Ford, Elizabeth (Brighton and Sussex Medical School)</t>
  </si>
  <si>
    <t>Ford, Elizabeth (Brighton and Sussex Medical School); Oswald, Malcolm (); Hassan, Lamiece (University of Manchester); Bozentko, Kyle (); Nenadic, Goran (University of Manchester); Cassell, Jackie (Brighton and Sussex Medical School)</t>
  </si>
  <si>
    <t>Brighton and Sussex Medical School; University of Manchester</t>
  </si>
  <si>
    <t>grid.414601.6; grid.5379.8</t>
  </si>
  <si>
    <t>Brighton; Manchester</t>
  </si>
  <si>
    <t>; Manchester</t>
  </si>
  <si>
    <t>Medical Research Council; Engineering and Physical Sciences Research Council</t>
  </si>
  <si>
    <t>grant.5073378; grant.2763606; grant.7443815</t>
  </si>
  <si>
    <t>EP/N027280/1; MR/K006665/1; MR/S004025/1</t>
  </si>
  <si>
    <t>https://jme.bmj.com/content/medethics/46/6/367.full.pdf</t>
  </si>
  <si>
    <t>https://app.dimensions.ai/details/publication/pub.1127900046</t>
  </si>
  <si>
    <t>pub.1127866389</t>
  </si>
  <si>
    <t>Clinical factors associated with progression to dementia in people with late-life depression: a cohort study of patients in secondary care</t>
  </si>
  <si>
    <t>OBJECTIVES: Depression can be a prodromal feature or a risk factor for dementia. We aimed to investigate which clinical factors in patients with late-life depression are associated with a higher risk of developing dementia and a more rapid conversion.
DESIGN: Retrospective cohort study.
SETTING: South London and Maudsley NHS Foundation Trust (SLaM) secondary mental healthcare services.
PARTICIPANTS: The SLaM Clinical Record Interactive Search was used to retrieve anonymised data on 3659 patients aged 65 years or older who had received a diagnosis of depression in mental health services and had been followed up for at least 3 months.
OUTCOME MEASURES: Predictors of development of incident dementia were investigated, including demographic factors, health status rated on the Health of the National Outcome scale for older people (HoNOS65+), depression recurrence and treatments including psychotropic drugs and cognitive behavioural therapy (CBT).
RESULTS: In total, 806 (22.0%) patients developed dementia over a mean follow-up time of 2.7 years. Significant predictors of receiving a dementia diagnosis in fully adjusted models and after accounting for multiple comparisons were older age (adjusted HR=1.04, 95% CI 1.03 to 1.06 per year difference from sample mean) and the HoNOS65+ subscale measuring cognitive problems (HR=4.72, 95% CI 3.67 to 6.06 for scores in the problematic range). Recurrent depressive disorder or past depression (HR=0.65, 95% CI 0.55 to 0.77) and the receipt of CBT (HR=0.73 95% CI 0.61 to 0.87) were associated with a lower dementia risk. Over time, hazards related to age increased and hazards related to cognitive problems decreased.
CONCLUSIONS: In older adults with depression, a higher risk of being subsequently diagnosed with dementia was predicted by higher age, new onset depression, severity of cognitive symptoms and not receiving CBT. Further exploration is needed to determine whether the latter risk factors are responsive to interventions.</t>
  </si>
  <si>
    <t>Aged; Aged, 80 and over; Antidepressive Agents; Cognitive Behavioral Therapy; Dementia; Depression; Female; Health Status; Humans; London; Male; Mental Health Services; Retrospective Studies; Risk Factors</t>
  </si>
  <si>
    <t>2020-05</t>
  </si>
  <si>
    <t>Peakman, Georgia; Karunatilake, Nishshanka; Seynaeve, Mathieu; Perera, Gayan; Aarsland, Dag; Stewart, Robert; Mueller, Christoph</t>
  </si>
  <si>
    <t>Peakman, Georgia (King’s College London, Institute of Psychiatry, Psychology and Neuroscience, London, UK); Karunatilake, Nishshanka (South London and Maudsley NHS Foundation Trust, London, UK); Seynaeve, Mathieu (King’s College London, Institute of Psychiatry, Psychology and Neuroscience, London, UK; South London and Maudsley NHS Foundation Trust, London, UK); Perera, Gayan (King’s College London, Institute of Psychiatry, Psychology and Neuroscience, London, UK); Aarsland, Dag (King’s College London, Institute of Psychiatry, Psychology and Neuroscience, London, UK; Centre for Age-Related Medicine, Stavanger University Hospital, Stavanger, Norway); Stewart, Robert (King’s College London, Institute of Psychiatry, Psychology and Neuroscience, London, UK; South London and Maudsley NHS Foundation Trust, London, UK); Mueller, Christoph (King’s College London, Institute of Psychiatry, Psychology and Neuroscience, London, UK; South London and Maudsley NHS Foundation Trust, London, UK)</t>
  </si>
  <si>
    <t>Peakman, Georgia (King's College London)</t>
  </si>
  <si>
    <t>Peakman, Georgia (King's College London); Karunatilake, Nishshanka (South London and Maudsley NHS Foundation Trust); Seynaeve, Mathieu (King's College London; South London and Maudsley NHS Foundation Trust); Perera, Gayan (King's College London); Aarsland, Dag (King's College London; Stavanger University Hospital); Stewart, Robert (King's College London; South London and Maudsley NHS Foundation Trust); Mueller, Christoph (King's College London; South London and Maudsley NHS Foundation Trust)</t>
  </si>
  <si>
    <t>King's College London; Stavanger University Hospital; South London and Maudsley NHS Foundation Trust</t>
  </si>
  <si>
    <t>grid.13097.3c; grid.412835.9; grid.37640.36</t>
  </si>
  <si>
    <t>London; Stavanger; London</t>
  </si>
  <si>
    <t>United Kingdom; Norway; United Kingdom</t>
  </si>
  <si>
    <t>https://bmjopen.bmj.com/content/bmjopen/10/5/e035147.full.pdf</t>
  </si>
  <si>
    <t>https://app.dimensions.ai/details/publication/pub.1127866389</t>
  </si>
  <si>
    <t>Aging; Acquired Cognitive Impairment; Mental Health; Brain Disorders; Clinical Research; Depression; Serious Mental Illness; Behavioral and Social Science; Dementia; Alzheimer's Disease including Alzheimer's Disease Related Dementias (AD/ADRD); Neurodegenerative</t>
  </si>
  <si>
    <t>pub.1127790098</t>
  </si>
  <si>
    <t>Short and long-term treatment outcomes of stepwise psychopharmacotherapy based on early clinical decision in patients with depressive disorders</t>
  </si>
  <si>
    <t>BACKGROUND: To investigate the effects of stepwise pharmacotherapy based on early clinical decision-making on short- and long-term treatment outcomes in outpatients with depressive disorders in a naturalistic one-year prospective design.
METHODS: Patients were recruited at a University hospital in South Korea from March 2012 to April 2017. At baseline, 1262 patients received antidepressant monotherapy. For patients with an insufficient response or uncomfortable side effects, next treatment steps (1, 2, 3, and 4 or over) with alternative strategies (switching, augmentation, combination, and mixtures of these approaches) were administered considering measurements and patient preference at every 3 weeks in the acute treatment phase (3, 6, 9, and 12 weeks) (N=1246), and at every 3 months in the continuation treatment phase (6, 9, and 12 months) (N=1015). Remission was defined as a Hamilton Depression Rating Scale score of ≤ 7.
RESULTS: Remission was more frequently achieved with increasing treatment steps and advanced treatment strategies over the treatment period, while the superior effect of treatment Step 4 or over no longer persisted in the continuation treatment phase. Augmentation + combination strategy was associated with the best outcome, with least benefit associated with a switching strategy compared to monotherapy continuation. Adverse events were more frequent with increasing treatment steps and advanced treatment strategies, while numbers of visits did not statistically differ by treatment steps or strategies.
LIMITATION: The lack of a comparison group without early clinical decision due to the descriptive nature of study design limits to prove directly the study question.
CONCLUSIONS: A stepwise pharmacotherapy approach based on early clinical decision-making in the light of measurements and patient preference could enhance both short- and long-term treatment outcomes in depressive disorders.</t>
  </si>
  <si>
    <t>The study was funded by a grant of National Research Foundation of Korea Grant [NRF-2019M3C7A1031345] to Jae-Min Kim. Robert Stewart is part-funded by the National Institute for Health Research (NIHR) Biomedical Research Centre at South London and Maudsley NHS Foundation Trust and King&amp;#x27;s College London. Robert Stewart is also a National Institute for Health Research (NIHR) Senior Investigator.</t>
  </si>
  <si>
    <t>Antidepressive Agents; Depressive Disorder, Major; Humans; Prospective Studies; Republic of Korea; Treatment Outcome</t>
  </si>
  <si>
    <t>2020-05-22</t>
  </si>
  <si>
    <t>2020-09</t>
  </si>
  <si>
    <t>274</t>
  </si>
  <si>
    <t>Kim, Jae-Min; Stewart, Robert; Kang, Hee-Ju; Kim, Ju-Wan; Lee, Hee-Joon; Jhon, Min; Lee, Ju-Yeon; Kim, Sung-Wan; Shin, Il-Seon</t>
  </si>
  <si>
    <t>Kim, Jae-Min (Department of Psychiatry, Chonnam National University Medical School, Gwangju, Korea. Electronic address: jmkim@chonnam.ac.kr.); Stewart, Robert (Psychology and Neuroscience, King's College London, Institute of Psychiatry, London, UK; South London and Maudsley NHS Foundation Trust, London, UK.); Kang, Hee-Ju (Department of Psychiatry, Chonnam National University Medical School, Gwangju, Korea.); Kim, Ju-Wan (Department of Psychiatry, Chonnam National University Medical School, Gwangju, Korea.); Lee, Hee-Joon (Department of Psychiatry, Chonnam National University Medical School, Gwangju, Korea.); Jhon, Min (Department of Psychiatry, Chonnam National University Medical School, Gwangju, Korea.); Lee, Ju-Yeon (Department of Psychiatry, Chonnam National University Medical School, Gwangju, Korea.); Kim, Sung-Wan (Department of Psychiatry, Chonnam National University Medical School, Gwangju, Korea.); Shin, Il-Seon (Department of Psychiatry, Chonnam National University Medical School, Gwangju, Korea.)</t>
  </si>
  <si>
    <t>Kim, Jae-Min (Chonnam National University)</t>
  </si>
  <si>
    <t>Kim, Jae-Min (Chonnam National University); Stewart, Robert (King's College London; South London and Maudsley NHS Foundation Trust); Kang, Hee-Ju (Chonnam National University); Kim, Ju-Wan (Chonnam National University); Lee, Hee-Joon (Chonnam National University); Jhon, Min (Chonnam National University); Lee, Ju-Yeon (Chonnam National University); Kim, Sung-Wan (Chonnam National University); Shin, Il-Seon (Chonnam National University)</t>
  </si>
  <si>
    <t>King's College London; South London and Maudsley NHS Foundation Trust; Chonnam National University</t>
  </si>
  <si>
    <t>grid.13097.3c; grid.37640.36; grid.14005.30</t>
  </si>
  <si>
    <t>London; London; Gwangju</t>
  </si>
  <si>
    <t>United Kingdom; United Kingdom; South Korea</t>
  </si>
  <si>
    <t>Medical Research Council; National Research Foundation of Korea; National Institute for Health Research; South London and Maudsley NHS Foundation Trust</t>
  </si>
  <si>
    <t>United Kingdom; South Korea; United Kingdom; United Kingdom</t>
  </si>
  <si>
    <t>https://app.dimensions.ai/details/publication/pub.1127790098</t>
  </si>
  <si>
    <t>Depression; Clinical Research; Mental Health; Brain Disorders</t>
  </si>
  <si>
    <t>pub.1127509690</t>
  </si>
  <si>
    <t>The anticholinergic effect on cognition (AEC) scale—Associations with mortality, hospitalisation and cognitive decline following dementia diagnosis</t>
  </si>
  <si>
    <t>OBJECTIVES: To investigate associations between central anticholinergic burden (determined through the anticholinergic effect on cognition [AEC] scale) and mortality, hospitalisation and cognitive decline in patients with dementia.
METHODS: The South London and Maudsley NHS Foundation Trust (SLaM) Clinical Records Interactive Search (CRIS) application was used to identify patients with a first diagnosis of dementia. Medication exposure was extracted through a natural language processing algorithm, allowing for calculations and comparisons of AEC scores. Data were linked to national mortality and hospitalisation data sources, and serially recorded Mini-Mental State Examination (MMSE) scores were used to investigate cognitive decline.
RESULTS: We identified 14 093 patients with dementia, 60.7% were female and the mean age at diagnosis was 79.8 years. Patients for whom a review of their medication was indicated (AEC score ≥ 2 for any individual drug or total AEC score ≥ 3) had an increased risk of mortality (hazard ratio 1.07; 95% confidence interval [CI]: 1.01-1.15) and emergency hospitalisation (1.10; 95% CI: 1.04-1.17), but there were no associations with duration of hospitalisation. Cognitive trajectory analyses showed that this exposure group had lower MMSE scores at diagnosis and a sharper increase in MMSE scores over the subsequent 6 months, but similar slopes for the 6 to 36 months period compared to the remainder of the sample.
CONCLUSIONS: Patients with dementia receiving medication with high central anticholinergic activity appear to have worse prognosis in terms of mortality and hospitalisation risk, but have, primarily, acutely impaired cognitive function, rather than longer-term differences in cognitive decline. J Am Geriatr Soc 68:-, 2020.</t>
  </si>
  <si>
    <t>C.M., G.P. and R.S. receive salary support from the National Institute for Health Research (NIHR) Biomedical Research Centre at South London and Maudsley NHS Foundation Trust and King&amp;#x27;s College London, and R.S. is an NIHR Senior Investigator. The views expressed are those of the author(s) and not necessarily those of the NHS, the NIHR or the Department of Health and Social Care.</t>
  </si>
  <si>
    <t>Aged; Cholinergic Antagonists; Cognition; Cognitive Dysfunction; Dementia; Female; Hospitalization; Humans; London; Male</t>
  </si>
  <si>
    <t>Bishara, Delia; Perera, Gayan; Harwood, Daniel; Taylor, David; Sauer, Justin; Stewart, Robert; Mueller, Christoph</t>
  </si>
  <si>
    <t>Bishara, Delia (Mental Health for Older Adults and Dementia Clinical Academic Group, South London and Maudsley NHS Foundation Trust, London, UK; Institute of Psychiatry, Psychology and Neuroscience, London, UK); Perera, Gayan (Institute of Psychiatry, Psychology and Neuroscience, London, UK); Harwood, Daniel (Mental Health for Older Adults and Dementia Clinical Academic Group, South London and Maudsley NHS Foundation Trust, London, UK); Taylor, David (Institute of Psychiatry, Psychology and Neuroscience, London, UK; Pharmacy Department, South London and Maudsley NHS Foundation Trust, London, UK); Sauer, Justin (Mental Health for Older Adults and Dementia Clinical Academic Group, South London and Maudsley NHS Foundation Trust, London, UK; Institute of Psychiatry, Psychology and Neuroscience, London, UK); Stewart, Robert (Mental Health for Older Adults and Dementia Clinical Academic Group, South London and Maudsley NHS Foundation Trust, London, UK; Institute of Psychiatry, Psychology and Neuroscience, London, UK); Mueller, Christoph (Mental Health for Older Adults and Dementia Clinical Academic Group, South London and Maudsley NHS Foundation Trust, London, UK; Institute of Psychiatry, Psychology and Neuroscience, London, UK)</t>
  </si>
  <si>
    <t>Bishara, Delia (South London and Maudsley NHS Foundation Trust; King's College London); Perera, Gayan (King's College London); Harwood, Daniel (South London and Maudsley NHS Foundation Trust); Taylor, David (King's College London; South London and Maudsley NHS Foundation Trust); Sauer, Justin (South London and Maudsley NHS Foundation Trust; King's College London); Stewart, Robert (South London and Maudsley NHS Foundation Trust; King's College London); Mueller, Christoph (South London and Maudsley NHS Foundation Trust; King's College London)</t>
  </si>
  <si>
    <t>Medical Research Council; South London and Maudsley NHS Foundation Trust; Department of Health and Social Care; National Institute for Health Research</t>
  </si>
  <si>
    <t>https://onlinelibrary.wiley.com/doi/pdfdirect/10.1002/gps.5330</t>
  </si>
  <si>
    <t>https://app.dimensions.ai/details/publication/pub.1127509690</t>
  </si>
  <si>
    <t>Prevention; Neurosciences; Alzheimer's Disease including Alzheimer's Disease Related Dementias (AD/ADRD); Brain Disorders; Dementia; Clinical Research; Behavioral and Social Science; Aging; Alzheimer's Disease; Acquired Cognitive Impairment; Mental Health; Neurodegenerative</t>
  </si>
  <si>
    <t>pub.1127733023</t>
  </si>
  <si>
    <t>Dynamic interventions to control COVID-19 pandemic: a multivariate prediction modelling study comparing 16 worldwide countries</t>
  </si>
  <si>
    <t>To date, non-pharmacological interventions (NPI) have been the mainstay for controlling the coronavirus disease-2019 (COVID-19) pandemic. While NPIs are effective in preventing health systems overload, these long-term measures are likely to have significant adverse economic consequences. Therefore, many countries are currently considering to lift the NPIs—increasing the likelihood of disease resurgence. In this regard, dynamic NPIs, with intervals of relaxed social distancing, may provide a more suitable alternative. However, the ideal frequency and duration of intermittent NPIs, and the ideal “break” when interventions can be temporarily relaxed, remain uncertain, especially in resource-poor settings. We employed a multivariate prediction model, based on up-to-date transmission and clinical parameters, to simulate outbreak trajectories in 16 countries, from diverse regions and economic categories. In each country, we then modelled the impacts on intensive care unit (ICU) admissions and deaths over an 18-month period for following scenarios: (1) no intervention, (2) consecutive cycles of mitigation measures followed by a relaxation period, and (3) consecutive cycles of suppression measures followed by a relaxation period. We defined these dynamic interventions based on reduction of the mean reproduction number during each cycle, assuming a basic reproduction number (R0) of 2.2 for no intervention, and subsequent effective reproduction numbers (R) of 0.8 and 0.5 for illustrative dynamic mitigation and suppression interventions, respectively. We found that dynamic cycles of 50-day mitigation followed by a 30-day relaxation reduced transmission, however, were unsuccessful in lowering ICU hospitalizations below manageable limits. By contrast, dynamic cycles of 50-day suppression followed by a 30-day relaxation kept the ICU demands below the national capacities. Additionally, we estimated that a significant number of new infections and deaths, especially in resource-poor countries, would be averted if these dynamic suppression measures were kept in place over an 18-month period. This multi-country analysis demonstrates that intermittent reductions of R below 1 through a potential combination of suppression interventions and relaxation can be an effective strategy for COVID-19 pandemic control. Such a “schedule” of social distancing might be particularly relevant to low-income countries, where a single, prolonged suppression intervention is unsustainable. Efficient implementation of dynamic suppression interventions, therefore, confers a pragmatic option to: (1) prevent critical care overload and deaths, (2) gain time to develop preventive and clinical measures, and (3) reduce economic hardship globally.</t>
  </si>
  <si>
    <t>CLA received funding from the European Union’s Horizon 2020 research and innovation programme—Project EpiPose (No-101003688). DR was funded by core donors who provide unrestricted support to icddr,b for its operations and research; current donors providing unrestricted support include the Governments of Bangladesh, Canada, Sweden and the UK. We gratefully acknowledge our core donors for their support and commitment to icddr,b’s research efforts.</t>
  </si>
  <si>
    <t>Betacoronavirus; COVID-19; Communicable Disease Control; Coronavirus; Coronavirus Infections; Humans; Models, Theoretical; Pandemics; Pneumonia, Viral; SARS-CoV-2</t>
  </si>
  <si>
    <t xml:space="preserve">Chowdhury, Rajiv; Heng, Kevin; Shawon, Md Shajedur Rahman; Goh, Gabriel; Okonofua, Daisy; Ochoa-Rosales, Carolina; Gonzalez-Jaramillo, Valentina; Bhuiya, Abbas; Reidpath, Daniel; Prathapan, Shamini; Shahzad, Sara; Althaus, Christian L.; Gonzalez-Jaramillo, Nathalia; Franco, Oscar H.; </t>
  </si>
  <si>
    <t>Chowdhury, Rajiv (Department of Public Health and Primary Care, School of Clinical Medicine, University of Cambridge, Cambridge, UK); Heng, Kevin (Center for Space and Habitability, University of Bern, Bern, Switzerland; Department of Physics, Astronomy and Astrophysics Group, University of Warwick, Coventry, UK); Shawon, Md Shajedur Rahman (Centre for Big Data Research in Health, University of New South Wales, Sydney, Australia); Goh, Gabriel (OpenAI Artificial Intelligence Research Laboratory, San Francisco, CA, USA); Okonofua, Daisy (Department of Public Health and Primary Care, School of Clinical Medicine, University of Cambridge, Cambridge, UK); Ochoa-Rosales, Carolina (Department of Epidemiology, Erasmus MC - University Medical Center Rotterdam, Rotterdam, The Netherlands; Centro de Vida Saludable, Universidad de Concepción, Concepción, Chile); Gonzalez-Jaramillo, Valentina (Institute of Social and Preventive Medicine, University of Bern, Bern, Switzerland); Bhuiya, Abbas (Independent health and population researcher, Dhaka, Bangladesh); Reidpath, Daniel (International Centre for Diarrhoeal Disease Research, Dhaka, Bangladesh); Prathapan, Shamini (Department of Community Medicine, University of Sri Jayewardenepura, Colombo, Sri Lanka); Shahzad, Sara (Department of Public Health and Primary Care, School of Clinical Medicine, University of Cambridge, Cambridge, UK); Althaus, Christian L. (Institute of Social and Preventive Medicine, University of Bern, Bern, Switzerland); Gonzalez-Jaramillo, Nathalia (Institute of Social and Preventive Medicine, University of Bern, Bern, Switzerland); Franco, Oscar H. (Institute of Social and Preventive Medicine, University of Bern, Bern, Switzerland);  ()</t>
  </si>
  <si>
    <t>Chowdhury, Rajiv (University of Cambridge)</t>
  </si>
  <si>
    <t>Chowdhury, Rajiv (University of Cambridge); Heng, Kevin (University of Bern; University of Warwick); Shawon, Md Shajedur Rahman (UNSW Sydney); Goh, Gabriel (); Okonofua, Daisy (University of Cambridge); Ochoa-Rosales, Carolina (Erasmus MC; University of Concepción); Gonzalez-Jaramillo, Valentina (University of Bern); Bhuiya, Abbas (); Reidpath, Daniel (International Centre for Diarrhoeal Disease Research); Prathapan, Shamini (University of Sri Jayewardenepura); Shahzad, Sara (University of Cambridge); Althaus, Christian L. (University of Bern); Gonzalez-Jaramillo, Nathalia (University of Bern); Franco, Oscar H. (University of Bern);  ()</t>
  </si>
  <si>
    <t>University of Concepción; University of Sri Jayewardenepura; University of Cambridge; UNSW Sydney; University of Bern; Erasmus MC; International Centre for Diarrhoeal Disease Research; University of Warwick</t>
  </si>
  <si>
    <t>grid.5380.e; grid.267198.3; grid.5335.0; grid.1005.4; grid.5734.5; grid.5645.2; grid.414142.6; grid.7372.1</t>
  </si>
  <si>
    <t>Concepción; Colombo; Cambridge; Sydney; Bern; Rotterdam; Dhaka; Coventry</t>
  </si>
  <si>
    <t>Bío-Bío; ; ; New South Wales; ; Zuid-Holland; ; Warwickshire</t>
  </si>
  <si>
    <t>Chile; Sri Lanka; United Kingdom; Australia; Switzerland; Netherlands; Bangladesh; United Kingdom</t>
  </si>
  <si>
    <t>grant.9065218</t>
  </si>
  <si>
    <t>101003688</t>
  </si>
  <si>
    <t>https://link.springer.com/content/pdf/10.1007/s10654-020-00649-w.pdf</t>
  </si>
  <si>
    <t>https://app.dimensions.ai/details/publication/pub.1127733023</t>
  </si>
  <si>
    <t>pub.1127703752</t>
  </si>
  <si>
    <t>Study protocol for a multicentre longitudinal mixed methods study to explore the Outcomes of ChildrEn and fAmilies in the first year after paediatric Intensive Care: the OCEANIC study</t>
  </si>
  <si>
    <t>INTRODUCTION: Annually in the UK, 20 000 children become very ill or injured and need specialist care within a paediatric intensive care unit (PICU). Most children survive. However, some children and their families may experience problems after they have left the PICU including physical, functional and/or emotional problems. It is unknown which children and families experience such problems, when these occur or what causes them. The aim of this mixed-method longitudinal cohort study is to understand the physical, functional, emotional and social impact of children surviving PICU (aged: 1 month-17 years), their parents and siblings, during the first year after a PICU admission.
METHODS AND ANALYSIS: A quantitative study involving 300 child survivors of PICU; 300 parents; and 150-300 siblings will collect data (using self-completion questionnaires) at baseline, PICU discharge, 1, 3, 6 and 12 months post-PICU discharge. Questionnaires will comprise validated and reliable instruments. Demographic data, PICU admission and treatment data, health-related quality of life, functional status, strengths and difficulties behaviour and post-traumatic stress symptoms will be collected from the child. Parent and sibling data will be collected on the impact of paediatric health conditions on the family's functioning capabilities, levels of anxiety and social impact of the child's PICU admission. Data will be analysed using descriptive and inferential statistics. Concurrently, an embedded qualitative study involving semistructured interviews with 24 enrolled families at 3 months and 9 months post-PICU discharge will be undertaken. Framework analysis will be used to analyse the qualitative data.
ETHICS AND DISSEMINATION: The study has received ethical approval from the National Health Services Research Ethics Committee (Ref: 19/WM/0290) and full governance clearance. This will be the first UK study to comprehensively investigate physical, functional, emotional and social consequences of PICU survival in the first-year postdischarge.Clinical Trials Registration Number: ISRCTN28072812 [Pre-results].</t>
  </si>
  <si>
    <t>The OCEANIC study was adapted from the PICS-p Study protocol developed by MC, RSW, GC, JR, NP and JCM. The authors would like to acknowledge Julie Menzies (Nurse Researcher, Birmingham Children’s Hospital) in supporting the Patient and Public Involvement activities undertaken as part of the development of the OCEANIC study protocol. Furthermore, they would like to acknowledge Francois Arvin-Berod (Data Manager, Research and Innovation, Nottingham University Hospitals NHS Trust) who supported the development of the OCEANIC data capture and management through the REDCap Cloud.</t>
  </si>
  <si>
    <t>2020-05-17</t>
  </si>
  <si>
    <t xml:space="preserve">Manning, Joseph C; Latour, Jos M.; Curley, Martha A.Q.; Draper, Elizabeth S.; Jilani, Tahseen; Quinlan, Philip R; Watson, R. Scott; Rennick, Janet E.; Colville, Gillian; Pinto, Neethi; Latif, Asam; Popejoy, Emma; Coad, Jane; </t>
  </si>
  <si>
    <t>Manning, Joseph C (Children and Young People Health Research, School of Health Sciences, , University of Nottingham, , Nottingham, , Nottinghamshire, , UK; Nottingham Children’s Hospital, , Nottingham University Hospitals NHS Trust, , Nottingham, , Nottinghamshire, , UK; Health Data Research UK, , University of Nottingham, , Nottingham, , Nottinghamshire, , UK); Latour, Jos M. (School of Nursing and Midwifery, , University of Plymouth, , Plymouth, , UK; Nursing Department, , Hunan Children’s Hospital, , Changsha, , Hunan, , China); Curley, Martha A.Q. (Department of Family and Community Health, School of Nursing, , University of Pennsylvania, , Philadelphia, , Pennsylvania, , USA; Anesthesia and Critical Care Medicine, Perelman School of Medicine, , University of Pennsylvania, , Philadelphia, , Pennsylvania, , USA; The Research Institute, , Children's Hospital of Philadelphia, , Philadelphia, , PA, , USA); Draper, Elizabeth S. (Department of Health Sciences, , University of Leicester, , Leicester, , Leicestershire, , UK); Jilani, Tahseen (Health Data Research UK, , University of Nottingham, , Nottingham, , Nottinghamshire, , UK; Advanced Data Analysis Centre, , University of Nottingham, , Nottingham, , Nottinghamshire, , UK); Quinlan, Philip R (Health Data Research UK, , University of Nottingham, , Nottingham, , Nottinghamshire, , UK; Advanced Data Analysis Centre, , University of Nottingham, , Nottingham, , Nottinghamshire, , UK); Watson, R. Scott (Division of Pediatric Critical Care Medicine, Department of Pediatrics, , University of Washington, , Seattle, , Washington, , USA; Centre for Child Health, Behaviour, and Development, , Seattle Children's Research Institute, , Seattle, , Washington, , USA); Rennick, Janet E. (Ingram School of Nursing, , McGill University Faculty of Medicine, , Montreal, , Quebec, , Canada; Centre for Outcomes Research &amp; Evaluation, , Research Institute of the McGill University Health Centre, , Montreal, , Quebec, , Canada); Colville, Gillian (Paediatric Psychology Service, , St Georges University Hospitals NHS Foundation Trust, , London, , UK; Population Health Research Institute, , University of London St George’s, , London, , UK); Pinto, Neethi (Section of Pediatric Critical Care, Department of Pediatrics, , University of Chicago, , Chicago, , Illinois, , USA); Latif, Asam (School of Health Sciences, , University of Nottingham, , Nottingham, , Nottinghamshire, , UK); Popejoy, Emma (Children and Young People Health Research, School of Health Sciences, , University of Nottingham, , Nottingham, , Nottinghamshire, , UK; Nottingham Children’s Hospital, , Nottingham University Hospitals NHS Trust, , Nottingham, , Nottinghamshire, , UK); Coad, Jane (Children and Young People Health Research, School of Health Sciences, , University of Nottingham, , Nottingham, , Nottinghamshire, , UK);  ()</t>
  </si>
  <si>
    <t>Manning, Joseph C (University of Nottingham; Nottingham University Hospitals NHS Trust; University of Nottingham)</t>
  </si>
  <si>
    <t>Manning, Joseph C (University of Nottingham; Nottingham University Hospitals NHS Trust; University of Nottingham); Latour, Jos M. (Plymouth University; Hunan Children's Hospital); Curley, Martha A.Q. (University of Pennsylvania; University of Pennsylvania; Children's Hospital of Philadelphia); Draper, Elizabeth S. (University of Leicester); Jilani, Tahseen (University of Nottingham; University of Nottingham); Quinlan, Philip R (University of Nottingham; University of Nottingham); Watson, R. Scott (University of Washington; Seattle Children's Hospital); Rennick, Janet E. (McGill University; McGill University Health Centre); Colville, Gillian (St George’s University Hospitals NHS Foundation Trust; University of London); Pinto, Neethi (University of Chicago); Latif, Asam (University of Nottingham); Popejoy, Emma (University of Nottingham; Nottingham University Hospitals NHS Trust); Coad, Jane (University of Nottingham);  ()</t>
  </si>
  <si>
    <t>University of Leicester; University of Washington; McGill University Health Centre; University of Pennsylvania; St George’s University Hospitals NHS Foundation Trust; University of Nottingham; University of Chicago; Seattle Children's Hospital; McGill University; Nottingham University Hospitals NHS Trust; Hunan Children's Hospital; University of London; Plymouth University; Children's Hospital of Philadelphia</t>
  </si>
  <si>
    <t>grid.9918.9; grid.34477.33; grid.63984.30; grid.25879.31; grid.451349.e; grid.4563.4; grid.170205.1; grid.240741.4; grid.14709.3b; grid.240404.6; grid.440223.3; grid.4464.2; grid.11201.33; grid.239552.a</t>
  </si>
  <si>
    <t>Leicester; Seattle; Montreal; Philadelphia; London; Nottingham; Chicago; Seattle; Montreal; Nottingham; Changsha; London; Plymouth; Philadelphia</t>
  </si>
  <si>
    <t>; Washington; Quebec; Pennsylvania; ; Nottingham; Illinois; Washington; Quebec; ; ; ; Plymouth; Pennsylvania</t>
  </si>
  <si>
    <t>United Kingdom; United States; Canada; United States; United Kingdom; United Kingdom; United States; United States; Canada; United Kingdom; China; United Kingdom; United Kingdom; United States</t>
  </si>
  <si>
    <t>grant.8582033</t>
  </si>
  <si>
    <t>NIHRDH-ICA-CL-2018-04-ST2-009</t>
  </si>
  <si>
    <t>https://bmjopen.bmj.com/content/bmjopen/10/5/e038974.full.pdf</t>
  </si>
  <si>
    <t>https://app.dimensions.ai/details/publication/pub.1127703752</t>
  </si>
  <si>
    <t>Behavioral and Social Science; Clinical Research; Pediatric; Basic Behavioral and Social Science</t>
  </si>
  <si>
    <t>7.1 Individual care needs; 8.1 Organisation and delivery of services</t>
  </si>
  <si>
    <t>6.1 Patient Care and Survivorship Issues</t>
  </si>
  <si>
    <t>pub.1127677307</t>
  </si>
  <si>
    <t>Recent studies have shown that an automated, lifespan-inclusive, transdiagnostic, and clinically based, individualized risk calculator provides a powerful system for supporting the early detection of individuals at-risk of psychosis at a large scale, by leveraging electronic health records (EHRs). This risk calculator has been externally validated twice and is undergoing feasibility testing for clinical implementation. Integration of this risk calculator in clinical routine should be facilitated by prospective feasibility studies, which are required to address pragmatic challenges, such as missing data, and the usability of this risk calculator in a real-world and routine clinical setting. Here, we present an approach for a prospective implementation of a real-time psychosis risk detection and alerting service in a real-world EHR system. This method leverages the CogStack platform, which is an open-source, lightweight, and distributed information retrieval and text extraction system. The CogStack platform incorporates a set of services that allow for full-text search of clinical data, lifespan-inclusive, real-time calculation of psychosis risk, early risk-alerting to clinicians, and the visual monitoring of patients over time. Our method includes: 1) ingestion and synchronization of data from multiple sources into the CogStack platform, 2) implementation of a risk calculator, whose algorithm was previously developed and validated, for timely computation of a patient's risk of psychosis, 3) creation of interactive visualizations and dashboards to monitor patients' health status over time, and 4) building automated alerting systems to ensure that clinicians are notified of patients at-risk, so that appropriate actions can be pursued. This is the first ever study that has developed and implemented a similar detection and alerting system in clinical routine for early detection of psychosis.</t>
  </si>
  <si>
    <t>Journal of Visualized Experiments</t>
  </si>
  <si>
    <t>MyJove Corporation</t>
  </si>
  <si>
    <t>Algorithms; Electronic Health Records; Humans; Information Storage and Retrieval; Prospective Studies; Psychotic Disorders; Risk Assessment</t>
  </si>
  <si>
    <t>Wang, Tao; Oliver, Dominic; Msosa, Yamiko; Colling, Craig; Spada, Giulia; Roguski, Łukasz; Folarin, Amos; Stewart, Robert; Roberts, Angus; Dobson, Richard J B; Fusar-Poli, Paolo</t>
  </si>
  <si>
    <t>Wang, Tao (Department of Biostatistics and Health Informatics, Institute of Psychiatry, Psychology and Neuroscience, King's College London; tao.wang@kcl.ac.uk.); Oliver, Dominic (Early Psychosis: Interventions and Clinical-detection (EPIC) lab, Department of Psychosis Studies, Institute of Psychiatry, Psychology &amp; Neuroscience, King's College London.); Msosa, Yamiko (Department of Biostatistics and Health Informatics, Institute of Psychiatry, Psychology and Neuroscience, King's College London.); Colling, Craig (National Institute for Health Research, Maudsley Biomedical Research Centre, South London and Maudsley National Health Service (NHS) Foundation Trust.); Spada, Giulia (Early Psychosis: Interventions and Clinical-detection (EPIC) lab, Department of Psychosis Studies, Institute of Psychiatry, Psychology &amp; Neuroscience, King's College London.); Roguski, Łukasz (Institute of Health Informatics, University College London.); Folarin, Amos (Department of Biostatistics and Health Informatics, Institute of Psychiatry, Psychology and Neuroscience, King's College London.); Stewart, Robert (National Institute for Health Research, Maudsley Biomedical Research Centre, South London and Maudsley National Health Service (NHS) Foundation Trust; Department of Psychological Medicine, Institute of Psychiatry, Psychology and Neuroscience, King's College London.); Roberts, Angus (Department of Biostatistics and Health Informatics, Institute of Psychiatry, Psychology and Neuroscience, King's College London; National Institute for Health Research, Maudsley Biomedical Research Centre, South London and Maudsley National Health Service (NHS) Foundation Trust.); Dobson, Richard J B (Department of Biostatistics and Health Informatics, Institute of Psychiatry, Psychology and Neuroscience, King's College London; National Institute for Health Research, Maudsley Biomedical Research Centre, South London and Maudsley National Health Service (NHS) Foundation Trust; Institute of Health Informatics, University College London; Health Data Research UK London, University College London.); Fusar-Poli, Paolo (Early Psychosis: Interventions and Clinical-detection (EPIC) lab, Department of Psychosis Studies, Institute of Psychiatry, Psychology &amp; Neuroscience, King's College London; National Institute for Health Research, Maudsley Biomedical Research Centre, South London and Maudsley National Health Service (NHS) Foundation Trust; OASIS service, South London and Maudsley National Health Service (NHS) Foundation Trust; Department of Brain and Behavioral Sciences, University of Pavia.)</t>
  </si>
  <si>
    <t>Wang, Tao (); Oliver, Dominic (); Msosa, Yamiko (); Colling, Craig (); Spada, Giulia (); Roguski, Łukasz (); Folarin, Amos (); Stewart, Robert (); Roberts, Angus (); Dobson, Richard J B (); Fusar-Poli, Paolo ()</t>
  </si>
  <si>
    <t>Chief Scientist Office; Medical Research Council; Alzheimer's Society; British Heart Foundation; Wellcome Trust</t>
  </si>
  <si>
    <t>grant.6621687; grant.7611405</t>
  </si>
  <si>
    <t>MC_PC_16048; MC_PC_17214</t>
  </si>
  <si>
    <t>https://www.jove.com/pdf/60794/implementation-real-time-psychosis-risk-detection-alerting-system</t>
  </si>
  <si>
    <t>https://app.dimensions.ai/details/publication/pub.1127677307</t>
  </si>
  <si>
    <t>17 Psychology and Cognitive Sciences; 1701 Psychology; 0601 Biochemistry and Cell Biology; 1702 Cognitive Sciences; 06 Biological Sciences</t>
  </si>
  <si>
    <t>Patient Safety; Health Services; Networking and Information Technology R&amp;D; Clinical Research; Prevention</t>
  </si>
  <si>
    <t>pub.1127628717</t>
  </si>
  <si>
    <t>10.1161/jaha.119.015855</t>
  </si>
  <si>
    <t>Increased Cardiometabolic and Mortality Risk Following Childhood Maltreatment in the United Kingdom</t>
  </si>
  <si>
    <t>Background Childhood maltreatment remains a significant public health issue associated with a number of poor health outcomes. This study explores the association between childhood maltreatment and the subsequent development of cardiometabolic disease and all-cause mortality. Methods and Results Using a UK primary care database between January 1, 1995 and December 31, 2018, we conducted a population-based open retrospective cohort study. We matched 80 657 adult patients with a historic recording of childhood maltreatment or maltreatment-related concerns (exposed group) to 161 314 unexposed patients. Outcomes of interest were the development of cardiovascular disease, hypertension, type 2 diabetes mellitus, and risk of all-cause mortality. During the study period there were 243 new diagnoses of cardiovascular disease (incidence rate 8.3 per 10 000 person-years) in the exposed group compared with 254 in the unexposed group (incidence rate 4.6 per 10 000 person-years). Following adjustment for key covariates, this translated to an adjusted incidence rate ratio of 1.71 (95% CI 1.42-2.06). Additionally, the exposed group had an increased risk of hypertension (adjusted incidence rate ratio 1.42; 95% CI, 1.26-1.59), type 2 diabetes mellitus (adjusted incidence rate ratio 2.13; 95% CI, 1.86-2.45) and all-cause mortality (adjusted incidence rate ratio 1.75; 95% CI, 1.52-2.02) during the study period compared with the unexposed group. Conclusions Considering the high prevalence of exposure to childhood maltreatment, we have demonstrated the substantial associated burden of preventable cardiometabolic disease. There is a clear need to ensure that public health approaches are implemented to prevent the adverse consequences following exposure to childhood maltreatment.</t>
  </si>
  <si>
    <t>This study contributed to the PhD thesis for the main author JSC. JSC, TT, KG, JT, SB, and KN were responsible for initial conception of the study. JSC, KG, and TT were responsible for data extraction, analysis, and first draft of the manuscript. The final manuscript was authorized by all the authors with JT providing expert knowledge on childhood maltreatment and SB with KN providing methodological expertise.</t>
  </si>
  <si>
    <t>Adolescent; Adult; Age Factors; Cause of Death; Child; Child Abuse; Databases, Factual; Diabetes Mellitus, Type 2; Female; Humans; Hypertension; Incidence; Male; Metabolic Syndrome; Retrospective Studies; Risk Assessment; Risk Factors; Social Determinants of Health; Socioeconomic Factors; Time Factors; United Kingdom; Young Adult</t>
  </si>
  <si>
    <t>Chandan, Joht Singh; Okoth, Kelvin; Gokhale, Krishna Margadhamane; Bandyopadhyay, Siddhartha; Taylor, Julie; Nirantharakumar, Krishnarajah</t>
  </si>
  <si>
    <t>Chandan, Joht Singh (Institute of Applied Health Research College of Medical and Dental Sciences University of Birmingham United Kingdom.; Warwick Medical School University of Warwick Coventry United Kingdom.); Okoth, Kelvin (Institute of Applied Health Research College of Medical and Dental Sciences University of Birmingham United Kingdom.); Gokhale, Krishna Margadhamane (Institute of Applied Health Research College of Medical and Dental Sciences University of Birmingham United Kingdom.); Bandyopadhyay, Siddhartha (Department of Economics University of Birmingham United Kingdom.); Taylor, Julie (School of Nursing College of Medical and Dental Sciences University of Birmingham United Kingdom.; Birmingham Women's and Children's Hospitals NHS Foundation Trust Birmingham United Kingdom.); Nirantharakumar, Krishnarajah (Institute of Applied Health Research College of Medical and Dental Sciences University of Birmingham United Kingdom.)</t>
  </si>
  <si>
    <t>Chandan, Joht Singh (University of Birmingham; University of Warwick); Okoth, Kelvin (University of Birmingham); Gokhale, Krishna Margadhamane (University of Birmingham); Bandyopadhyay, Siddhartha (University of Birmingham); Taylor, Julie (University of Birmingham); Nirantharakumar, Krishnarajah (University of Birmingham)</t>
  </si>
  <si>
    <t>https://doi.org/10.1161/jaha.119.015855</t>
  </si>
  <si>
    <t>https://app.dimensions.ai/details/publication/pub.1127628717</t>
  </si>
  <si>
    <t>Violence Research; Prevention; Diabetes; Child Abuse and Neglect Research; Cardiovascular; Clinical Research; Pediatric</t>
  </si>
  <si>
    <t>pub.1127642838</t>
  </si>
  <si>
    <t>Antipsychotic use in dementia: the relationship between neuropsychiatric symptom profiles and adverse outcomes</t>
  </si>
  <si>
    <t>Antipsychotic treatments are associated with safety concerns in people with dementia. The authors aimed to investigate whether risk of adverse outcomes related to antipsychotic prescribing differed according to major neuropsychiatric syndromes—specifically psychosis, agitation, or a combination. A cohort of 10,106 patients with a diagnosis of dementia was assembled from a large dementia care database in South East London. Neuropsychiatric symptoms closest to first dementia diagnosis were determined according to the Health of the Nation Outcome Scales’ mental and behavioural problem scores and the sample was divided into four groups: ‘agitation and psychosis’, ‘agitation, but no psychosis’, ‘psychosis, but no agitation’, and ‘neither psychosis nor agitation’. Antipsychotic prescription in a one-year window around first dementia diagnosis was ascertained as exposure variable through natural language processing from free text. Cox regression models were used to analyse associations of antipsychotic prescription with all-cause and stroke-specific mortality, emergency hospitalisation and hospitalised stroke adjusting for sixteen potential confounders including demographics, cognition, functioning, as well as physical and mental health. Only in the group ‘psychosis, but no agitation’ (n = 579), 30% of whom were prescribed an antipsychotic, a significant antipsychotic-associated increased risk of hospitalised stroke was present after adjustment (adjusted hazard ratio (HR) 2.16; 95% confidence interval (CI) 1.09–4.25). An increased antipsychotic-related all-cause (adjusted HR 1.14; 95% CI 1.04–1.24) and stroke-specific mortality risk (adjusted HR 1.28; 95% CI 1.01–1.63) was detected in the whole sample, but no interaction between the strata and antipsychotic-related mortality. In conclusion, the adverse effects of antipsychotics in dementia are complex. Stroke risk may be highest when used in patients presenting with psychosis without agitation, indicating the need for novel interventions for this group.</t>
  </si>
  <si>
    <t>We would like to thank Jessica Irving, Jaya Chaturvedi, Angus Roberts and Matthew Broadbent for support with the compilation of the natural language processing supplement and Hitesh Shetty for assistance for with data extraction. ﻿We are grateful to the anonymous reviewer for their helpful comments and suggestions.</t>
  </si>
  <si>
    <t>Aged; Aged, 80 and over; Antipsychotic Agents; Behavioral Symptoms; Dementia; Female; Humans; London; Male; Mortality; Psychomotor Agitation; Psychotic Disorders; Stroke; Treatment Outcome</t>
  </si>
  <si>
    <t>2021-01</t>
  </si>
  <si>
    <t>Mueller, Christoph; John, Christeena; Perera, Gayan; Aarsland, Dag; Ballard, Clive; Stewart, Robert</t>
  </si>
  <si>
    <t>Mueller, Christoph (King’s College London, Institute of Psychiatry, Psychology and Neuroscience, De Crespigny Park, London, UK; South London and Maudsley NHS Foundation Trust, London, UK); John, Christeena (King’s College London, Institute of Psychiatry, Psychology and Neuroscience, De Crespigny Park, London, UK); Perera, Gayan (King’s College London, Institute of Psychiatry, Psychology and Neuroscience, De Crespigny Park, London, UK); Aarsland, Dag (King’s College London, Institute of Psychiatry, Psychology and Neuroscience, De Crespigny Park, London, UK; Stavanger University Hospital, Centre for Age-Related Disease, Stavanger, Norway); Ballard, Clive (King’s College London, Institute of Psychiatry, Psychology and Neuroscience, De Crespigny Park, London, UK; University of Exeter Medical School, Exeter, UK); Stewart, Robert (King’s College London, Institute of Psychiatry, Psychology and Neuroscience, De Crespigny Park, London, UK; South London and Maudsley NHS Foundation Trust, London, UK)</t>
  </si>
  <si>
    <t>Mueller, Christoph (King's College London; South London and Maudsley NHS Foundation Trust); John, Christeena (King's College London); Perera, Gayan (King's College London); Aarsland, Dag (King's College London; Stavanger University Hospital); Ballard, Clive (King's College London; University of Exeter); Stewart, Robert (King's College London; South London and Maudsley NHS Foundation Trust)</t>
  </si>
  <si>
    <t>Stavanger University Hospital; South London and Maudsley NHS Foundation Trust; King's College London; University of Exeter</t>
  </si>
  <si>
    <t>grid.412835.9; grid.37640.36; grid.13097.3c; grid.8391.3</t>
  </si>
  <si>
    <t>Stavanger; London; London; Exeter</t>
  </si>
  <si>
    <t>Norway; United Kingdom; United Kingdom; United Kingdom</t>
  </si>
  <si>
    <t>https://link.springer.com/content/pdf/10.1007/s10654-020-00643-2.pdf</t>
  </si>
  <si>
    <t>https://app.dimensions.ai/details/publication/pub.1127642838</t>
  </si>
  <si>
    <t>Acquired Cognitive Impairment; Clinical Research; Brain Disorders; Serious Mental Illness; Mental Health; Schizophrenia; Dementia; Prevention; Neurosciences; Aging</t>
  </si>
  <si>
    <t>pub.1127597202</t>
  </si>
  <si>
    <t>Characterizing the Causal Pathway for Genetic Variants Associated with Neurological Phenotypes Using Human Brain-Derived Proteome Data</t>
  </si>
  <si>
    <t>Leveraging high-dimensional molecular datasets can help us develop mechanistic insight into associations between genetic variants and complex traits. In this study, we integrated human proteome data derived from brain tissue to evaluate whether targeted proteins putatively mediate the effects of genetic variants on seven neurological phenotypes (Alzheimer disease, amyotrophic lateral sclerosis, depression, insomnia, intelligence, neuroticism, and schizophrenia). Applying the principles of Mendelian randomization (MR) systematically across the genome highlighted 43 effects between genetically predicted proteins derived from the dorsolateral prefrontal cortex and these outcomes. Furthermore, genetic colocalization provided evidence that the same causal variant at 12 of these loci was responsible for variation in both protein and neurological phenotype. This included genes such as DCC, which encodes the netrin-1 receptor and has an important role in the development of the nervous system (p = 4.29 × 10-11 with neuroticism), as well as SARM1, which has been previously implicated in axonal degeneration (p = 1.76 × 10-08 with amyotrophic lateral sclerosis). We additionally conducted a phenome-wide MR study for each of these 12 genes to assess potential pleiotropic effects on 700 complex traits and diseases. Our findings suggest that genes such as SNX32, which was initially associated with increased risk of Alzheimer disease, may potentially influence other complex traits in the opposite direction. In contrast, genes such as CTSH (which was also associated with Alzheimer disease) and SARM1 may make worthwhile therapeutic targets because they did not have genetically predicted effects on any of the other phenotypes after correcting for multiple testing.</t>
  </si>
  <si>
    <t>We would like to thank the developers of the brainqtl.org resource, the participants of the ROS and MAP studies, and the GWAS consortia for making their summary statistics available for the benefit of this study. This work was supported by the Integrative Epidemiology Unit, which receives funding from the UK Medical Research Council and the University of Bristol (MC_UU_00011/4 and MC_UU_00011/5). C.L.R and T.R.G conduct research at the National Institute for Health Research (NIHR) Biomedical Research Centre at the University Hospitals Bristol National Health Service (NHS) Foundation Trust and the University of Bristol. The views expressed in this publication are those of the author(s) and not necessarily those of the NHS, the NIHR, or the Department of Health. T.G.R is a UK Research and Innovation (UKRI) Research Fellow (MR/S003886/1). The reference panel used in the study was created using data from the UK Biobank study (app 15825).</t>
  </si>
  <si>
    <t>Alzheimer Disease; Amyotrophic Lateral Sclerosis; Armadillo Domain Proteins; Brain; Carrier Proteins; Cathepsin H; Cytoskeletal Proteins; Depression; Genetic Variation; Genome-Wide Association Study; Humans; Intelligence; Nervous System Diseases; Neuroticism; Nuclear Proteins; Phenomics; Phenotype; Proteome; Proteomics; Schizophrenia; Sleep Initiation and Maintenance Disorders; Sorting Nexins</t>
  </si>
  <si>
    <t>Kibinge, Nelson K; Relton, Caroline L; Gaunt, Tom R; Richardson, Tom G</t>
  </si>
  <si>
    <t>Kibinge, Nelson K (Medical Research Council (MRC) Integrative Epidemiology Unit (IEU), Population Health Sciences, Bristol Medical School, University of Bristol, Oakfield House, Oakfield Grove, Bristol, BS8 2BN, United Kingdom.); Relton, Caroline L (Medical Research Council (MRC) Integrative Epidemiology Unit (IEU), Population Health Sciences, Bristol Medical School, University of Bristol, Oakfield House, Oakfield Grove, Bristol, BS8 2BN, United Kingdom.); Gaunt, Tom R (Medical Research Council (MRC) Integrative Epidemiology Unit (IEU), Population Health Sciences, Bristol Medical School, University of Bristol, Oakfield House, Oakfield Grove, Bristol, BS8 2BN, United Kingdom.); Richardson, Tom G (Medical Research Council (MRC) Integrative Epidemiology Unit (IEU), Population Health Sciences, Bristol Medical School, University of Bristol, Oakfield House, Oakfield Grove, Bristol, BS8 2BN, United Kingdom. Electronic address: Tom.G.Richardson@bristol.ac.uk.)</t>
  </si>
  <si>
    <t>Richardson, Tom G (University of Bristol)</t>
  </si>
  <si>
    <t>Kibinge, Nelson K (University of Bristol); Relton, Caroline L (University of Bristol); Gaunt, Tom R (University of Bristol); Richardson, Tom G (University of Bristol)</t>
  </si>
  <si>
    <t>grant.7444485; grant.8469600; grant.8470494; grant.3560788</t>
  </si>
  <si>
    <t>MR/S003886/1; MC_UU_00011/5; MC_UU_00011/4; MC_UU_12013/2</t>
  </si>
  <si>
    <t>http://www.cell.com/article/S0002929720301166/pdf</t>
  </si>
  <si>
    <t>https://app.dimensions.ai/details/publication/pub.1127597202</t>
  </si>
  <si>
    <t>Human Genome; Brain Disorders; Neurodegenerative; Genetics; Neurosciences; Aging; Biotechnology</t>
  </si>
  <si>
    <t>pub.1127593843</t>
  </si>
  <si>
    <t>Generation and evaluation of artificial mental health records for Natural Language Processing</t>
  </si>
  <si>
    <t>A serious obstacle to the development of Natural Language Processing (NLP) methods in the clinical domain is the accessibility of textual data. The mental health domain is particularly challenging, partly because clinical documentation relies heavily on free text that is difficult to de-identify completely. This problem could be tackled by using artificial medical data. In this work, we present an approach to generate artificial clinical documents. We apply this approach to discharge summaries from a large mental healthcare provider and discharge summaries from an intensive care unit. We perform an extensive intrinsic evaluation where we (1) apply several measures of text preservation; (2) measure how much the model memorises training data; and (3) estimate clinical validity of the generated text based on a human evaluation task. Furthermore, we perform an extrinsic evaluation by studying the impact of using artificial text in a downstream NLP text classification task. We found that using this artificial data as training data can lead to classification results that are comparable to the original results. Additionally, using only a small amount of information from the original data to condition the generation of the artificial data is successful, which holds promise for reducing the risk of these artificial data retaining rare information from the original data. This is an important finding for our long-term goal of being able to generate artificial clinical data that can be released to the wider research community and accelerate advances in developing computational methods that use healthcare data.</t>
  </si>
  <si>
    <t>This work was partly funded by EPSRC Healtex Feasibility Funding (grant EP/N027280/1): “Towards Shareable Data in Clinical Natural Language Processing: Generating Synthetic Electronic Health Records”. N.V., A.R., R. S. and S.Velupillai are part-funded by the National Institute for Health Research (NIHR) Biomedical Research Centre at South London and Maudsley NHS Foundation Trust and King’s College London. The views expressed are those of the authors and not necessarily those of the NHS, the NIHR or the Department of Health. A.R. is supported by Health Data Research UK, an initiative funded by UK Research and Innovation, Department of Health and Social Care (England) and the devolved administrations, and leading medical research charities. S.Velupillai has received support from the Swedish Research Council(2015-00359)/the Marie Skłodowska Curie Actions, Cofund, Project INCA 600398. S.P. is funded by a National Institute for Health Research Post Doctoral Fellowship award (grant number PDF-2017-10-029). R.N.C.’s research is funded by the Medical Research Council (MC_PC_17213).</t>
  </si>
  <si>
    <t>npj Digital Medicine</t>
  </si>
  <si>
    <t>Ive, Julia; Viani, Natalia; Kam, Joyce; Yin, Lucia; Verma, Somain; Puntis, Stephen; Cardinal, Rudolf N.; Roberts, Angus; Stewart, Robert; Velupillai, Sumithra</t>
  </si>
  <si>
    <t>Ive, Julia (Department of Computing, Imperial College London, SW7 2AZ, London, UK); Viani, Natalia (IoPPN, King’s College London, SE5 8AF, London, UK); Kam, Joyce (IoPPN, King’s College London, SE5 8AF, London, UK); Yin, Lucia (IoPPN, King’s College London, SE5 8AF, London, UK); Verma, Somain (IoPPN, King’s College London, SE5 8AF, London, UK); Puntis, Stephen (Department of Psychiatry, University of Oxford, Warneford Hospital, OX3 7JX, Oxford, UK); Cardinal, Rudolf N. (Department of Psychiatry, University of Cambridge, Downing Street, CB2 3EB, Cambridge, UK; Cambridge Biomedical Campus, Cambridgeshire and Peterborough NHS Foundation Trust, Box 190, CB2 0QQ, Cambridge, UK); Roberts, Angus (IoPPN, King’s College London, SE5 8AF, London, UK); Stewart, Robert (IoPPN, King’s College London, SE5 8AF, London, UK; South London and Maudsley NHS Foundation Trust, SE5 8AZ, London, UK); Velupillai, Sumithra (IoPPN, King’s College London, SE5 8AF, London, UK)</t>
  </si>
  <si>
    <t>Ive, Julia (Imperial College London)</t>
  </si>
  <si>
    <t>Ive, Julia (Imperial College London); Viani, Natalia (King's College London); Kam, Joyce (King's College London); Yin, Lucia (King's College London); Verma, Somain (King's College London); Puntis, Stephen (University of Oxford; Warneford Hospital); Cardinal, Rudolf N. (University of Cambridge; Cambridgeshire and Peterborough NHS Foundation Trust); Roberts, Angus (King's College London); Stewart, Robert (King's College London; South London and Maudsley NHS Foundation Trust); Velupillai, Sumithra (King's College London)</t>
  </si>
  <si>
    <t>Imperial College London; King's College London; Cambridgeshire and Peterborough NHS Foundation Trust; University of Oxford; South London and Maudsley NHS Foundation Trust; University of Cambridge; Warneford Hospital</t>
  </si>
  <si>
    <t>grid.7445.2; grid.13097.3c; grid.450563.1; grid.4991.5; grid.37640.36; grid.5335.0; grid.416938.1</t>
  </si>
  <si>
    <t>London; London; Cambridge; Oxford; London; Cambridge; Oxford</t>
  </si>
  <si>
    <t xml:space="preserve">Westminster; ; ; Oxfordshire; ; ; </t>
  </si>
  <si>
    <t>Department of Health and Social Care; Medical Research Council; NIHR Academy; Engineering and Physical Sciences Research Council; Swedish Research Council; European Commission; National Institute for Health Research; South London and Maudsley NHS Foundation Trust</t>
  </si>
  <si>
    <t>ICRP - International Cancer Research Partnership; cOAlition S; UKRI - UK Research and Innovation; NIHR - National Institute for Health Research; EC &amp; ERC - European Union</t>
  </si>
  <si>
    <t>United Kingdom; United Kingdom; United Kingdom; United Kingdom; Sweden; Belgium; United Kingdom; United Kingdom</t>
  </si>
  <si>
    <t>grant.5073378; grant.3793173; grant.7750935; grant.7612257; grant.2776432; grant.2766268; grant.7112111; grant.3957946</t>
  </si>
  <si>
    <t>EP/N027280/1; 600398; NIHRDH-PDF-2017-10-029; MC_PC_17213; MR/K006584/1; G0902393; 2015-00359_VR; MR/M501633/2</t>
  </si>
  <si>
    <t>https://www.nature.com/articles/s41746-020-0267-x.pdf</t>
  </si>
  <si>
    <t>https://app.dimensions.ai/details/publication/pub.1127593843</t>
  </si>
  <si>
    <t>Clinical Research; Networking and Information Technology R&amp;D; Health Services</t>
  </si>
  <si>
    <t>pub.1127549674</t>
  </si>
  <si>
    <t>Sustained heavy drinking over 25 years is associated with increased N-terminal-pro-B-type natriuretic peptides in early old age: Population-based cohort study</t>
  </si>
  <si>
    <t>Heavy alcohol consumption is associated with an increased risk of heart failure. We sought to investigate whether levels of NT-proBNP differ by alcohol consumption profiles, both current drinking as well as cumulative exposure to drinking over several decades in a general population sample.
METHODS: Data on 2054 participants (49% male) were taken from the UK Medical Research Council National Survey for Health and Development, a longitudinal cohort study based on a nationally representative sample of births in 1946. Categories of long-term alcohol consumption were created based on consumption over 25 years of observations and compared with levels of NT-proBNP measured at mean age 63.
RESULTS: We found that those who drank heavily (both currently and long-term) had higher levels of NT-proBNP than moderate drinkers, after adjusting for major confounders (age, sex, socio-economic position and smoking). As NT-proBNP has attracted attention as a biomarker for heart failure, this suggests a critical pathway through which heavy drinking may increase risk of this cardiovascular disease. When we looked at heavy drinkers who varied their intake over the decades, it was only the recently heavy group that had higher levels of NT-proBNP. Further work is needed to demonstrate whether effects are reversible upon cessation of heavy drinking, but this finding highlights the need to have repeated data to unpack dynamics over time.
CONCLUSION: Our findings suggest heavy drinkers could be screened for NT-proBNP levels in order to identify those at high risk earlier in the clinical stages of heart failure and targeted for risk reduction strategies.</t>
  </si>
  <si>
    <t>Drug and Alcohol Dependence</t>
  </si>
  <si>
    <t>Adult; Alcohol Drinking; Biomarkers; Cohort Studies; Cross-Sectional Studies; Diet Records; Female; Heart Failure; Humans; Longitudinal Studies; Male; Middle Aged; Natriuretic Peptide, Brain; Peptide Fragments; Population Surveillance; Time Factors; United Kingdom</t>
  </si>
  <si>
    <t>Britton, Annie; O'Neill, Dara; Kuh, Diana; Bell, Steven</t>
  </si>
  <si>
    <t>Britton, Annie (Department of Epidemiology and Public Health, University College London, London, WC1E 6BT, UK. Electronic address: a.britton@ucl.ac.uk.); O'Neill, Dara (Department of Epidemiology and Public Health, University College London, London, WC1E 6BT, UK; CLOSER, UCL Institute of Education, University College London, London, UK.); Kuh, Diana (MRC Unit for Lifelong Health and Ageing at University College London, London, UK.); Bell, Steven (Department of Epidemiology and Public Health, University College London, London, WC1E 6BT, UK; Department of Public Health and Primary Care, University of Cambridge, Strangeways Research Laboratory, Wort's Causeway, Cambridge, CB1 8RN, UK; Department of Clinical Neurosciences, University of Cambridge, Cambridge Biomedical Campus, Cambridge, CB2 0QQ, UK.)</t>
  </si>
  <si>
    <t>Britton, Annie (University College London)</t>
  </si>
  <si>
    <t>Britton, Annie (University College London); O'Neill, Dara (University College London); Kuh, Diana (MRC Unit for Lifelong Health and Ageing); Bell, Steven (University College London; University of Cambridge)</t>
  </si>
  <si>
    <t>University College London; University of Cambridge; MRC Unit for Lifelong Health and Ageing</t>
  </si>
  <si>
    <t>grid.83440.3b; grid.5335.0; grid.268922.5</t>
  </si>
  <si>
    <t>; ; Camden</t>
  </si>
  <si>
    <t>Economic and Social Research Council; Medical Research Council; British Heart Foundation; National Institute for Health Research</t>
  </si>
  <si>
    <t>grant.2787016; grant.4106559; grant.2765219; grant.8531072; grant.5142692</t>
  </si>
  <si>
    <t>ES/K000357/1; MR/M006638/1; MR/L003120/1; BHF-RG/18/13/33946; BHF-RG/13/13/30194</t>
  </si>
  <si>
    <t>https://doi.org/10.1016/j.drugalcdep.2020.108048</t>
  </si>
  <si>
    <t>https://app.dimensions.ai/details/publication/pub.1127549674</t>
  </si>
  <si>
    <t>Prevention; Substance Abuse; Behavioral and Social Science; Heart Disease; Alcoholism, Alcohol Use and Health; Cardiovascular; Clinical Research</t>
  </si>
  <si>
    <t>Cancer; Oral and gastrointestinal; Cardiovascular; Stroke</t>
  </si>
  <si>
    <t>pub.1127513128</t>
  </si>
  <si>
    <t>Impact of air pollution on educational attainment for respiratory health treated students: A cross sectional data linkage study</t>
  </si>
  <si>
    <t>INTRODUCTION: There is some evidence that exam results are worse when students are acutely exposed to air pollution. Studies investigating the association between air pollution and academic attainment have been constrained by small sample sizes.
METHODS: Cross sectional educational attainment data (2009-2015) from students aged 15-16 years in Cardiff, Wales were linked to primary health care data, modelled air pollution and measured pollen data, and analysed using multilevel linear regression models. Annual cohort, school and individual level confounders were adjusted for in single and multi-pollutant/pollen models. We stratified by treatment of asthma and/or Seasonal Allergic Rhinitis (SAR).
RESULTS: A unit (10μg/m3) increase of short-term exposure to NO2 was associated with 0.044 (95% CI: -0.079, -0.008) reduction of standardised Capped Point Score (CPS) after adjusting for individual and household risk factors for 18,241 students. This association remained statistically significant after controlling for other pollutants and pollen. There was no association of PM2.5, O3, or Pollen with standardised CPS remaining after adjustment. We found no evidence that treatment for asthma or SAR modified the observed NO2 effect on educational attainment.
CONCLUSION: Our study showed that short-term exposure to traffic-related air pollution, specifically NO2, was associated with detrimental educational attainment for students aged 15-16. Longitudinal investigations in different settings are required to confirm this possible impact and further work may uncover the long-term economic implications, and degree to which impacts are cumulative and permanent.</t>
  </si>
  <si>
    <t>Health &amp; Place</t>
  </si>
  <si>
    <t>63</t>
  </si>
  <si>
    <t>Mizen, Amy; Lyons, Jane; Milojevic, Ai; Doherty, Ruth; Wilkinson, Paul; Carruthers, David; Akbari, Ashley; Lake, Iain; Davies, Gwyneth A; Al Sallakh, Mohammad; Fry, Richard; Dearden, Lorraine; Rodgers, Sarah E</t>
  </si>
  <si>
    <t>Mizen, Amy (Swansea University Medical School, Singleton Park, Swansea, UK.); Lyons, Jane (Swansea University Medical School, Singleton Park, Swansea, UK.); Milojevic, Ai (Department of Social and Environmental Health Research, London School of Hygiene and Tropical Medicine, London, UK.); Doherty, Ruth (School of GeoSciences, The University of Edinburgh, Edinburgh, UK.); Wilkinson, Paul (Department of Social and Environmental Health Research, London School of Hygiene and Tropical Medicine, London, UK.); Carruthers, David (Cambridge Environmental Research Consultants, Cambridge, UK.); Akbari, Ashley (Swansea University Medical School, Singleton Park, Swansea, UK.); Lake, Iain (School of Environmental Sciences, University of East Anglia, Norwich, UK.); Davies, Gwyneth A (Swansea University Medical School, Singleton Park, Swansea, UK.); Al Sallakh, Mohammad (Swansea University Medical School, Singleton Park, Swansea, UK.); Fry, Richard (Swansea University Medical School, Singleton Park, Swansea, UK.); Dearden, Lorraine (The Institute for Fiscal Studies, 7 Ridgmount Street, London, WC1E 7AE, UK.); Rodgers, Sarah E (Department of Public Health and Policy, University of Liverpool, Liverpool, UK. Electronic address: Sarah.Rodgers@liverpool.ac.uk.)</t>
  </si>
  <si>
    <t>Rodgers, Sarah E (University of Liverpool)</t>
  </si>
  <si>
    <t>Mizen, Amy (Swansea University); Lyons, Jane (Swansea University); Milojevic, Ai (London School of Hygiene &amp; Tropical Medicine); Doherty, Ruth (University of Edinburgh); Wilkinson, Paul (London School of Hygiene &amp; Tropical Medicine); Carruthers, David (Cambridge Environmental Research Consultants (United Kingdom)); Akbari, Ashley (Swansea University); Lake, Iain (University of East Anglia); Davies, Gwyneth A (Swansea University); Al Sallakh, Mohammad (Swansea University); Fry, Richard (Swansea University); Dearden, Lorraine (Institute for Fiscal Studies); Rodgers, Sarah E (University of Liverpool)</t>
  </si>
  <si>
    <t>University of East Anglia; London School of Hygiene &amp; Tropical Medicine; University of Edinburgh; Cambridge Environmental Research Consultants (United Kingdom); Swansea University; University of Liverpool; Institute for Fiscal Studies</t>
  </si>
  <si>
    <t>grid.8273.e; grid.8991.9; grid.4305.2; grid.424513.5; grid.4827.9; grid.10025.36; grid.73263.33</t>
  </si>
  <si>
    <t>Norwich; London; Edinburgh; Cambridge; Swansea; Liverpool; London</t>
  </si>
  <si>
    <t xml:space="preserve">Norfolk; Camden; ; ; ; ; </t>
  </si>
  <si>
    <t>Natural Environment Research Council; Medical Research Council; Health and Care Research Wales; British Heart Foundation; Economic and Social Research Council; National Institute for Health Research; Engineering and Physical Sciences Research Council; Cancer Research UK; Wellcome Trust</t>
  </si>
  <si>
    <t>cOAlition S; UKRI - UK Research and Innovation; ICRP - International Cancer Research Partnership; AMRC - Association of Medical Research Charities; NIHR - National Institute for Health Research</t>
  </si>
  <si>
    <t>grant.2757699</t>
  </si>
  <si>
    <t>MR/K006525/1</t>
  </si>
  <si>
    <t>https://doi.org/10.1016/j.healthplace.2020.102355</t>
  </si>
  <si>
    <t>https://app.dimensions.ai/details/publication/pub.1127513128</t>
  </si>
  <si>
    <t>Lung; Climate-Related Exposures and Conditions; Pediatric Research Initiative; Asthma</t>
  </si>
  <si>
    <t>11 Sustainable Cities and Communities</t>
  </si>
  <si>
    <t>pub.1127536923</t>
  </si>
  <si>
    <t>BACKGROUND: The medical, societal, and economic impact of the coronavirus disease 2019 (COVID-19) pandemic has unknown effects on overall population mortality. Previous models of population mortality are based on death over days among infected people, nearly all of whom thus far have underlying conditions. Models have not incorporated information on high-risk conditions or their longer-term baseline (pre-COVID-19) mortality. We estimated the excess number of deaths over 1 year under different COVID-19 incidence scenarios based on varying levels of transmission suppression and differing mortality impacts based on different relative risks for the disease.
METHODS: In this population-based cohort study, we used linked primary and secondary care electronic health records from England (Health Data Research UK-CALIBER). We report prevalence of underlying conditions defined by Public Health England guidelines (from March 16, 2020) in individuals aged 30 years or older registered with a practice between 1997 and 2017, using validated, openly available phenotypes for each condition. We estimated 1-year mortality in each condition, developing simple models (and a tool for calculation) of excess COVID-19-related deaths, assuming relative impact (as relative risks [RRs]) of the COVID-19 pandemic (compared with background mortality) of 1·5, 2·0, and 3·0 at differing infection rate scenarios, including full suppression (0·001%), partial suppression (1%), mitigation (10%), and do nothing (80%). We also developed an online, public, prototype risk calculator for excess death estimation.
FINDINGS: We included 3 862 012 individuals (1 957 935 [50·7%] women and 1 904 077 [49·3%] men). We estimated that more than 20% of the study population are in the high-risk category, of whom 13·7% were older than 70 years and 6·3% were aged 70 years or younger with at least one underlying condition. 1-year mortality in the high-risk population was estimated to be 4·46% (95% CI 4·41-4·51). Age and underlying conditions combined to influence background risk, varying markedly across conditions. In a full suppression scenario in the UK population, we estimated that there would be two excess deaths (vs baseline deaths) with an RR of 1·5, four with an RR of 2·0, and seven with an RR of 3·0. In a mitigation scenario, we estimated 18 374 excess deaths with an RR of 1·5, 36 749 with an RR of 2·0, and 73 498 with an RR of 3·0. In a do nothing scenario, we estimated 146 996 excess deaths with an RR of 1·5, 293 991 with an RR of 2·0, and 587 982 with an RR of 3·0.
INTERPRETATION: We provide policy makers, researchers, and the public a simple model and an online tool for understanding excess mortality over 1 year from the COVID-19 pandemic, based on age, sex, and underlying condition-specific estimates. These results signal the need for sustained stringent suppression measures as well as sustained efforts to target those at highest risk because of underlying conditions with a range of preventive interventions. Countries should assess the overall (direct and indirect) effects of the pandemic on excess mortality.
FUNDING: National Institute for Health Research University College London Hospitals Biomedical Research Centre, Health Data Research UK.</t>
  </si>
  <si>
    <t>Acknowledgments
        BW and HH are funded by the National Institute for Health Research (NIHR) University College London Hospitals Biomedical Research Centre. HH is supported by Health Data Research UK (HDR-UK; grant no LOND1),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HH is also supported by the BigData@Heart Consortium, funded by the Innovative Medicines Initiative-2 joint undertaking under grant agreement no 116074. This joint undertaking receives support from the EU&amp;#x27;s Horizon 2020 research and innovation programme and European Federation of Pharmaceutical Industries and Associations. This work was supported by an NIHR Clinician Scientist award (CS-2016-007) to LS. NS is supported by NIHR Great Ormond Street Hospital Biomedical Research Centre and HDR-UK.Contributors
      AB conceived the research question. SD and HH obtained funding. AB, LP, CL, SD, and HH designed the study and analysis plan. SD, AG-I, AT, WKW, and NS prepared the data, including electronic health record phenotyping in the CALIBER open portal. LP and AB did the statistical analysis. AB and HH drafted the initial and final versions of the manuscript. All authors critically reviewed early and final versions of the manuscript.Declaration of interests
      AB is supported by research funding from the National Institute for Health Research (NIHR), British Medical Association, AstraZeneca, and UK Research and Innovation. All other authors declare no competing interests.</t>
  </si>
  <si>
    <t>Adult; Aged; Aged, 80 and over; COVID-19; Cohort Studies; Coronavirus Infections; Female; Humans; Male; Middle Aged; Models, Statistical; Mortality; Multimorbidity; Pandemics; Pneumonia, Viral; Risk Factors; United Kingdom</t>
  </si>
  <si>
    <t>395</t>
  </si>
  <si>
    <t>Banerjee, Amitava; Pasea, Laura; Harris, Steve; Gonzalez-Izquierdo, Arturo; Torralbo, Ana; Shallcross, Laura; Noursadeghi, Mahdad; Pillay, Deenan; Sebire, Neil; Holmes, Chris; Pagel, Christina; Wong, Wai Keong; Langenberg, Claudia; Williams, Bryan; Denaxas, Spiros; Hemingway, Harry</t>
  </si>
  <si>
    <t>Banerjee, Amitava (Institute of Health Informatics, University College London, London, UK; University College London Hospitals NHS Trust, London, UK; Barts Health NHS Trust, The Royal London Hospital, London, UK. Electronic address: ami.banerjee@ucl.ac.uk.); Pasea, Laura (Institute of Health Informatics, University College London, London, UK.); Harris, Steve (University College London Hospitals NHS Trust, London, UK.); Gonzalez-Izquierdo, Arturo (Institute of Health Informatics, University College London, London, UK.); Torralbo, Ana (Institute of Health Informatics, University College London, London, UK.); Shallcross, Laura (Institute of Health Informatics, University College London, London, UK.); Noursadeghi, Mahdad (Division of Infection and Immunity, University College London, London, UK.); Pillay, Deenan (Division of Infection and Immunity, University College London, London, UK.); Sebire, Neil (Great Ormond Street Hospital, London, UK.); Holmes, Chris (University of Oxford, Oxford, UK; Alan Turing Institute, London, UK.); Pagel, Christina (Clinical Operational Research Unit, University College London, London, UK.); Wong, Wai Keong (University College London Hospitals NHS Trust, London, UK.); Langenberg, Claudia (MRC Epidemiology Unit, University of Cambridge, Cambridge, UK.); Williams, Bryan (Institute of Cardiovascular Science, University College London, London, UK; University College London Hospitals NHS Trust, London, UK; University College London Hospitals National Institute for Health Research Biomedical Research Centre, London, UK.); Denaxas, Spiros (Institute of Health Informatics, University College London, London, UK; Alan Turing Institute, London, UK; Health Data Research UK, London, UK.); Hemingway, Harry (Institute of Health Informatics, University College London, London, UK; Health Data Research UK, London, UK.)</t>
  </si>
  <si>
    <t>Banerjee, Amitava (University College London; University College London Hospitals NHS Foundation Trust; Royal London Hospital); Pasea, Laura (University College London); Harris, Steve (University College London Hospitals NHS Foundation Trust); Gonzalez-Izquierdo, Arturo (University College London); Torralbo, Ana (University College London); Shallcross, Laura (University College London); Noursadeghi, Mahdad (University College London); Pillay, Deenan (University College London); Sebire, Neil (Great Ormond Street Hospital); Holmes, Chris (University of Oxford; The Alan Turing Institute); Pagel, Christina (University College London); Wong, Wai Keong (University College London Hospitals NHS Foundation Trust); Langenberg, Claudia (University of Cambridge); Williams, Bryan (University College London; University College London Hospitals NHS Foundation Trust; National Institute for Health Research); Denaxas, Spiros (University College London; The Alan Turing Institute; Health Data Research UK); Hemingway, Harry (University College London; Health Data Research UK)</t>
  </si>
  <si>
    <t>University College London Hospitals NHS Foundation Trust; The Alan Turing Institute; University College London; Royal London Hospital; Great Ormond Street Hospital; University of Cambridge; Health Data Research UK; National Institute for Health Research; University of Oxford</t>
  </si>
  <si>
    <t>grid.52996.31; grid.499548.d; grid.83440.3b; grid.416041.6; grid.420468.c; grid.5335.0; grid.507332.0; grid.451056.3; grid.4991.5</t>
  </si>
  <si>
    <t>London; London; London; London; London; Cambridge; London; London; Oxford</t>
  </si>
  <si>
    <t>; ; ; ; ; ; ; ; Oxfordshire</t>
  </si>
  <si>
    <t>Medical Research Council; European Commission; AstraZeneca (United Kingdom); Wellcome Trust; Engineering and Physical Sciences Research Council; British Heart Foundation; Great Ormond Street Hospital; Department of Health and Social Care; Scottish Government Health and Social Care Directorates; Economic and Social Research Council; National Institute for Health Research; British Medical Association</t>
  </si>
  <si>
    <t>United Kingdom; Belgium; United Kingdom; United Kingdom; United Kingdom; United Kingdom; United Kingdom; United Kingdom; United Kingdom; United Kingdom; United Kingdom; United Kingdom</t>
  </si>
  <si>
    <t>grant.7031072</t>
  </si>
  <si>
    <t>116074</t>
  </si>
  <si>
    <t>https://app.dimensions.ai/details/publication/pub.1127536923</t>
  </si>
  <si>
    <t>Prevention; Clinical Research</t>
  </si>
  <si>
    <t>pub.1127504199</t>
  </si>
  <si>
    <t>10.1016/s2468-2667(20)30112-2</t>
  </si>
  <si>
    <t>COVID-19: a public health approach to manage domestic violence is needed</t>
  </si>
  <si>
    <t>KN reports grants from the Medical Research Council, the National Institute for Health Research, Health Data Research UK, AstraZeneca, and College of Policing; and personal fees from Merck Sharp &amp;amp; Dohme and Sanofi, outside the submitted work. All other authors declare no competing interests.</t>
  </si>
  <si>
    <t>Betacoronavirus; COVID-19; Coronavirus Infections; Domestic Violence; Humans; Pandemics; Pneumonia, Viral; SARS-CoV-2; United Kingdom</t>
  </si>
  <si>
    <t>2020-05-10</t>
  </si>
  <si>
    <t>Chandan, Joht Singh; Taylor, Julie; Bradbury-Jones, Caroline; Nirantharakumar, Krishnarajah; Kane, Eddie; Bandyopadhyay, Siddhartha</t>
  </si>
  <si>
    <t>Chandan, Joht Singh (College of Medical and Dental Sciences, University of Birmingham, Birmingham B15 2TT, UK; Centre for Crime, Justice, and Policing, University of Birmingham, Birmingham B15 2TT, UK. Electronic address: joht.chandan@nhs.net.); Taylor, Julie (College of Medical and Dental Sciences, University of Birmingham, Birmingham B15 2TT, UK; Centre for Crime, Justice, and Policing, University of Birmingham, Birmingham B15 2TT, UK; Institute for Global Innovation, University of Birmingham, Birmingham B15 2TT, UK.); Bradbury-Jones, Caroline (College of Medical and Dental Sciences, University of Birmingham, Birmingham B15 2TT, UK; Centre for Crime, Justice, and Policing, University of Birmingham, Birmingham B15 2TT, UK; Institute for Global Innovation, University of Birmingham, Birmingham B15 2TT, UK.); Nirantharakumar, Krishnarajah (College of Medical and Dental Sciences, University of Birmingham, Birmingham B15 2TT, UK; Centre for Crime, Justice, and Policing, University of Birmingham, Birmingham B15 2TT, UK; Institute for Global Innovation, University of Birmingham, Birmingham B15 2TT, UK.); Kane, Eddie (Institute for Global Innovation, University of Birmingham, Birmingham B15 2TT, UK; Centre for Health and Justice, University of Nottingham, Nottingham, UK.); Bandyopadhyay, Siddhartha (Centre for Crime, Justice, and Policing, University of Birmingham, Birmingham B15 2TT, UK; College of Social Sciences, University of Birmingham, Birmingham B15 2TT, UK; Institute for Global Innovation, University of Birmingham, Birmingham B15 2TT, UK.)</t>
  </si>
  <si>
    <t>Chandan, Joht Singh (University of Birmingham); Taylor, Julie (University of Birmingham); Bradbury-Jones, Caroline (University of Birmingham); Nirantharakumar, Krishnarajah (University of Birmingham); Kane, Eddie (University of Birmingham; University of Nottingham); Bandyopadhyay, Siddhartha (University of Birmingham)</t>
  </si>
  <si>
    <t>University of Birmingham; University of Nottingham</t>
  </si>
  <si>
    <t>grid.6572.6; grid.4563.4</t>
  </si>
  <si>
    <t>Birmingham; Nottingham</t>
  </si>
  <si>
    <t>; Nottingham</t>
  </si>
  <si>
    <t>http://www.thelancet.com/article/S2468266720301122/pdf</t>
  </si>
  <si>
    <t>https://app.dimensions.ai/details/publication/pub.1127504199</t>
  </si>
  <si>
    <t>pub.1127478144</t>
  </si>
  <si>
    <t>Optimal individualized decision rules from a multi-arm trial: A comparison of methods and an application to tailoring inter-donation intervals among blood donors in the UK</t>
  </si>
  <si>
    <t>There is a growing interest in precision medicine where individual heterogeneity is incorporated into decision-making and treatments are tailored to individuals to provide better healthcare. One important aspect of precision medicine is the estimation of the optimal individualized treatment rule (ITR) that optimizes the expected outcome. Most methods developed for this purpose are restricted to the setting with two treatments, while clinical studies with more than two treatments are common in practice. In this work, we summarize methods to estimate the optimal ITR in the multi-arm setting and compare their performance in large-scale clinical trials via simulation studies. We then illustrate their utilities with a case study using the data from the INTERVAL trial, which randomly assigned over 20,000 male blood donors from England to one of the three inter-donation intervals (12-week, 10-week, and eight-week) over two years. We estimate the optimal individualized donation strategies under three different objectives. Our findings are fairly consistent across five different approaches that are applied: when we target the maximization of the total units of blood collected, almost all donors are assigned to the eight-week inter-donation interval, whereas if we aim at minimizing the low hemoglobin deferral rates, almost all donors are assigned to donate every 12 weeks. However, when the goal is to maximize the utility score that "discounts" the total units of blood collected by the incidences of low hemoglobin deferrals, we observe some heterogeneity in the optimal inter-donation interval across donors and the optimal donor assignment strategy is highly dependent on the trade-off parameter in the utility function.</t>
  </si>
  <si>
    <t>The authors would like to thank the reviewers for their helpful comments and suggestions, which led to an improved paper. In addition, we thank members of the NIHR Blood and Transplant Research Unit in Donor Health and Genomics including Dr Steven Bell, Dr Emanuele Di Angelantonio, Dr Stephen Kaptoge, Dr Lois Kim, Andrew Browne, and Tom Bolton for discussions and feedback on an earlier version of this manuscript. A complete list of the investigators and contributors to the INTERVAL trial is provided in Di Angelantonio et al.12 The academic coordinating center would like to thank blood donor center staffs and blood donors for participating in the INTERVAL trial.</t>
  </si>
  <si>
    <t>Statistical Methods in Medical Research</t>
  </si>
  <si>
    <t>Xu, Yuejia; Wood, Angela M; Sweeting, Michael J; Roberts, David J; Tom, Brian DM</t>
  </si>
  <si>
    <t>Xu, Yuejia (MRC Biostatistics Unit, University of Cambridge, Cambridge, UK); Wood, Angela M (Cardiovascular Epidemiology Unit, University of Cambridge, Cambridge, UK; NIHR Blood and Transplant Research Unit in Donor Health and Genomics, Cambridge, UK); Sweeting, Michael J (Cardiovascular Epidemiology Unit, University of Cambridge, Cambridge, UK; Department of Health Sciences, University of Leicester, Leicester, UK); Roberts, David J (BRC Haematology Theme and Radcliffe Department of Medicine, University of Oxford, Oxford, UK; National Health Service Blood and Transplant, Oxford, UK); Tom, Brian DM (MRC Biostatistics Unit, University of Cambridge, Cambridge, UK)</t>
  </si>
  <si>
    <t>Xu, Yuejia (University of Cambridge)</t>
  </si>
  <si>
    <t>Xu, Yuejia (University of Cambridge); Wood, Angela M (University of Cambridge); Sweeting, Michael J (University of Cambridge; University of Leicester); Roberts, David J (University of Oxford); Tom, Brian DM (University of Cambridge)</t>
  </si>
  <si>
    <t>University of Cambridge; University of Leicester; University of Oxford</t>
  </si>
  <si>
    <t>grid.5335.0; grid.9918.9; grid.4991.5</t>
  </si>
  <si>
    <t>Cambridge; Leicester; Oxford</t>
  </si>
  <si>
    <t>National Institute for Health Research; British Heart Foundation; Medical Research Council</t>
  </si>
  <si>
    <t>grant.7611974; grant.8531072; grant.5142692; grant.2765219</t>
  </si>
  <si>
    <t>MC_UU_00002/2; BHF-RG/18/13/33946; BHF-RG/13/13/30194; MR/L003120/1</t>
  </si>
  <si>
    <t>https://journals.sagepub.com/doi/pdf/10.1177/0962280220920669</t>
  </si>
  <si>
    <t>https://app.dimensions.ai/details/publication/pub.1127478144</t>
  </si>
  <si>
    <t>Comparative Effectiveness Research; Clinical Trials and Supportive Activities; Clinical Research; Patient Safety</t>
  </si>
  <si>
    <t>pub.1127456445</t>
  </si>
  <si>
    <t>Association between Angiotensin Blockade and Incidence of Influenza in the United Kingdom</t>
  </si>
  <si>
    <t>ACE Inhibitors or ARBs and Incident Influenza Certain influenza strains and SARS-CoV-2 gain access to cells by means of the ACE2 receptor. In this database study in the United Kingdom, investigator...</t>
  </si>
  <si>
    <t>Angiotensin Receptor Antagonists; Angiotensin-Converting Enzyme Inhibitors; Coronavirus; Disease Susceptibility; Female; Follow-Up Studies; Humans; Incidence; Influenza, Human; Kaplan-Meier Estimate; Male; United Kingdom</t>
  </si>
  <si>
    <t>383</t>
  </si>
  <si>
    <t>Chung, Sheng-Chia; Providencia, Rui; Sofat, Reecha</t>
  </si>
  <si>
    <t>Chung, Sheng-Chia (University College London, London, United Kingdom s.chung@ucl.ac.uk.); Providencia, Rui (Barts Health NHS Trust, London, United Kingdom.); Sofat, Reecha (University College London, London, United Kingdom r.sofat@ucl.ac.uk.)</t>
  </si>
  <si>
    <t>Chung, Sheng-Chia (University College London); Providencia, Rui (Barts Health NHS Trust); Sofat, Reecha (University College London)</t>
  </si>
  <si>
    <t>Barts Health NHS Trust; University College London</t>
  </si>
  <si>
    <t>grid.139534.9; grid.83440.3b</t>
  </si>
  <si>
    <t>grant.3957946; grant.4106680; grant.2776432; grant.2766268</t>
  </si>
  <si>
    <t>MR/M501633/2; MR/M015084/1; MR/K006584/1; G0902393</t>
  </si>
  <si>
    <t>https://doi.org/10.1056/nejmc2005396</t>
  </si>
  <si>
    <t>https://app.dimensions.ai/details/publication/pub.1127456445</t>
  </si>
  <si>
    <t>pub.1126595245</t>
  </si>
  <si>
    <t>Genetically Elevated LDL Associates with Lower Risk of Intracerebral Hemorrhage</t>
  </si>
  <si>
    <t>OBJECTIVE: Observational studies point to an inverse correlation between low-density lipoprotein (LDL) cholesterol levels and risk of intracerebral hemorrhage (ICH), but it remains unclear whether this association is causal. We tested the hypothesis that genetically elevated LDL is associated with reduced risk of ICH.
METHODS: We constructed one polygenic risk score (PRS) per lipid trait (total cholesterol, LDL, high-density lipoprotein [HDL], and triglycerides) using independent genomewide significant single nucleotide polymorphisms (SNPs) for each trait. We used data from 316,428 individuals enrolled in the UK Biobank to estimate the effect of each PRS on its corresponding trait, and data from 1,286 ICH cases and 1,261 matched controls to estimate the effect of each PRS on ICH risk. We used these estimates to conduct Mendelian Randomization (MR) analyses.
RESULTS: We identified 410, 339, 393, and 317 lipid-related SNPs for total cholesterol, LDL, HDL, and triglycerides, respectively. All four PRSs were strongly associated with their corresponding trait (all p  0.05). MR analyses indicated that 1mmol/L (38.67mg/dL) increase of genetically instrumented total and LDL cholesterol were associated with 23% (OR = 0.77; 95% CI = 0.65-0.98; p = 0.03) and 41% lower risks of ICH (OR = 0.59; 95% CI = 0.42-0.82; p = 0.002), respectively.
INTERPRETATION: Genetically elevated LDL levels were associated with lower risk of ICH, providing support for a potential causal role of LDL cholesterol in ICH. ANN NEUROL 2020 ANN NEUROL 2020;88:56-66.</t>
  </si>
  <si>
    <t>This research has been conducted using the UK Biobank Resource. Financial support: G.J.F. receives grant support from the National Institutes of Health (K76AG059992 and R03NS112859), the American Heart Association (18IDDG34280056), the Yale Pepper Scholar Award (P30AG021342), and the Neurocritical Care Society Research Fellowship. T.M.G. receives grant support from the National Institutes of Health (P30AG021342 and K07AG043587). J.F.M. receives grant support from the Earl &amp;amp; Nyda Swanson Neurosciences Research Fund and the Harley N. and Rebecca N. Hotchkiss Endowed Fund in Neuroscience Research honoring Ken and Marietta. C.L.P. receives grant support from the American Heart Association (19CDA34620004). M.S. receives grant support from the National Institutes of Health (U01NS074425 and U01NS102289). M.H. receives grant support by the British Heart Foundation Intermediate Clinical Research Fellowship (FS/18/23/33512) and the National Institute for Health Research Oxford Biomedical Research Centre and works in a unit that receives grant support from the UK Medical Research Council. S.M. receives grant support from the American Heart Association/American Stroke Association fellowship (18POST34080063). M.V.H. is supported by the British Heart Foundation (FS/18/23/33512) and the National Institute for Health Research Oxford Biomedical Research Centre. D.W. receives grant support from the National Institutes of Health (U24NS107200 and R01NS100417). J.R. receives grant support from the National Institutes of Health (R24NS092983, R01NS093870, T32NS100663, and R01NS100417). K.N.S. receives grant support from the National Institutes of Health (R03NS112859, U24NS107136, U24NS107215, and R01NR018335) and American Heart Association (17CSA33550004). C.D.A. receives grant support from the National Institutes of Health (K23NS086873 and R01NS103924), the American Heart Association (18SFRN34250007), the MGH Center for Genomic Medicine, and research grants from Bayer AG, and had has consulted for ApoPharma, Inc.</t>
  </si>
  <si>
    <t>Aged; Aged, 80 and over; Cerebral Hemorrhage; Cholesterol, HDL; Cholesterol, LDL; Female; Genetic Predisposition to Disease; Genome-Wide Association Study; Humans; Male; Middle Aged; Polymorphism, Single Nucleotide; Triglycerides</t>
  </si>
  <si>
    <t>Falcone, Guido J.; Kirsch, Elayna; Acosta, Julian N.; Noche, Rommell B.; Leasure, Audrey; Marini, Sandro; Chung, Jaeyoon; Selim, Magdy; Meschia, James F.; Brown, Devin L.; Worrall, Bradford B.; Tirschwell, David L.; Jagiella, Jeremiasz M.; Schmidt, Helena; Jimenez‐Conde, Jordi; Fernandez‐Cadenas, Israel; Lindgren, Arne; Slowik, Agnieszka; Gill, Dipender; Holmes, Michael; Phuah, Chia‐Ling; Petersen, Nils H.; Matouk, Charles N.; Gunel, Murat; Sansing, Lauren; Bennett, Derrick; Chen, Zhengming; Sun, Luan L.; Clarke, Robert; Walters, Robin G.; Gill, Thomas M.; Biffi, Alessandro; Kathiresan, Sekar; Langefeld, Carl D.; Woo, Daniel; Rosand, Jonathan; Sheth, Kevin N.; Anderson, Christopher D.; Consortium, For the International Stroke Genetics</t>
  </si>
  <si>
    <t>Falcone, Guido J. (Division of Neurocritical Care &amp; Emergency Neurology, Department of Neurology, Yale School of Medicine, New Haven, CT, USA); Kirsch, Elayna (Division of Neurocritical Care &amp; Emergency Neurology, Department of Neurology, Yale School of Medicine, New Haven, CT, USA); Acosta, Julian N. (Division of Neurocritical Care &amp; Emergency Neurology, Department of Neurology, Yale School of Medicine, New Haven, CT, USA); Noche, Rommell B. (Division of Neurocritical Care &amp; Emergency Neurology, Department of Neurology, Yale School of Medicine, New Haven, CT, USA); Leasure, Audrey (Division of Neurocritical Care &amp; Emergency Neurology, Department of Neurology, Yale School of Medicine, New Haven, CT, USA); Marini, Sandro (Center for Genomic Medicine, Massachusetts General Hospital (MGH), Boston, MA, USA); Chung, Jaeyoon (Center for Genomic Medicine, Massachusetts General Hospital (MGH), Boston, MA, USA); Selim, Magdy (Department of Neurology, Harvard Medical School, Beth Israel Deaconess Medical Center, Boston, MA, USA); Meschia, James F. (Department of Neurology, Mayo Clinic, Jacksonville, FL, USA); Brown, Devin L. (Stroke Program, Department of Neurology, University of Michigan Health System, Ann Arbor, MI, USA); Worrall, Bradford B. (Department of Neurology and Public Health Sciences, University of Virginia Health System, Charlottesville, VA, USA); Tirschwell, David L. (Stroke Center, Harborview Medical Center, University of Washington, Seattle, WA, USA); Jagiella, Jeremiasz M. (Department of Neurology, Jagiellonian University Medical College, Kraków, Poland); Schmidt, Helena (Institute of Molecular Biology and Medical Biochemistry, Medical University Graz, Graz, Austria); Jimenez‐Conde, Jordi (Neurovascular Research Unit, Department of Neurology, Institut Municipal d'Investigacio' Medica‐Hospital del Mar, Universitat Autonoma de Barcelona, Barcelona, Spain; Program in Inflammation and Cardiovascular Disorders, Institut Municipal d'Investigacio' Medica‐Hospital del Mar, Universitat Autonoma de Barcelona, Barcelona, Spain); Fernandez‐Cadenas, Israel (Neurovascular Research Laboratory and Neurovascular Unit, Institut de Recerca, Hospital Vall d'Hebron, Universitat Autonoma de Barcelona, Barcelona, Spain); Lindgren, Arne (Department of Clinical Sciences Lund, Neurology, Lund University, Lund, Sweden; Department of Neurology, Skåne University Hospital, Lund, Sweden); Slowik, Agnieszka (Department of Neurology, Jagiellonian University Medical College, Kraków, Poland); Gill, Dipender (Department of Epidemiology and Biostatistics and Department of Stroke Medicine, Imperial College London, London, UK); Holmes, Michael (Medical Research Council Population Health Research Unit, University of Oxford, Oxford, UK; Clinical Trial Service Unit and Epidemiological Studies Unit, Nuffield Department of Population Health, Medical Research Council Population Health Research Unit, University of Oxford, Oxford, UK); Phuah, Chia‐Ling (Department of Neurology, Washington University School of Medicine in St. Louis, St. Louis, MO, USA); Petersen, Nils H. (Division of Neurocritical Care &amp; Emergency Neurology, Department of Neurology, Yale School of Medicine, New Haven, CT, USA); Matouk, Charles N. (Department of Neurosurgery, Yale School of Medicine, New Haven, CT, USA); Gunel, Murat (Department of Neurosurgery, Yale School of Medicine, New Haven, CT, USA); Sansing, Lauren (Division of Vascular Neurology and Stroke, Department of Neurology, Yale School of Medicine, New Haven, CT, USA); Bennett, Derrick (Clinical Trial Service Unit and Epidemiological Studies Unit, Nuffield Department of Population Health, Medical Research Council Population Health Research Unit, University of Oxford, Oxford, UK); Chen, Zhengming (Clinical Trial Service Unit and Epidemiological Studies Unit, Nuffield Department of Population Health, Medical Research Council Population Health Research Unit, University of Oxford, Oxford, UK); Sun, Luan L. (Cardiovascular Epidemiology Unit, Department of Public Health and Primary Care, University of Cambridge, Cambridge, UK); Clarke, Robert (Division of Neurocritical Care &amp; Emergency Neurology, Department of Neurology, Yale School of Medicine, New Haven, CT, USA); Walters, Robin G. (Medical Research Council Population Health Research Unit, University of Oxford, Oxford, UK; Clinical Trial Service Unit and Epidemiological Studies Unit, Nuffield Department of Population Health, Medical Research Council Population Health Research Unit, University of Oxford, Oxford, UK); Gill, Thomas M. (Department of Internal Medicine, Geriatric Medicine, Yale School of Medicine, New Haven, CT, USA); Biffi, Alessandro (Center for Genomic Medicine, Massachusetts General Hospital (MGH), Boston, MA, USA; Program in Medical and Population Genetics, Broad Institute, Cambridge, MA, USA; Division of Behavioral Neurology, Department of Neurology, MGH, Boston, MA, USA; Division of Psychiatry, Department of Psychiatry, MGH, Boston, MA, USA); Kathiresan, Sekar (Center for Genomic Medicine, Massachusetts General Hospital (MGH), Boston, MA, USA; Program in Medical and Population Genetics, Broad Institute, Cambridge, MA, USA; Cardiovascular Disease Prevention Center, MGH, Boston, MA, USA); Langefeld, Carl D. (Department of Biostatistical Sciences, Wake Forest School of Medicine, Winston‐Salem, NC, USA); Woo, Daniel (Department of Neurology, University of Cincinnati College of Medicine, Cincinnati, OH, USA); Rosand, Jonathan (Center for Genomic Medicine, Massachusetts General Hospital (MGH), Boston, MA, USA; Program in Medical and Population Genetics, Broad Institute, Cambridge, MA, USA; Department of Neurology, MGH, Boston, MA, USA; Henry and Allison McCance Center for Brain Health, MGH, Boston, MA, USA); Sheth, Kevin N. (Division of Neurocritical Care &amp; Emergency Neurology, Department of Neurology, Yale School of Medicine, New Haven, CT, USA); Anderson, Christopher D. (Center for Genomic Medicine, Massachusetts General Hospital (MGH), Boston, MA, USA; Program in Medical and Population Genetics, Broad Institute, Cambridge, MA, USA; Department of Neurology, MGH, Boston, MA, USA; Henry and Allison McCance Center for Brain Health, MGH, Boston, MA, USA); Consortium, For the International Stroke Genetics ()</t>
  </si>
  <si>
    <t>Falcone, Guido J. (Yale University); Kirsch, Elayna (Yale University); Acosta, Julian N. (Yale University); Noche, Rommell B. (Yale University); Leasure, Audrey (Yale University); Marini, Sandro (Massachusetts General Hospital); Chung, Jaeyoon (Massachusetts General Hospital); Selim, Magdy (Harvard University; Beth Israel Deaconess Medical Center); Meschia, James F. (Mayo Clinic); Brown, Devin L. (Michigan Medicine); Worrall, Bradford B. (University of Virginia Health System); Tirschwell, David L. (Harborview Medical Center; University of Washington); Jagiella, Jeremiasz M. (Jagiellonian University); Schmidt, Helena (Medical University of Graz); Jimenez‐Conde, Jordi (Autonomous University of Barcelona; Autonomous University of Barcelona); Fernandez‐Cadenas, Israel (Vall d'Hebron Hospital Universitari); Lindgren, Arne (Lund University; Skåne University Hospital); Slowik, Agnieszka (Jagiellonian University); Gill, Dipender (Imperial College London); Holmes, Michael (University of Oxford; University of Oxford); Phuah, Chia‐Ling (Washington University in St. Louis); Petersen, Nils H. (Yale University); Matouk, Charles N. (Yale University); Gunel, Murat (Yale University); Sansing, Lauren (Yale University); Bennett, Derrick (University of Oxford); Chen, Zhengming (University of Oxford); Sun, Luan L. (University of Cambridge); Clarke, Robert (Yale University); Walters, Robin G. (University of Oxford; University of Oxford); Gill, Thomas M. (Yale University); Biffi, Alessandro (Massachusetts General Hospital; Broad Institute; Massachusetts General Hospital; Massachusetts General Hospital); Kathiresan, Sekar (Massachusetts General Hospital; Broad Institute; Massachusetts General Hospital); Langefeld, Carl D. (Wake Forest University); Woo, Daniel (University of Cincinnati); Rosand, Jonathan (Massachusetts General Hospital; Broad Institute; Massachusetts General Hospital; Massachusetts General Hospital); Sheth, Kevin N. (Yale University); Anderson, Christopher D. (Massachusetts General Hospital; Broad Institute; Massachusetts General Hospital; Massachusetts General Hospital); Consortium, For the International Stroke Genetics ()</t>
  </si>
  <si>
    <t>Massachusetts General Hospital; Vall d'Hebron Hospital Universitari; University of Virginia Health System; Yale University; University of Oxford; Lund University; Skåne University Hospital; University of Cambridge; Harborview Medical Center; Wake Forest University; Jagiellonian University; University of Washington; Washington University in St. Louis; University of Cincinnati; Imperial College London; Mayo Clinic; Harvard University; Medical University of Graz; Michigan Medicine; Broad Institute; Beth Israel Deaconess Medical Center; Autonomous University of Barcelona</t>
  </si>
  <si>
    <t>grid.32224.35; grid.411083.f; grid.412587.d; grid.47100.32; grid.4991.5; grid.4514.4; grid.411843.b; grid.5335.0; grid.412618.8; grid.241167.7; grid.5522.0; grid.34477.33; grid.4367.6; grid.24827.3b; grid.7445.2; grid.417467.7; grid.38142.3c; grid.11598.34; grid.412590.b; grid.66859.34; grid.239395.7; grid.7080.f</t>
  </si>
  <si>
    <t>Boston; Barcelona; Charlottesville; New Haven; Oxford; Lund; Lund; Cambridge; Seattle; Winston-Salem; Krakow; Seattle; St Louis; Cincinnati; London; Jacksonville; Cambridge; Graz; Ann Arbor; Cambridge; Boston; Cerdanyola del Vallès</t>
  </si>
  <si>
    <t xml:space="preserve">Massachusetts; ; Virginia; Connecticut; Oxfordshire; ; ; ; Washington; North Carolina; ; Washington; Missouri; Ohio; Westminster; Florida; Massachusetts; Steiermark; Michigan; Massachusetts; Massachusetts; </t>
  </si>
  <si>
    <t>United States; Spain; United States; United States; United Kingdom; Sweden; Sweden; United Kingdom; United States; United States; Poland; United States; United States; United States; United Kingdom; United States; United States; Austria; United States; United States; United States; Spain</t>
  </si>
  <si>
    <t>National Institute on Aging; Massachusetts General Hospital; Medical Research Council; British Heart Foundation; Stroke Association; Bayer (United States); National Institute of Nursing Research; Harley-Davidson (United States); American Heart Association; National Institute of Neurological Disorders and Stroke; Wellcome Trust</t>
  </si>
  <si>
    <t>ICRP - International Cancer Research Partnership; NIH - National Institutes of Health; cOAlition S; UKRI - UK Research and Innovation; AMRC - Association of Medical Research Charities; HRA - Health Research Alliance</t>
  </si>
  <si>
    <t>United States; United States; United Kingdom; United Kingdom; United Kingdom; United States; United States; United States; United States; United States; United Kingdom</t>
  </si>
  <si>
    <t>grant.7212004; grant.7726411; grant.8634253; grant.8472929; grant.7726594; grant.2558574; grant.4898019; grant.7746336; grant.4850477; grant.7026198; grant.3959461; grant.8384511; grant.100068231; grant.8103893; grant.8470216; grant.7726608; grant.2438628; grant.2786773; grant.2768980; grant.7084535; grant.4316643; grant.6952530; grant.3536870; grant.2692697; grant.100068456; grant.2408468; grant.100067965; grant.2692708; grant.7615489; grant.100073339</t>
  </si>
  <si>
    <t>https://app.dimensions.ai/details/publication/pub.1126595245</t>
  </si>
  <si>
    <t>Atherosclerosis; Stroke</t>
  </si>
  <si>
    <t>pub.1127415018</t>
  </si>
  <si>
    <t>A Bayesian hierarchical approach for multiple outcomes in routinely collected healthcare data</t>
  </si>
  <si>
    <t>Clinical trials are the standard approach for evaluating new treatments, but may lack the power to assess rare outcomes. Trial results are also necessarily restricted to the population considered in the study. The availability of routinely collected healthcare data provides a source of information on the performance of treatments beyond that offered by clinical trials, but the analysis of this type of data presents a number of challenges. Hierarchical methods, which take advantage of known relationships between clinical outcomes, while accounting for bias, may be a suitable statistical approach for the analysis of this data. A study of direct oral anticoagulants in Scotland is discussed and used to motivate a modeling approach. A Bayesian hierarchical model, which allows a stratification of the population into clusters with similar characteristics, is proposed and applied to the direct oral anticoagulant study data. A simulation study is used to assess its performance in terms of outcome detection and error rates.</t>
  </si>
  <si>
    <t>The authors would like to acknowledge the support of the electronic Data Research and Innovation Service (eDRIS) Team (National Services Scotland) for their involvement in obtaining approvals, provisioning and linking data and the use of the secure analytical platform within the National Safe Haven. This research was supported by Health Data Research (HDR) (UK) @ Scotland, Medical Research Council (MRC) award reference MR/S003967/1. HDR (UK) is an independent nonprofit organization bringing together 22 research institutes across the UK, supported by 10 funders: The British Heart Foundation, Chief Scientist Office (Scotland), Engineering and Physical Sciences Research Council (EPSRC), Economic and Social Research Council (ESRC), Health and Care Research (Wales), Health and Social Care Research and Development Division (N. Ireland), The Medical Research Council (MRC), The National Institute for Health Research (NIHR), Wellcome, UK Research and Innovation.</t>
  </si>
  <si>
    <t>Carragher, Raymond; Mueller, Tanja; Bennie, Marion; Robertson, Chris</t>
  </si>
  <si>
    <t>Carragher, Raymond (Strathclyde Institute of Pharmacy and Biomedical Sciences, University of Strathclyde, Glasgow, UK; Department of Mathematics and Statistics, University of Strathclyde, Glasgow, UK; Health Data Research (UK), University of Strathclyde, Glasgow, UK); Mueller, Tanja (Strathclyde Institute of Pharmacy and Biomedical Sciences, University of Strathclyde, Glasgow, UK); Bennie, Marion (Strathclyde Institute of Pharmacy and Biomedical Sciences, University of Strathclyde, Glasgow, UK; Public Health and Intelligence Strategic Business Unit, NHS National Services Scotland, Glasgow, UK); Robertson, Chris (Department of Mathematics and Statistics, University of Strathclyde, Glasgow, UK; Health Protection Scotland, NHS National Services Scotland, Glasgow, UK)</t>
  </si>
  <si>
    <t>Carragher, Raymond (University of Strathclyde; University of Strathclyde; University of Strathclyde); Mueller, Tanja (University of Strathclyde); Bennie, Marion (University of Strathclyde; National Health Service Scotland); Robertson, Chris (University of Strathclyde; Health Protection Scotland)</t>
  </si>
  <si>
    <t>National Health Service Scotland; Health Protection Scotland; University of Strathclyde</t>
  </si>
  <si>
    <t>grid.422655.2; grid.413893.4; grid.11984.35</t>
  </si>
  <si>
    <t>Edinburgh; Glasgow; Glasgow</t>
  </si>
  <si>
    <t>Economic and Social Research Council; British Heart Foundation; National Institute for Health Research; Medical Research Council; Engineering and Physical Sciences Research Council</t>
  </si>
  <si>
    <t>grant.7444811</t>
  </si>
  <si>
    <t>https://onlinelibrary.wiley.com/doi/pdfdirect/10.1002/sim.8563</t>
  </si>
  <si>
    <t>https://app.dimensions.ai/details/publication/pub.1127415018</t>
  </si>
  <si>
    <t>Pediatric Research Initiative</t>
  </si>
  <si>
    <t>pub.1124325175</t>
  </si>
  <si>
    <t>Human-Centered Design Strategies for Device Selection in mHealth Programs: Development of a Novel Framework and Case Study</t>
  </si>
  <si>
    <t>BACKGROUND: Despite the increasing use of remote measurement technologies (RMT) such as wearables or biosensors in health care programs, challenges associated with selecting and implementing these technologies persist. Many health care programs that use RMT rely on commercially available, "off-the-shelf" devices to collect patient data. However, validation of these devices is sparse, the technology landscape is constantly changing, relative benefits between device options are often unclear, and research on patient and health care provider preferences is often lacking.
OBJECTIVE: To address these common challenges, we propose a novel device selection framework extrapolated from human-centered design principles, which are commonly used in de novo digital health product design. We then present a case study in which we used the framework to identify, test, select, and implement off-the-shelf devices for the Remote Assessment of Disease and Relapse-Central Nervous System (RADAR-CNS) consortium, a research program using RMT to study central nervous system disease progression.
METHODS: The RADAR-CNS device selection framework describes a human-centered approach to device selection for mobile health programs. The framework guides study designers through stakeholder engagement, technology landscaping, rapid proof of concept testing, and creative problem solving to develop device selection criteria and a robust implementation strategy. It also describes a method for considering compromises when tensions between stakeholder needs occur.
RESULTS: The framework successfully guided device selection for the RADAR-CNS study on relapse in multiple sclerosis. In the initial stage, we engaged a multidisciplinary team of patients, health care professionals, researchers, and technologists to identify our primary device-related goals. We desired regular home-based measurements of gait, balance, fatigue, heart rate, and sleep over the course of the study. However, devices and measurement methods had to be user friendly, secure, and able to produce high quality data. In the second stage, we iteratively refined our strategy and selected devices based on technological and regulatory constraints, user feedback, and research goals. At several points, we used this method to devise compromises that addressed conflicting stakeholder needs. We then implemented a feedback mechanism into the study to gather lessons about devices to improve future versions of the RADAR-CNS program.
CONCLUSIONS: The RADAR device selection framework provides a structured yet flexible approach to device selection for health care programs and can be used to systematically approach complex decisions that require teams to consider patient experiences alongside scientific priorities and logistical, technical, or regulatory constraints.</t>
  </si>
  <si>
    <t>This paper was written in support of the RADAR-CNS program, a collaborative research effort focusing on the development of RMT for monitoring central nervous system disease progression. We acknowledge all partners in the RADAR-CNS consortium (www.radar-cns.org) for their input and support of this work. The RADAR-CNS project has received funding from the Innovative Medicines Initiative 2 Joint Undertaking (www.imi.europa.eu) under grant agreement no 115902. This Joint Undertaking receives support from the European Union’s Horizon 2020 research and innovation program and European Federation of Pharmaceutical Industries and Associations (EFPIA; www.imi.europa.eu). This communication reflects the views of the RADAR-CNS consortium, and neither the Innovative Medicines Initiative nor the European Union and EFPIA are liable for any use that may be made of the information contained herein. This paper represents independent research part funded by the National Institute for Health Research (NIHR) Biomedical Research Centre at South London and Maudsley NHS Foundation Trust and King’s College London. The views expressed are those of the authors and not necessarily those of the NHS, the NIHR, or the Department of Health and Social Care. MH and TW are National Institute of Health Research senior investigators.</t>
  </si>
  <si>
    <t>Health Personnel; Humans; Technology; Telemedicine</t>
  </si>
  <si>
    <t>Polhemus, Ashley Marie; Novák, Jan; Ferrao, Jose; Simblett, Sara; Radaelli, Marta; Locatelli, Patrick; Matcham, Faith; Kerz, Maximilian; Weyer, Janice; Burke, Patrick; Huang, Vincy; Dockendorf, Marissa Fallon; Temesi, Gergely; Wykes, Til; Comi, Giancarlo; Myin-Germeys, Inez; Folarin, Amos; Dobson, Richard; Manyakov, Nikolay V; Narayan, Vaibhav A; Hotopf, Matthew</t>
  </si>
  <si>
    <t>Polhemus, Ashley Marie (Merck Research Labs Information Technology, Merck Sharpe &amp; Dohme, Prague, Czech Republic; Epidemiology, Biostatistics and Prevention Institute, University of Zürich, Zürich, Switzerland); Novák, Jan (Merck Research Labs Information Technology, Merck Sharpe &amp; Dohme, Prague, Czech Republic; Department of Anthropology and Human Genetics, Faculty of Science, Charles University, Prague, Czech Republic); Ferrao, Jose (Merck Research Labs Information Technology, Merck Sharpe &amp; Dohme, Prague, Czech Republic); Simblett, Sara (Institute of Psychiatry, Psychology and Neuroscience, King's College London, London, United Kingdom); Radaelli, Marta (Neurology Services, San Raffaele Hospital Multiple Sclerosis Centre, Milan, Italy); Locatelli, Patrick (Department of Engineering and Applied Science, University of Bergamo, Bergamo, Italy); Matcham, Faith (Institute of Psychiatry, Psychology and Neuroscience, King's College London, London, United Kingdom; National Institute for Health Research, Maudsley Biomedical Research Centre, South London and Maudsley NHS Foundation Trust, London, United Kingdom); Kerz, Maximilian (Institute of Psychiatry, Psychology and Neuroscience, King's College London, London, United Kingdom); Weyer, Janice (Patient Advisory Board, Remote Assessment of Disease and Relapse Research Program, King's College London, London, United Kingdom); Burke, Patrick (Patient Advisory Board, Remote Assessment of Disease and Relapse Research Program, King's College London, London, United Kingdom); Huang, Vincy (Merck Research Labs Information Technology, Merck Sharpe &amp; Dohme, Singapore, Singapore); Dockendorf, Marissa Fallon (Pharmacokinetics, Pharmacodynamics, and Drug Metabolism, Merck &amp; Co, Inc, Kenilworth, NJ, United States); Temesi, Gergely (Merck Research Labs Information Technology, Merck Sharpe &amp; Dohme, Prague, Czech Republic); Wykes, Til (Institute of Psychiatry, Psychology and Neuroscience, King's College London, London, United Kingdom; National Institute for Health Research, Maudsley Biomedical Research Centre, South London and Maudsley NHS Foundation Trust, London, United Kingdom); Comi, Giancarlo (Neurology Services, San Raffaele Hospital Multiple Sclerosis Centre, Milan, Italy); Myin-Germeys, Inez (Department for Neurosciences, Center for Contextual Psychiatry, Katholieke Universiteit Leuven, Leuven, Belgium); Folarin, Amos (Institute of Psychiatry, Psychology and Neuroscience, King's College London, London, United Kingdom; National Institute for Health Research, Maudsley Biomedical Research Centre, South London and Maudsley NHS Foundation Trust, London, United Kingdom); Dobson, Richard (Institute of Psychiatry, Psychology and Neuroscience, King's College London, London, United Kingdom); Manyakov, Nikolay V (Janssen Pharmaceutica NV, Beerse, Belgium); Narayan, Vaibhav A (Research and Development Information Technology, Janssen Research &amp; Development, LLC, Titusville, NJ, United States); Hotopf, Matthew (Institute of Psychiatry, Psychology and Neuroscience, King's College London, London, United Kingdom; National Institute for Health Research, Maudsley Biomedical Research Centre, South London and Maudsley NHS Foundation Trust, London, United Kingdom)</t>
  </si>
  <si>
    <t>Polhemus, Ashley Marie (University of Zurich)</t>
  </si>
  <si>
    <t>Polhemus, Ashley Marie (University of Zurich); Novák, Jan (Charles University); Ferrao, Jose (); Simblett, Sara (King's College London); Radaelli, Marta (San Raffaele Hospital); Locatelli, Patrick (University of Bergamo); Matcham, Faith (King's College London); Kerz, Maximilian (King's College London); Weyer, Janice (King's College London); Burke, Patrick (King's College London); Huang, Vincy (); Dockendorf, Marissa Fallon (MSD (United States)); Temesi, Gergely (); Wykes, Til (King's College London); Comi, Giancarlo (San Raffaele Hospital); Myin-Germeys, Inez (KU Leuven); Folarin, Amos (King's College London); Dobson, Richard (King's College London); Manyakov, Nikolay V (Janssen (Belgium)); Narayan, Vaibhav A (Janssen (United States)); Hotopf, Matthew (King's College London)</t>
  </si>
  <si>
    <t>King's College London; MSD (United States); Janssen (Belgium); University of Bergamo; University of Zurich; KU Leuven; Janssen (United States); Charles University; San Raffaele Hospital</t>
  </si>
  <si>
    <t>grid.13097.3c; grid.417993.1; grid.419619.2; grid.33236.37; grid.7400.3; grid.5596.f; grid.497530.c; grid.4491.8; grid.18887.3e</t>
  </si>
  <si>
    <t>London; Kenilworth; Beerse; Bergamo; Zurich; Leuven; Hopewell; Prague; Milan</t>
  </si>
  <si>
    <t xml:space="preserve">; New Jersey; ; ; ; ; New Jersey; ; </t>
  </si>
  <si>
    <t>United Kingdom; United States; Belgium; Italy; Switzerland; Belgium; United States; Czechia; Italy</t>
  </si>
  <si>
    <t>National Institute for Health Research; European Commission; Department of Health and Social Care; Alzheimer's Society; South London and Maudsley NHS Foundation Trust; Medical Research Council</t>
  </si>
  <si>
    <t>NIHR - National Institute for Health Research; cOAlition S; EC &amp; ERC - European Union; ICRP - International Cancer Research Partnership; AMRC - Association of Medical Research Charities; UKRI - UK Research and Innovation</t>
  </si>
  <si>
    <t>United Kingdom; Belgium; United Kingdom; United Kingdom; United Kingdom; United Kingdom</t>
  </si>
  <si>
    <t>grant.7611405; grant.2764254; grant.6623395</t>
  </si>
  <si>
    <t>MC_PC_17214; G0901434; 115902</t>
  </si>
  <si>
    <t>https://mhealth.jmir.org/2020/5/e16043/PDF</t>
  </si>
  <si>
    <t>https://app.dimensions.ai/details/publication/pub.1124325175</t>
  </si>
  <si>
    <t>Bioengineering; Clinical Research; Neurosciences</t>
  </si>
  <si>
    <t>pub.1127404705</t>
  </si>
  <si>
    <t>High residual carriage of vaccine-serotype Streptococcus pneumoniae after introduction of pneumococcal conjugate vaccine in Malawi</t>
  </si>
  <si>
    <t>There are concerns that pneumococcal conjugate vaccines (PCVs) in sub-Saharan Africa sub-optimally interrupt Streptococcus pneumoniae vaccine-serotype (VT) carriage and transmission. Here we assess PCV carriage using rolling, prospective nasopharyngeal carriage surveys between 2015 and 2018, 3.6–7.1 years after Malawi’s 2011 PCV13 introduction. Carriage decay rate is analysed using non-linear regression. Despite evidence of reduction in VT carriage over the study period, there is high persistent residual carriage. This includes among PCV-vaccinated children 3–5-year-old (16.1% relative reduction from 19.9% to 16.7%); PCV-unvaccinated children 6–8-year-old (40.5% reduction from 26.4% to 15.7%); HIV-infected adults 18-40-years-old on antiretroviral therapy (41.4% reduction from 15.2% to 8.9%). VT carriage prevalence half-life is similar among PCV-vaccinated and PCV-unvaccinated children (3.26 and 3.34 years, respectively). Compared with high-income settings, there is high residual VT carriage 3.6–7.1 years after PCV introduction. Rigorous evaluation of strategies to augment vaccine-induced control of carriage, including alternative schedules and catch-up campaigns, is required.</t>
  </si>
  <si>
    <t>We thank the individuals who participated in this study and the local schools and authorities for their support. We are grateful to the study field teams (supported by Farouck Bonomali and Roseline Nyirenda) and the study laboratory team. We are grateful to the hospitality of the QECH ART Clinic, led by Ken Malisita. Our thanks also extend to the MLW laboratory management team (led by Brigitte Denis) and the MLW data management team (led by Clemens Masesa). R.S.H., N.F., and T.S. are supported by the National Institute for Health Research (NIHR) Global Health Research Unit on Mucosal Pathogens using UK aid from the UK Government. The views expressed in this publication are those of the author(s) and not necessarily those of the NIHR or the Department of Health and Social Care.</t>
  </si>
  <si>
    <t>Adolescent; Adult; Child; Child, Preschool; Cross-Sectional Studies; Demography; Female; HIV Infections; Humans; Infant; Malawi; Male; Nasopharynx; Pneumococcal Vaccines; Prevalence; Prospective Studies; Serogroup; Streptococcus pneumoniae; Time Factors; Vaccination; Vaccines, Conjugate</t>
  </si>
  <si>
    <t>Swarthout, Todd D.; Fronterre, Claudio; Lourenço, José; Obolski, Uri; Gori, Andrea; Bar-Zeev, Naor; Everett, Dean; Kamng’ona, Arox W.; Mwalukomo, Thandie S.; Mataya, Andrew A.; Mwansambo, Charles; Banda, Marjory; Gupta, Sunetra; Diggle, Peter; French, Neil; Heyderman, Robert S.</t>
  </si>
  <si>
    <t>Swarthout, Todd D. (Malawi-Liverpool-Wellcome Trust Clinical Research Programme, Blantyre, Malawi; NIHR Global Health Research Unit on Mucosal Pathogens, Division of Infection and Immunity, University College London, London, UK; Clinical Sciences Department, Liverpool School of Tropical Medicine, Liverpool, UK); Fronterre, Claudio (CHICAS, Lancaster Medical School, Lancaster University, Lancaster, UK); Lourenço, José (Department of Zoology, University of Oxford, Oxford, UK); Obolski, Uri (School of Public Health, Tel Aviv University, Tel Aviv, Israel; Porter School of the Environment and Earth Sciences, Tel Aviv University, Tel Aviv, Israel); Gori, Andrea (NIHR Global Health Research Unit on Mucosal Pathogens, Division of Infection and Immunity, University College London, London, UK); Bar-Zeev, Naor (Malawi-Liverpool-Wellcome Trust Clinical Research Programme, Blantyre, Malawi; International Vaccine Access Center, Department of International Health, Johns Hopkins University, Baltimore, USA); Everett, Dean (Malawi-Liverpool-Wellcome Trust Clinical Research Programme, Blantyre, Malawi; The Queens Medical Research Institute, University of Edinburgh, Edinburgh, UK); Kamng’ona, Arox W. (Department of Biomedical Sciences, College of Medicine, University of Malawi, Blantyre, Malawi); Mwalukomo, Thandie S. (Department of Medicine, College of Medicine, University of Malawi, Blantyre, Malawi); Mataya, Andrew A. (Malawi-Liverpool-Wellcome Trust Clinical Research Programme, Blantyre, Malawi); Mwansambo, Charles (Ministry of Health, Lilongwe, Malawi); Banda, Marjory (Ministry of Education, Blantyre, Malawi); Gupta, Sunetra (Department of Zoology, University of Oxford, Oxford, UK); Diggle, Peter (CHICAS, Lancaster Medical School, Lancaster University, Lancaster, UK); French, Neil (Malawi-Liverpool-Wellcome Trust Clinical Research Programme, Blantyre, Malawi; Centre for Global Vaccine Research, Institute of Infection and Global Health, University of Liverpool, Liverpool, UK); Heyderman, Robert S. (Malawi-Liverpool-Wellcome Trust Clinical Research Programme, Blantyre, Malawi; NIHR Global Health Research Unit on Mucosal Pathogens, Division of Infection and Immunity, University College London, London, UK)</t>
  </si>
  <si>
    <t>Swarthout, Todd D. (Malawi-Liverpool-Wellcome Trust Clinical Research Programme; University College London; Liverpool School of Tropical Medicine)</t>
  </si>
  <si>
    <t>Swarthout, Todd D. (Malawi-Liverpool-Wellcome Trust Clinical Research Programme; University College London; Liverpool School of Tropical Medicine); Fronterre, Claudio (Lancaster University); Lourenço, José (University of Oxford); Obolski, Uri (Tel Aviv University; Tel Aviv University); Gori, Andrea (University College London); Bar-Zeev, Naor (Malawi-Liverpool-Wellcome Trust Clinical Research Programme; Johns Hopkins University); Everett, Dean (Malawi-Liverpool-Wellcome Trust Clinical Research Programme; University of Edinburgh); Kamng’ona, Arox W. (University of Malawi); Mwalukomo, Thandie S. (University of Malawi); Mataya, Andrew A. (Malawi-Liverpool-Wellcome Trust Clinical Research Programme); Mwansambo, Charles (Ministry of Health); Banda, Marjory (); Gupta, Sunetra (University of Oxford); Diggle, Peter (Lancaster University); French, Neil (Malawi-Liverpool-Wellcome Trust Clinical Research Programme; University of Liverpool); Heyderman, Robert S. (Malawi-Liverpool-Wellcome Trust Clinical Research Programme; University College London)</t>
  </si>
  <si>
    <t>University of Edinburgh; University College London; Tel Aviv University; University of Liverpool; University of Malawi; Johns Hopkins University; Malawi-Liverpool-Wellcome Trust Clinical Research Programme; Lancaster University; Liverpool School of Tropical Medicine; Ministry of Health; University of Oxford</t>
  </si>
  <si>
    <t>grid.4305.2; grid.83440.3b; grid.12136.37; grid.10025.36; grid.10595.38; grid.21107.35; grid.419393.5; grid.9835.7; grid.48004.38; grid.415722.7; grid.4991.5</t>
  </si>
  <si>
    <t>Edinburgh; London; Tel Aviv; Liverpool; Zomba; Baltimore; Blantyre; Lancaster; Liverpool; Lilongwe; Oxford</t>
  </si>
  <si>
    <t>; ; ; ; Nkhotakota; Maryland; ; Lancashire; ; ; Oxfordshire</t>
  </si>
  <si>
    <t>United Kingdom; United Kingdom; Israel; United Kingdom; Malawi; United States; Malawi; United Kingdom; United Kingdom; Malawi; United Kingdom</t>
  </si>
  <si>
    <t>Medical Research Council; National Institute for Health Research; Department of Health and Social Care; Wellcome Trust; Bill &amp; Melinda Gates Foundation</t>
  </si>
  <si>
    <t>grant.6619554; grant.4579926</t>
  </si>
  <si>
    <t>MR/N023129/1; 106846/Z/15/Z</t>
  </si>
  <si>
    <t>https://www.nature.com/articles/s41467-020-15786-9.pdf</t>
  </si>
  <si>
    <t>https://app.dimensions.ai/details/publication/pub.1127404705</t>
  </si>
  <si>
    <t>Pediatric; Immunization; Prevention; Vaccine Related; Infectious Diseases; Clinical Research; Lung; Pneumonia; Biotechnology; Pneumonia &amp; Influenza</t>
  </si>
  <si>
    <t>pub.1127346179</t>
  </si>
  <si>
    <t>Souporcell: robust clustering of single-cell RNA-seq data by genotype without reference genotypes</t>
  </si>
  <si>
    <t>Methods to deconvolve single-cell RNA-sequencing (scRNA-seq) data are necessary for samples containing a mixture of genotypes, whether they are natural or experimentally combined. Multiplexing across donors is a popular experimental design that can avoid batch effects, reduce costs and improve doublet detection. By using variants detected in scRNA-seq reads, it is possible to assign cells to their donor of origin and identify cross-genotype doublets that may have highly similar transcriptional profiles, precluding detection by transcriptional profile. More subtle cross-genotype variant contamination can be used to estimate the amount of ambient RNA. Ambient RNA is caused by cell lysis before droplet partitioning and is an important confounder of scRNA-seq analysis. Here we develop souporcell, a method to cluster cells using the genetic variants detected within the scRNA-seq reads. We show that it achieves high accuracy on genotype clustering, doublet detection and ambient RNA estimation, as demonstrated across a range of challenging scenarios.</t>
  </si>
  <si>
    <t>We acknowledge the Wellcome Sanger Institute’s DNA Pipelines for construction of the 10x sequencing libraries. We thank A. Muhwezi and A. Russell for assistance with parasite culture and 10x single-cell 3′ RNA-seq, respectively. In addition, we would like to thank M. Young for useful conversations about ambient RNA, M. Efremova for providing information about the maternal/fetal data and K. Gray for assistance in interpreting the previously unannotated cluster. The Wellcome Sanger Institute is funded by the Wellcome Trust (grant no. 206194/Z/17/Z), which supports M.K.N.L. and M.H. This work was supported by an MRC Career Development Award (G1100339) to M.K.N.L. R.D. was suppported by Wellcome Trust grant WT207492. We would like to acknowledge the Wellcome Sanger Institute as the source of the human iPSC lines that were generated under the Human iPSC Initiative funded by a grant from the Wellcome Trust and Medical Research Council and supported by the Wellcome Trust (WT098503) and the NIHR/Wellcome Trust Clinical Research Facility. We acknowledge Life Science Technologies Corporation as the provider of Cytotune (http://HipSci.org). The Cardiovascular Epidemiology Unit is supported by core funding from the UK Medical Research Council (MR/L003120/1), the British Heart Foundation (RG/13/13/30194; RG/18/13/33946) and the National Institute for Health Research (Cambridge Biomedical Research Centre at the Cambridge University Hospital’s NHS Foundation Trust). The views expressed are those of the authors and not necessarily those of the NHS, the NIHR or the Department of Health and Social Care.</t>
  </si>
  <si>
    <t>Nature Methods</t>
  </si>
  <si>
    <t>Algorithms; Base Sequence; Cell Line; Cluster Analysis; Genotype; Humans; Polymorphism, Single Nucleotide; RNA; RNA-Seq; Sensitivity and Specificity; Single-Cell Analysis; Software</t>
  </si>
  <si>
    <t>Heaton, Haynes; Talman, Arthur M.; Knights, Andrew; Imaz, Maria; Gaffney, Daniel J.; Durbin, Richard; Hemberg, Martin; Lawniczak, Mara K. N.</t>
  </si>
  <si>
    <t>Heaton, Haynes (Wellcome Sanger Institute, Wellcome Genome Campus, Hinxton, UK); Talman, Arthur M. (MIVEGEC, IRD, CNRS, University of Montpellier, Montpellier, France); Knights, Andrew (Wellcome Sanger Institute, Wellcome Genome Campus, Hinxton, UK); Imaz, Maria (Wellcome Sanger Institute, Wellcome Genome Campus, Hinxton, UK; BHF Cardiovascular Epidemiology Unit, Department of Public Health and Primary Care, University of Cambridge, Strangeways Research Laboratory, Cambridge, UK); Gaffney, Daniel J. (Wellcome Sanger Institute, Wellcome Genome Campus, Hinxton, UK); Durbin, Richard (Department of Genetics, University of Cambridge, Cambridge, UK); Hemberg, Martin (Wellcome Sanger Institute, Wellcome Genome Campus, Hinxton, UK); Lawniczak, Mara K. N. (Wellcome Sanger Institute, Wellcome Genome Campus, Hinxton, UK)</t>
  </si>
  <si>
    <t>Heaton, Haynes (Wellcome Sanger Institute)</t>
  </si>
  <si>
    <t>Heaton, Haynes (Wellcome Sanger Institute); Talman, Arthur M. (Maladies Infectieuses et Vecteurs : Ecologie, Génétique, Evolution et Contrôle); Knights, Andrew (Wellcome Sanger Institute); Imaz, Maria (Wellcome Sanger Institute; University of Cambridge); Gaffney, Daniel J. (Wellcome Sanger Institute); Durbin, Richard (University of Cambridge); Hemberg, Martin (Wellcome Sanger Institute); Lawniczak, Mara K. N. (Wellcome Sanger Institute)</t>
  </si>
  <si>
    <t>Wellcome Sanger Institute; Maladies Infectieuses et Vecteurs : Ecologie, Génétique, Evolution et Contrôle; University of Cambridge</t>
  </si>
  <si>
    <t>grid.10306.34; grid.462603.5; grid.5335.0</t>
  </si>
  <si>
    <t>Cambridge; Montpellier; Cambridge</t>
  </si>
  <si>
    <t>United Kingdom; France; United Kingdom</t>
  </si>
  <si>
    <t>British Heart Foundation; Medical Research Council; National Institute for Health Research; Department of Health and Social Care; Wellcome Trust</t>
  </si>
  <si>
    <t>grant.8531072; grant.2782837; grant.5142692; grant.7159612; grant.3636431; grant.2765219</t>
  </si>
  <si>
    <t>BHF-RG/18/13/33946; G1100339; BHF-RG/13/13/30194; 207492/Z/17/Z; 098503/B/12/Z; MR/L003120/1</t>
  </si>
  <si>
    <t>https://www.repository.cam.ac.uk/bitstream/handle/1810/304020/SoupOrCell-FinalAuthorVersion-Supplement-small.pdf?sequence=2&amp;isAllowed=y</t>
  </si>
  <si>
    <t>https://app.dimensions.ai/details/publication/pub.1127346179</t>
  </si>
  <si>
    <t>pub.1126660635</t>
  </si>
  <si>
    <t>Fat mass and fat‐free mass in relation to cardiometabolic diseases: a two‐sample Mendelian randomization study</t>
  </si>
  <si>
    <t>This research was funded by the Swedish Heart‐Lung Foundation (Hjärt‐Lungfonden, grant no. 20190247), the Swedish Research Council (Vetenskapsrådet, grant no. 2019‐00977) and the Swedish Research Council for Health, Working Life and Welfare (Forte, grant no. 2018‐00123). Stephen Burgess is supported by Sir Henry Dale Fellowship jointly funded by the Wellcome Trust and the Royal Society (Grant Number 204623/Z/16/Z). Summary statistics data for genetic associations with the outcomes have been contributed by the Coronary ARtery DIsease Genome‐wide Replication and Meta‐analysis plus The Coronary Artery Disease Genetics consortium, HERMES consortium, MEGASTROKE consortium and DIAGRAM consortium. The investigators list of the MEGASTROKE consortium is available at http://megastroke.org/authors.html. The MEGASTROKE project received funding from sources specified at megastroke.org/acknowledgements.html.</t>
  </si>
  <si>
    <t>Journal of Internal Medicine</t>
  </si>
  <si>
    <t>Body Mass Index; Cardiovascular Diseases; Diabetes Mellitus, Type 2; Europe; Genome-Wide Association Study; Humans; Mendelian Randomization Analysis; Polymorphism, Single Nucleotide</t>
  </si>
  <si>
    <t>288</t>
  </si>
  <si>
    <t>Larsson, S. C.; Burgess, S.</t>
  </si>
  <si>
    <t>Larsson, S. C. (Unit of Cardiovascular and Nutritional Epidemiology, Institute of Environmental Medicine, Karolinska Institutet, Stockholm, Sweden; Department of Surgical Sciences, Uppsala University, Uppsala, Sweden); Burgess, S. (Department of Public Health and Primary Care, University of Cambridge, Cambridge, UK; MRC Biostatistics Unit, University of Cambridge, Cambridge, UK)</t>
  </si>
  <si>
    <t>Larsson, S. C. (Karolinska Institute; Uppsala University); Burgess, S. (University of Cambridge; University of Cambridge)</t>
  </si>
  <si>
    <t>University of Cambridge; Karolinska Institute; Uppsala University</t>
  </si>
  <si>
    <t>grid.5335.0; grid.4714.6; grid.8993.b</t>
  </si>
  <si>
    <t>Cambridge; Stockholm; Uppsala</t>
  </si>
  <si>
    <t>United Kingdom; Sweden; Sweden</t>
  </si>
  <si>
    <t>Swedish Heart-Lung Foundation; Wellcome Trust; Royal Society; Swedish Research Council; Swedish Research Council for Health Working Life and Welfare</t>
  </si>
  <si>
    <t>Sweden; United Kingdom; United Kingdom; Sweden; Sweden</t>
  </si>
  <si>
    <t>grant.8833977; grant.7159147; grant.7759943; grant.8833799</t>
  </si>
  <si>
    <t>2019-00977_VR; 204623/Z/16/Z; 2018-00123_Forte; 20190247_HLF</t>
  </si>
  <si>
    <t>https://onlinelibrary.wiley.com/doi/pdfdirect/10.1111/joim.13078</t>
  </si>
  <si>
    <t>https://app.dimensions.ai/details/publication/pub.1126660635</t>
  </si>
  <si>
    <t>pub.1127259349</t>
  </si>
  <si>
    <t>Genome-wide association study of MRI markers of cerebral small vessel disease in 42,310 participants</t>
  </si>
  <si>
    <t>Cerebral small vessel disease is a major cause of stroke and dementia, but its genetic basis is incompletely understood. We perform a genetic study of three MRI markers of the disease in UK Biobank imaging data and other sources: white matter hyperintensities (N = 42,310), fractional anisotropy (N = 17,663) and mean diffusivity (N = 17,467). Our aim is to better understand the disease pathophysiology. Across the three traits, we identify 31 loci, of which 21 were previously unreported. We perform a transcriptome-wide association study to identify associations with gene expression in relevant tissues, identifying 66 associated genes across the three traits. This genetic study provides insights into the understanding of the biological mechanisms underlying small vessel disease.</t>
  </si>
  <si>
    <t>This work was funded by a program grant from the British Heart Foundation (RG/16/4/32218). This paper represents independent research part-funded by the National Institute for Health Research (NIHR) Biomedical Research Centers at South London and Maudsley NHS Foundation Trust and King’s College London, at Guy’s and St. Thomas’ NHS Foundation Trust and King’s College London, and at Cambridge Universities Hospitals NHS Foundation Trust. H.S.M. is supported by a NIHR Senior Investigator award, and his work is supported by the Cambridge Universities NIHR Comprehensive Biomedical Research Centre. C.M.L. is part-funded by the National Institute for Health Research (NIHR) Biomedical Research Centre at South London and Maudsley NHS Foundation Trust and King’s College London. J.M.M.H. is funded by the British Heart Foundation (RG/13/13/30194; RG/18/13/33946) and the NIHR (Cambridge Biomedical Research Centre at the Cambridge University Hospitals NHS Foundation Trust). K.B.H was supported by National Institute for Health Research Biomedical Research Centre (NIHR BRC). The views expressed are those of the author(s) and not necessarily those of the NHS, the NIHR or the Department of Health and Social Care. High performance computing facilities were funded with capital equipment grants from the GSTT Charity (TR130505) and Maudsley Charity (980). The authors acknowledge the essential role of the Cohorts for Heart and Aging Research in Genomic Epidemiology (CHARGE) Consortium in the development and support of this research. (See http://web.chargeconsortium.com for more details) The authors thank the investigators, the staff, and the participants of each contributing cohort in the CHARGE consortium publication from which these results were obtained.</t>
  </si>
  <si>
    <t>Adult; Aged; Biomarkers; Cerebral Small Vessel Diseases; Female; Gene Expression Regulation; Gene Ontology; Genetic Loci; Genome-Wide Association Study; Humans; Leukoencephalopathies; Magnetic Resonance Imaging; Male; Middle Aged; Organ Specificity; Polymorphism, Single Nucleotide; Stroke; Transcriptome</t>
  </si>
  <si>
    <t>Persyn, Elodie; Hanscombe, Ken B.; Howson, Joanna M. M.; Lewis, Cathryn M.; Traylor, Matthew; Markus, Hugh S.</t>
  </si>
  <si>
    <t>Persyn, Elodie (Department of Medical and Molecular Genetics, King’s College London, London, UK); Hanscombe, Ken B. (Department of Medical and Molecular Genetics, King’s College London, London, UK); Howson, Joanna M. M. (BHF, Cardiovascular Epidemiology Unit, Department of Public Health and Primary Care, University of Cambridge, Cambridge, UK; Novo Nordisk Research Centre Oxford, Innovation Building, Old Road Campus, Roosevelt Drive, Oxford, UK); Lewis, Cathryn M. (Department of Medical and Molecular Genetics, King’s College London, London, UK; Social, Genetic and Developmental Psychiatry Centre, King’s College London, London, UK); Traylor, Matthew (Stroke Research Group, Department of Clinical Neurosciences, University of Cambridge, Cambridge, UK; William Harvey Research Institute, Barts and The London School of Medicine and Dentistry, Queen Mary University of London, London, UK); Markus, Hugh S. (Stroke Research Group, Department of Clinical Neurosciences, University of Cambridge, Cambridge, UK)</t>
  </si>
  <si>
    <t>Markus, Hugh S. (University of Cambridge)</t>
  </si>
  <si>
    <t>Persyn, Elodie (King's College London); Hanscombe, Ken B. (King's College London); Howson, Joanna M. M. (University of Cambridge); Lewis, Cathryn M. (King's College London; King's College London); Traylor, Matthew (University of Cambridge; Queen Mary University of London); Markus, Hugh S. (University of Cambridge)</t>
  </si>
  <si>
    <t>University of Cambridge; King's College London; Queen Mary University of London</t>
  </si>
  <si>
    <t>grid.5335.0; grid.13097.3c; grid.4868.2</t>
  </si>
  <si>
    <t>Cambridge; London; London</t>
  </si>
  <si>
    <t>National Institute for Health Research; Department of Health and Social Care; South London and Maudsley NHS Foundation Trust; British Heart Foundation; Medical Research Council</t>
  </si>
  <si>
    <t>grant.8531072; grant.6798015; grant.2754723; grant.7746336; grant.2786773; grant.5071729; grant.3959012; grant.4106913; grant.5142692</t>
  </si>
  <si>
    <t>BHF-RG/18/13/33946; BHF-RG/16/4/32218; G9521010; MC_PC_17228; MC_qA137853; MC_EX_MR/M009203/1; MC_PC_14089; MR/M009203/1; BHF-RG/13/13/30194</t>
  </si>
  <si>
    <t>https://www.nature.com/articles/s41467-020-15932-3.pdf</t>
  </si>
  <si>
    <t>https://app.dimensions.ai/details/publication/pub.1127259349</t>
  </si>
  <si>
    <t>Biomedical Imaging; Brain Disorders; Human Genome; Acquired Cognitive Impairment; Neurosciences; Genetics</t>
  </si>
  <si>
    <t>pub.1127247961</t>
  </si>
  <si>
    <t>Is Type 2 Diabetes Causally Associated With Cancer Risk? Evidence From a Two-Sample Mendelian Randomization Study</t>
  </si>
  <si>
    <t>We conducted a two-sample Mendelian randomization study to investigate the causal associations of type 2 diabetes mellitus (T2DM) with risk of overall cancer and 22 site-specific cancers. Summary-level data for cancer were extracted from the Breast Cancer Association Consortium and UK Biobank. Genetic predisposition to T2DM was associated with higher odds of pancreatic, kidney, uterine, and cervical cancer and lower odds of esophageal cancer and melanoma but not associated with 16 other site-specific cancers or overall cancer. The odds ratios (ORs) were 1.13 (95% CI 1.04, 1.22), 1.08 (1.00, 1.17), 1.08 (1.01, 1.15), 1.07 (1.01, 1.15), 0.89 (0.81, 0.98), and 0.93 (0.89, 0.97) for pancreatic, kidney, uterine, cervical, and esophageal cancer and melanoma, respectively. The association between T2DM and pancreatic cancer was also observed in a meta-analysis of this and a previous Mendelian randomization study (OR 1.08; 95% CI 1.02, 1.14; P = 0.009). There was limited evidence supporting causal associations between fasting glucose and cancer. Genetically predicted fasting insulin levels were positively associated with cancers of the uterus, kidney, pancreas, and lung. The current study found causal detrimental effects of T2DM on several cancers. We suggest reinforcing the cancer screening in T2DM patients to enable the early detection of cancer.</t>
  </si>
  <si>
    <t>Funding for this study came from the Swedish Research Council (Vetenskapsrådet) (grant 2019-00977). S.B. is supported by a Sir Henry Dale Fellowship jointly funded by the Wellcome Trust and the Royal Society (grant 204623/Z/16/Z). S.K. is supported by a Cancer Research UK programme grant, the Integrative Cancer Epidemiology Programme (C18281/A19169), and a Junior Research Fellowship from Homerton College, Cambridge, U.K.</t>
  </si>
  <si>
    <t>Blood Glucose; Diabetes Mellitus, Type 2; Early Detection of Cancer; Fasting; Genetic Predisposition to Disease; Humans; Insulin; Mendelian Randomization Analysis; Neoplasms; Risk</t>
  </si>
  <si>
    <t>Yuan, Shuai; Kar, Siddhartha; Carter, Paul; Vithayathil, Mathew; Mason, Amy M.; Burgess, Stephen; Larsson, Susanna C.</t>
  </si>
  <si>
    <t>Yuan, Shuai (Unit of Cardiovascular and Nutritional Epidemiology, Institute of Environmental Medicine, Karolinska Institutet, Stockholm, Sweden; Department of Surgical Sciences, Uppsala University, Uppsala, Sweden); Kar, Siddhartha (MRC Integrative Epidemiology Unit, Bristol Medical School, University of Bristol, Bristol, U.K); Carter, Paul (Department of Public Health and Primary Care, University of Cambridge, Cambridge, U.K); Vithayathil, Mathew (MRC Cancer Unit, University of Cambridge, Cambridge, U.K); Mason, Amy M. (British Heart Foundation Cardiovascular Epidemiology Unit, Department of Public Health and Primary Care, University of Cambridge, Cambridge, U.K; National Institute for Health Research Cambridge Biomedical Research Centre, University of Cambridge and Cambridge University Hospitals, Cambridge, U.K); Burgess, Stephen (Department of Public Health and Primary Care, University of Cambridge, Cambridge, U.K; MRC Biostatistics Unit, University of Cambridge, Cambridge, U.K); Larsson, Susanna C. (Unit of Cardiovascular and Nutritional Epidemiology, Institute of Environmental Medicine, Karolinska Institutet, Stockholm, Sweden; Department of Surgical Sciences, Uppsala University, Uppsala, Sweden)</t>
  </si>
  <si>
    <t>Yuan, Shuai (Karolinska Institute; Uppsala University); Kar, Siddhartha (University of Bristol); Carter, Paul (University of Cambridge); Vithayathil, Mathew (University of Cambridge); Mason, Amy M. (University of Cambridge; NIHR Cambridge Dementia Biomedical Research Unit); Burgess, Stephen (University of Cambridge; University of Cambridge); Larsson, Susanna C. (Karolinska Institute; Uppsala University)</t>
  </si>
  <si>
    <t>University of Cambridge; Uppsala University; NIHR Cambridge Dementia Biomedical Research Unit; Karolinska Institute; University of Bristol</t>
  </si>
  <si>
    <t>grid.5335.0; grid.8993.b; grid.454369.9; grid.4714.6; grid.5337.2</t>
  </si>
  <si>
    <t>Cambridge; Uppsala; Cambridge; Stockholm; Bristol</t>
  </si>
  <si>
    <t>United Kingdom; Sweden; United Kingdom; Sweden; United Kingdom</t>
  </si>
  <si>
    <t>Swedish Research Council; Royal Society; Wellcome Trust; Cancer Research UK; Medical Research Council</t>
  </si>
  <si>
    <t>Sweden; United Kingdom; United Kingdom; United Kingdom; United Kingdom</t>
  </si>
  <si>
    <t>grant.8833977; grant.2786773; grant.7159147; grant.5142562; grant.7746336</t>
  </si>
  <si>
    <t>2019-00977_VR; MC_qA137853; 204623/Z/16/Z; CRUK-A19169; MC_PC_17228</t>
  </si>
  <si>
    <t>https://diabetes.diabetesjournals.org/content/diabetes/69/7/1588.full.pdf</t>
  </si>
  <si>
    <t>https://app.dimensions.ai/details/publication/pub.1127247961</t>
  </si>
  <si>
    <t>1117 Public Health and Health Services; 11 Medical and Health Sciences; 1103 Clinical Sciences; 1112 Oncology and Carcinogenesis</t>
  </si>
  <si>
    <t>Breast Cancer; Rare Diseases; Prevention; Cancer; Pancreatic Cancer; Clinical Research; Diabetes; Digestive Diseases</t>
  </si>
  <si>
    <t>Cancer; Metabolic and endocrine</t>
  </si>
  <si>
    <t>Pancreatic Cancer; Cervical Cancer; Melanoma; Esophageal / Oesophageal Cancer</t>
  </si>
  <si>
    <t>pub.1127156124</t>
  </si>
  <si>
    <t>Preterm birth, unplanned hospital contact, and mortality in infants born to teenage mothers in five countries: An administrative data cohort study</t>
  </si>
  <si>
    <t>BACKGROUND: Young maternal age is associated with lower birthweight and higher rates of preterm birth and childhood hospitalisations. Internationally, teen pregnancy rates vary widely, reflecting differences in social, welfare, and health care factors in different cultural contexts.
OBJECTIVES: To determine whether the increased risk of adverse infant outcomes among teenage mothers varies by country, reflecting different national teenage birth rates and country-specific social/welfare policies, in Scotland (higher teenage pregnancy rates), England, New South Wales (NSW; Australia), Ontario (Canada), and Sweden (lower rates).
METHODS: We used administrative hospital data capturing 3 002 749 singleton births surviving to postnatal discharge between 2010 and 2014 (2008-2012 for Sweden). We compared preterm birth (24-36 weeks' gestation), mortality within 12 months of postnatal discharge, unplanned hospital admissions, and emergency department visits within 12 months of postnatal discharge, for infants born to mothers aged 15-19, 20-24, 25-29, and 30-34 years.
RESULTS: Compared to births to women aged 30-34 years, risks of adverse outcomes among teenage mothers were higher in all countries, but the magnitude of effects was not related to country-specific rates of teenage births. Teenage mothers had between 1.2% (95% confidence interval [CI] 0.7, 1.7, Sweden) and 2.0% (95% CI 1.4, 2.5, NSW) more preterm births, and between 9.8 (95% CI 7.2, 12.4, England) and 19.7 (95% CI 8.7, 30.6, Scotland) more deaths per 10 000 infants, compared with mothers aged 30-34. Between 6.4% (95% CI 5.5, 7.4, NSW) and 25.4% (95% CI 24.7, 26.1, Ontario), more infants born to teenage mothers had unplanned hospital contacts compared with those born to mothers aged 30-34.
CONCLUSIONS: Regardless of country, infants born to teenage mothers had universally worse outcomes than those born to older mothers. This excess risk did not vary by national rates of livebirths to teenage mothers. Current mechanisms to support teenage mothers have not eliminated maternal age-related disparities in infant outcomes; further strategies to mitigate excess risk in all countries are needed.</t>
  </si>
  <si>
    <t>The authors would like to thank Christine Roberts for initial input to this study and Lynn Copley for facilitating access to HES data. We would also like to thank the editor and reviewers for their insight and helpful comments.</t>
  </si>
  <si>
    <t>Harron, Katie; Verfuerden, Maximiliane; Ibiebele, Ibinabo; Liu, Can; Kopp, Alex; Guttmann, Astrid; Ford, Jane; Meulen, Jan; Hjern, Anders; Gilbert, Ruth</t>
  </si>
  <si>
    <t>Harron, Katie (Institute of Child Health, University College London, London, UK); Verfuerden, Maximiliane (Institute of Child Health, University College London, London, UK); Ibiebele, Ibinabo (Royal North Shore Hospital, The University of Sydney Northern Clinical School, Sydney, NSW, Australia); Liu, Can (Department of Public Health Sciences, Centre for Health Equity Studies (CHESS), Stockholm University, Stockholm, Sweden); Kopp, Alex (The Institute for Clinical Evaluative Sciences, Toronto, ON, Canada); Guttmann, Astrid (The Institute for Clinical Evaluative Sciences, Toronto, ON, Canada); Ford, Jane (Royal North Shore Hospital, The University of Sydney Northern Clinical School, Sydney, NSW, Australia); Meulen, Jan (London School of Hygiene and Tropical Medicine, London, UK); Hjern, Anders (Department of Public Health Sciences, Centre for Health Equity Studies (CHESS), Stockholm University, Stockholm, Sweden); Gilbert, Ruth (Institute of Child Health, University College London, London, UK)</t>
  </si>
  <si>
    <t>Harron, Katie (University College London); Verfuerden, Maximiliane (University College London); Ibiebele, Ibinabo (Royal North Shore Hospital); Liu, Can (Stockholm University); Kopp, Alex (Institute for Clinical Evaluative Sciences); Guttmann, Astrid (Institute for Clinical Evaluative Sciences); Ford, Jane (Royal North Shore Hospital); Meulen, Jan (London School of Hygiene &amp; Tropical Medicine); Hjern, Anders (Stockholm University); Gilbert, Ruth (University College London)</t>
  </si>
  <si>
    <t>Royal North Shore Hospital; Institute for Clinical Evaluative Sciences; Stockholm University; London School of Hygiene &amp; Tropical Medicine; University College London</t>
  </si>
  <si>
    <t>grid.412703.3; grid.418647.8; grid.10548.38; grid.8991.9; grid.83440.3b</t>
  </si>
  <si>
    <t>St Leonards; Toronto; Stockholm; London; London</t>
  </si>
  <si>
    <t xml:space="preserve">New South Wales; Ontario; ; Camden; </t>
  </si>
  <si>
    <t>Australia; Canada; Sweden; United Kingdom; United Kingdom</t>
  </si>
  <si>
    <t>Canadian Institutes of Health Research; Medical Research Council; Ministry of Health and Long Term Care; Wellcome Trust; NIHR Evaluation Trials and Studies Coordinating Centre; Economic and Social Research Council; National Institute for Health Research</t>
  </si>
  <si>
    <t>ICRP - International Cancer Research Partnership; cOAlition S; UKRI - UK Research and Innovation; NAPHRO - National Alliance of Provincial Health Research Organizations; AMRC - Association of Medical Research Charities; NIHR - National Institute for Health Research</t>
  </si>
  <si>
    <t>Canada; United Kingdom; Canada; United Kingdom; United Kingdom; United Kingdom; United Kingdom</t>
  </si>
  <si>
    <t>grant.5150500; grant.5151944; grant.2776432; grant.5147457; grant.3639003</t>
  </si>
  <si>
    <t>NIHRDH-HTA/03/37/06; NIHRDH-HTA/08/13/47; MR/K006584/1; NIHRDH-HTA/12/167/02; 103975/Z/14/Z</t>
  </si>
  <si>
    <t>https://onlinelibrary.wiley.com/doi/pdfdirect/10.1111/ppe.12685</t>
  </si>
  <si>
    <t>https://app.dimensions.ai/details/publication/pub.1127156124</t>
  </si>
  <si>
    <t>Adolescent Sexual Activity; Infant Mortality; Pediatric; Teenage Pregnancy; Preterm, Low Birth Weight and Health of the Newborn; Perinatal Period - Conditions Originating in Perinatal Period; Prevention</t>
  </si>
  <si>
    <t>pub.1127180488</t>
  </si>
  <si>
    <t>BACKGROUND: Mood instability and sleep disturbance are common symptoms in people with mental illness. Both features are clinically important and associated with poorer illness trajectories. We compared clinical outcomes in people presenting to secondary mental health care with mood instability and/or sleep disturbance with outcomes in people without either mood instability or sleep disturbance.
METHODS: Data were from electronic health records of 31,391 patients ages 16-65 years presenting to secondary mental health services between 2008 and 2016. Mood instability and sleep disturbance were identified using natural language processing. Prevalence of mood instability and sleep disturbance were estimated at baseline. Incidence rate ratios were estimates for clinical outcomes including psychiatric diagnoses, prescribed medication, and hospitalization within 2-years of presentation in persons with mood instability and/or sleep disturbance compared to individuals without either symptom.
RESULTS: Mood instability was present in 9.58%, and sleep disturbance in 26.26% of patients within 1-month of presenting to secondary mental health services. Compared with individuals without either symptom, those with mood instability and sleep disturbance showed significantly increased incidence of prescription of any psychotropic medication (incidence rate ratios [IRR] = 7.04, 95% confidence intervals [CI] 6.53-7.59), and hospitalization (IRR = 5.32, 95% CI 5.32, 4.67-6.07) within 2-years of presentation. Incidence rates of most clinical outcomes were considerably increased among persons with both mood instability and sleep disturbance, relative to persons with only one symptom.
CONCLUSIONS: Mood instability and sleep disturbance are present in a wide range of mental disorders, beyond those in which they are conventionally considered to be symptoms. They are associated with poor outcomes, particularly when they occur together. The poor prognosis associated with mood instability and sleep disorder may be, in part, because they are often treated as secondary symptoms. Mood instability and sleep disturbance need better recognition as clinical targets for treatment in their own right.</t>
  </si>
  <si>
    <t>Adolescent; Adult; Affect; Affective Symptoms; Aged; Depression; Female; Humans; Incidence; Male; Mental Health; Middle Aged; Patients; Severity of Illness Index; Sleep Wake Disorders; Young Adult</t>
  </si>
  <si>
    <t>McDonald, Keltie; Smith, Tanya; Broadbent, Matthew; Patel, Rashmi; Geddes, John R; Saunders, Kate E A</t>
  </si>
  <si>
    <t>McDonald, Keltie (Department of Psychiatry, University of Oxford, Warneford Hospital, OxfordOX3 7JX, United Kingdom.; Division of Psychiatry, UCL, London, W1T 7NF, UK.); Smith, Tanya (Oxford Health NHS Foundation Trust, OxfordOX3 7JX, United Kingdom.); Broadbent, Matthew (South London and Maudsley NHS Foundation Trust, Biomedical Research Center Nucleus, LondonSE5 8AF, United Kingdom.); Patel, Rashmi (Institute of Psychiatry, Psychology and Neuroscience, King's College London, LondonWC2R 2LS, United Kingdom.); Geddes, John R (Department of Psychiatry, University of Oxford, Warneford Hospital, OxfordOX3 7JX, United Kingdom.; Oxford Health NHS Foundation Trust, OxfordOX3 7JX, United Kingdom.); Saunders, Kate E A (Department of Psychiatry, University of Oxford, Warneford Hospital, OxfordOX3 7JX, United Kingdom.; Oxford Health NHS Foundation Trust, OxfordOX3 7JX, United Kingdom.)</t>
  </si>
  <si>
    <t>McDonald, Keltie (University of Oxford; Warneford Hospital; University College London); Smith, Tanya (Oxford Health NHS Foundation Trust); Broadbent, Matthew (South London and Maudsley NHS Foundation Trust); Patel, Rashmi (King's College London); Geddes, John R (University of Oxford; Warneford Hospital; Oxford Health NHS Foundation Trust); Saunders, Kate E A (University of Oxford; Warneford Hospital; Oxford Health NHS Foundation Trust)</t>
  </si>
  <si>
    <t>King's College London; Oxford Health NHS Foundation Trust; University College London; South London and Maudsley NHS Foundation Trust; University of Oxford; Warneford Hospital</t>
  </si>
  <si>
    <t>grid.13097.3c; grid.451190.8; grid.83440.3b; grid.37640.36; grid.4991.5; grid.416938.1</t>
  </si>
  <si>
    <t>London; Oxford; London; London; Oxford; Oxford</t>
  </si>
  <si>
    <t xml:space="preserve">; ; ; ; Oxfordshire; </t>
  </si>
  <si>
    <t>British Heart Foundation; Versus Arthritis; Medical Research Council; Wellcome Trust</t>
  </si>
  <si>
    <t>https://www.cambridge.org/core/services/aop-cambridge-core/content/view/A209144AEF3BF1C7774F5FE041090CA8/S0924933820000395a.pdf/div-class-title-prevalence-and-incidence-of-clinical-outcomes-in-patients-presenting-to-secondary-mental-health-care-with-mood-instability-and-sleep-disturbance-div.pdf</t>
  </si>
  <si>
    <t>https://app.dimensions.ai/details/publication/pub.1127180488</t>
  </si>
  <si>
    <t>Mental Health; Clinical Research; Depression; Behavioral and Social Science; Brain Disorders; Sleep Research</t>
  </si>
  <si>
    <t>6.1 Pharmaceuticals; 4.2 Evaluation of markers and technologies</t>
  </si>
  <si>
    <t>pub.1127133299</t>
  </si>
  <si>
    <t>Global injury morbidity and mortality from 1990 to 2017: results from the Global Burden of Disease Study 2017</t>
  </si>
  <si>
    <t>BACKGROUND: Past research in population health trends has shown that injuries form a substantial burden of population health loss. Regular updates to injury burden assessments are critical. We report Global Burden of Disease (GBD) 2017 Study estimates on morbidity and mortality for all injuries.
METHODS: We reviewed results for injuries from the GBD 2017 study. GBD 2017 measured injury-specific mortality and years of life lost (YLLs) using the Cause of Death Ensemble model. To measure non-fatal injuries, GBD 2017 modelled injury-specific incidence and converted this to prevalence and years lived with disability (YLDs). YLLs and YLDs were summed to calculate disability-adjusted life years (DALYs).
FINDINGS: In 1990, there were 4 260 493 (4 085 700 to 4 396 138) injury deaths, which increased to 4 484 722 (4 332 010 to 4 585 554) deaths in 2017, while age-standardised mortality decreased from 1079 (1073 to 1086) to 738 (730 to 745) per 100 000. In 1990, there were 354 064 302 (95% uncertainty interval: 338 174 876 to 371 610 802) new cases of injury globally, which increased to 520 710 288 (493 430 247 to 547 988 635) new cases in 2017. During this time, age-standardised incidence decreased non-significantly from 6824 (6534 to 7147) to 6763 (6412 to 7118) per 100 000. Between 1990 and 2017, age-standardised DALYs decreased from 4947 (4655 to 5233) per 100 000 to 3267 (3058 to 3505).
INTERPRETATION: Injuries are an important cause of health loss globally, though mortality has declined between 1990 and 2017. Future research in injury burden should focus on prevention in high-burden populations, improving data collection and ensuring access to medical care.</t>
  </si>
  <si>
    <t>Syed Aljunid acknowledges the Department of Health Policy and Management, Faculty of Public Health, Kuwait University and International Centre for Casemix and Clinical Coding, Faculty of Medicine, National University of Malaysia and for the approval and support to participate in this research project. Alaa Badawi acknowledges support from the Public Health Agency of Canada. Till Bärnighausen acknowledges support from the Alexander von Humboldt Foundation through the Alexander von Humboldt Professor award, funded by the German Federal Ministry of Education and Research. Felix Carvalho acknowledges UID/MULTI/04378/2019 support with funding from FCT/MCTES through national funds. Vera M Costa acknowledges her grant (SFRH/BHD/110001/2015), received by Portuguese national funds through Fundação para a Ciência e Tecnologia (FCT), IP, under the Norma Transitória DL57/2016/CP1334/CT0006. Kebede Deribe acknowledges support from a grant from the Wellcome Trust [grant number 201900] as part of his International Intermediate Fellowship. Tim Driscoll acknowledges the work on occupational risk factors was partially supported by funds from the World Health Organization. Eduarda Fernandes acknowledges UID/QUI/50006/2019 support with funding from FCT/MCTES through national funds. Yuming Guo acknowledges support from Career Development Fellowships of the Australian National Health and Medical Research Council (numbers APP1107107 and APP1163693). Sheikh Mohammed Shariful Islam acknowledges funding by a Fellowship from National Heart Foundation of Australia and Institute for Physical Activity and Nutrition, Deakin University.Mihajlo Jakovljevic acknowledges support by the Ministry of Education Science and Technological Development of the Republic of Serbia through the Grant number OI175014; publication of results was not contingent upon Ministry&amp;#x27;s censorship or approval. Sudha Jayaraman acknowledges support from: NIH R21: 1R21TW010439-01A1 (PI); Rotary Foundation Global Grant #GG1749568 (PI); NIH P20: 1P20CA210284-01A1 (Co-PI); DOD grant W81XWH-16-2-0040 (Co-I) during the submitted work. Yun Jin Kim acknowledges support from a grant from the Research Management Centre, Xiamen University Malaysia [grant number: XMUMRF/2018-C2/ITCM/0001]. Kewal Krishan acknowledges support by UGC Centre of Advanced Study (CAS II) awarded to the Department of Anthropology, Panjab University, Chandigarh, India. Manasi Kumar acknowledges FIC/NIH funding from grant K43 1K43MH114320-01. Amanda Mason-Jones acknowledges institutional support from the University of York. Walter Mendoza is currently Program Analyst Population and Development at the Peru Country Office of the United Nations Population Fund-UNFPA, which not necessarily endorses this study. Mariam Molokhia acknowledges support from the National Institute for Health Research Biomedical Research Center at Guy’s and St Thomas’ National Health Service Foundation Trust and King’s College London. Ilais Moreno Velásquez acknowledges support by the Sistema Nacional de Investigación (SNI, Senacyt, Panama). Mukhammad David Naimzada acknowledges support from Government of the Russian Federation (Agreement No – 075-02-2019-967). Stanislav S. Otstavnov acknowledges the support from the Government of the Russian Federation (Agreement No – 075-02-2019-967). Ashish Pathak acknowledges support from the Indian Council of Medical Research (ICMR), New Delhi, India (Grant number 2013-1253). Michael R Phillips acknowledges support in part by a grant from the National Science Foundation of China (No. 81761128031). Marina Pinheiro acknowledges FCT for funding support through program DL 57/2016-Norma transitória. Abdallah M. Samy acknowledges support from a fellowship from the Egyptian Fulbright Mission Program. Milena Santric Milicevic acknowledges the support from the Ministry of Education, Science and Technological Development, the Republic of Serbia (Contract No. 175087). Seyedmojtaba Seyedmousavi acknowledges support from the Intramural Research Program of the National Institutes of Health, Clinical Center, Department of Laboratory Medicine, Bethesda, MD, USA. Rafael Tabarés-Seisdedos acknowledges support in part by the national grant PI17/00719 from ISCIII-FEDER. Sojib Bin Zaman acknowledges support from an &amp;quot;Australian Government Research Training Program (RTP) Scholarship.&amp;quot; Louisa Degenhardt acknowledges support from an Australian National Health and Medical Research Council (NHMRC) Senior Principal Research Fellowship (#1135991) and by a National Institute of Health (NIH) National Institute on Drug Abuse (NIDA) grant (R01DA1104470).</t>
  </si>
  <si>
    <t>Injury Prevention</t>
  </si>
  <si>
    <t>injuryprev-2019-043494</t>
  </si>
  <si>
    <t>James, Spencer L; Castle, Chris D; Dingels, Zachary V; Fox, Jack T; Hamilton, Erin B; Liu, Zichen; S Roberts, Nicholas L; Sylte, Dillon O; Henry, Nathaniel J; LeGrand, Kate E; Abdelalim, Ahmed; Abdoli, Amir; Abdollahpour, Ibrahim; Abdulkader, Rizwan Suliankatchi; Abedi, Aidin; Abosetugn, Akine Eshete; Abushouk, Abdelrahman I; Adebayo, Oladimeji M; Agudelo-Botero, Marcela; Ahmad, Tauseef; Ahmed, Rushdia; Ahmed, Muktar Beshir; Eddine Aichour, Miloud Taki; Alahdab, Fares; Alamene, Genet Melak; Alanezi, Fahad Mashhour; Alebel, Animut; Alema, Niguse Meles; Alghnam, Suliman A; Al-Hajj, Samar; Ali, Beriwan Abdulqadir; Ali, Saqib; Alikhani, Mahtab; Alinia, Cyrus; Alipour, Vahid; Aljunid, Syed Mohamed; Almasi-Hashiani, Amir; Almasri, Nihad A; Altirkawi, Khalid; Abdeldayem Amer, Yasser Sami; Amini, Saeed; Loreche Amit, Arianna Maever; Andrei, Catalina Liliana; Ansari-Moghaddam, Alireza; T Antonio, Carl Abelardo; Yaw Appiah, Seth Christopher; Arabloo, Jalal; Arab-Zozani, Morteza; Arefi, Zohreh; Aremu, Olatunde; Ariani, Filippo; Arora, Amit; Asaad, Malke; Asghari, Babak; Awoke, Nefsu; Ayala Quintanilla, Beatriz Paulina; Ayano, Getinet; Ayanore, Martin Amogre; Azari, Samad; Azarian, Ghasem; Badawi, Alaa; Badiye, Ashish D; Bagli, Eleni; Baig, Atif Amin; Bairwa, Mohan; Bakhtiari, Ahad; Balachandran, Arun; Banach, Maciej; Banerjee, Srikanta K; Banik, Palash Chandra; Banstola, Amrit; Barker-Collo, Suzanne Lyn; Bärnighausen, Till Winfried; Barrero, Lope H; Barzegar, Akbar; Bayati, Mohsen; Baye, Bayisa Abdissa; Bedi, Neeraj; Behzadifar, Masoud; Bekuma, Tariku Tesfaye; Belete, Habte; Benjet, Corina; Bennett, Derrick A; Bensenor, Isabela M; Berhe, Kidanemaryam; Bhardwaj, Pankaj; Bhat, Anusha Ganapati; Bhattacharyya, Krittika; Bibi, Sadia; Bijani, Ali; Bin Sayeed, Muhammad Shahdaat; Borges, Guilherme; Borzì, Antonio Maria; Boufous, Soufiane; Brazinova, Alexandra; Briko, Nikolay Ivanovich; Budhathoki, Shyam S; Car, Josip; Cárdenas, Rosario; Carvalho, Félix; Castaldelli-Maia, João Mauricio; Castañeda-Orjuela, Carlos A; Castelpietra, Giulio; Catalá-López, Ferrán; Cerin, Ester; Chandan, Joht S; Chanie, Wagaye Fentahun; Chattu, Soosanna Kumary; Chattu, Vijay Kumar; Chatziralli, Irini; Chaudhary, Neha; Cho, Daniel Youngwhan; Kabir Chowdhury, Mohiuddin Ahsanul; Chu, Dinh-Toi; Colquhoun, Samantha M; Constantin, Maria-Magdalena; Costa, Vera M; Damiani, Giovanni; Daryani, Ahmad; Dávila-Cervantes, Claudio Alberto; Demeke, Feleke Mekonnen; Demis, Asmamaw Bizuneh; Demoz, Gebre Teklemariam; Demsie, Desalegn Getnet; Derakhshani, Afshin; Deribe, Kebede; Desai, Rupak; Nasab, Mostafa Dianati; da Silva, Diana Dias; Dibaji Forooshani, Zahra Sadat; Doyle, Kerrie E; Driscoll, Tim Robert; Dubljanin, Eleonora; Adema, Bereket Duko; Eagan, Arielle Wilder; Eftekhari, Aziz; Ehsani-Chimeh, Elham; Sayed Zaki, Maysaa El; Elemineh, Demelash Abewa; El-Jaafary, Shaimaa I; El-Khatib, Ziad; Ellingsen, Christian Lycke; Emamian, Mohammad Hassan; Endalew, Daniel Adane; Eskandarieh, Sharareh; Faris, Pawan Sirwan; Faro, Andre; Farzadfar, Farshad; Fatahi, Yousef; Fekadu, Wubalem; Ferede, Tomas Y; Fereshtehnejad, Seyed-Mohammad; Fernandes, Eduarda; Ferrara, Pietro; Feyissa, Garumma Tolu; Filip, Irina; Fischer, Florian; Folayan, Morenike Oluwatoyin; Foroutan, Masoud; Francis, Joel Msafiri; Franklin, Richard Charles; Fukumoto, Takeshi; Geberemariyam, Biniyam Sahiledengle; Gebre, Abadi Kahsu; Gebremedhin, Ketema Bizuwork; Gebremeskel, Gebreamlak Gebremedhn; Gebremichael, Berhe; Gedefaw, Getnet Azeze; Geta, Birhanu; Ghafourifard, Mansour; Ghamari, Farhad; Ghashghaee, Ahmad; Gholamian, Asadollah; Gill, Tiffany K; Goulart, Alessandra C; Grada, Ayman; Grivna, Michal; Mohialdeen Gubari, Mohammed Ibrahim; Guimarães, Rafael Alves; Guo, Yuming; Gupta, Gaurav; Haagsma, Juanita A; Hafezi-Nejad, Nima; Bidgoli, Hassan Haghparast; Hall, Brian James; Hamadeh, Randah R; Hamidi, Samer; Haro, Josep Maria; Hasan, Md Mehedi; Hasanzadeh, Amir; Hassanipour, Soheil; Hassankhani, Hadi; Hassen, Hamid Yimam; Havmoeller, Rasmus; Hayat, Khezar; Hendrie, Delia; Heydarpour, Fatemeh; Híjar, Martha; Ho, Hung Chak; Hoang, Chi Linh; Hole, Michael K; Holla, Ramesh; Hossain, Naznin; Hosseinzadeh, Mehdi; Hostiuc, Sorin; Hu, Guoqing; Ibitoye, Segun Emmanuel; Ilesanmi, Olayinka Stephen; Ilic, Irena; Ilic, Milena D; Inbaraj, Leeberk Raja; Indriasih, Endang; Naghibi Irvani, Seyed Sina; Shariful Islam, Sheikh Mohammed; Islam, M Mofizul; Ivers, Rebecca Q; Jacobsen, Kathryn H; Jahani, Mohammad Ali; Jahanmehr, Nader; Jakovljevic, Mihajlo; Jalilian, Farzad; Jayaraman, Sudha; Jayatilleke, Achala Upendra; Jha, Ravi Prakash; John-Akinola, Yetunde O; Jonas, Jost B; Joseph, Nitin; Joukar, Farahnaz; Jozwiak, Jacek Jerzy; Jungari, Suresh Banayya; Jürisson, Mikk; Kabir, Ali; Kadel, Rajendra; Kahsay, Amaha; Kalankesh, Leila R; Kalhor, Rohollah; Kamil, Teshome Abegaz; Kanchan, Tanuj; Kapoor, Neeti; Karami, Manoochehr; Kasaeian, Amir; Kassaye, Hagazi Gebremedhin; Kavetskyy, Taras; Kebede, Hafte Kahsay; Keiyoro, Peter Njenga; Kelbore, Abraham Getachew; Kelkay, Bayew; Khader, Yousef Saleh; Khafaie, Morteza Abdullatif; Khalid, Nauman; Khalil, Ibrahim A; Khalilov, Rovshan; Khammarnia, Mohammad; Khan, Ejaz Ahmad; Khan, Maseer; Khanna, Tripti; Khazaie, Habibolah; Shadmani, Fatemeh Khosravi; Khundkar, Roba; Kiirithio, Daniel N; Kim, Young-Eun; Kim, Daniel; Kim, Yun Jin; Kisa, Adnan; Kisa, Sezer; Komaki, Hamidreza; M Kondlahalli, Shivakumar K; Korshunov, Vladimir Andreevich; Koyanagi, Ai; G Kraemer, Moritz U; Krishan, Kewal; Bicer, Burcu Kucuk; Kugbey, Nuworza; Kumar, Vivek; Kumar, Nithin; Kumar, G Anil; Kumar, Manasi; Kumaresh, Girikumar; Kurmi, Om P; Kuti, Oluwatosin; Vecchia, Carlo La; Lami, Faris Hasan; Lamichhane, Prabhat; Lang, Justin J; Lansingh, Van C; Laryea, Dennis Odai; Lasrado, Savita; Latifi, Arman; Lauriola, Paolo; Leasher, Janet L; Huey Lee, Shaun Wen; Lenjebo, Tsegaye Lolaso; Levi, Miriam; Li, Shanshan; Linn, Shai; Liu, Xuefeng; Lopez, Alan D; Lotufo, Paulo A; Lunevicius, Raimundas; Lyons, Ronan A; Madadin, Mohammed; El Razek, Muhammed Magdy Abd; Mahotra, Narayan Bahadur; Majdan, Marek; Majeed, Azeem; Malagon-Rojas, Jeadran N; Maled, Venkatesh; Malekzadeh, Reza; Malta, Deborah Carvalho; Manafi, Navid; Manafi, Amir; Manda, Ana-Laura; Manjunatha, Narayana; Mansour-Ghanaei, Fariborz; Mansouri, Borhan; Mansournia, Mohammad Ali; Maravilla, Joemer C; March, Lyn M; Mason-Jones, Amanda J; Masoumi, Seyedeh Zahra; Massenburg, Benjamin Ballard; Maulik, Pallab K; Meles, Gebrekiros Gebremichael; Melese, Addisu; Melketsedik, Zeleke Aschalew; N Memiah, Peter T; Mendoza, Walter; Menezes, Ritesh G; Mengesha, Meresa Berwo; Mengesha, Melkamu Merid; Meretoja, Tuomo J; Meretoja, Atte; Merie, Hayimro Edemealem; Mestrovic, Tomislav; Miazgowski, Bartosz; Miazgowski, Tomasz; Miller, Ted R; Mini, G K; Mirica, Andreea; Mirrakhimov, Erkin M; Mirzaei-Alavijeh, Mehdi; Mithra, Prasanna; Moazen, Babak; Moghadaszadeh, Masoud; Mohamadi, Efat; Mohammad, Yousef; Mohammad, Karzan Abdulmuhsin; Darwesh, Aso Mohammad; Gholi Mezerji, Naser Mohammad; Mohammadian-Hafshejani, Abdollah; Mohammadoo-Khorasani, Milad; Mohammadpourhodki, Reza; Mohammed, Shafiu; Mohammed, Jemal Abdu; Mohebi, Farnam; Molokhia, Mariam; Monasta, Lorenzo; Moodley, Yoshan; Moosazadeh, Mahmood; Moradi, Masoud; Moradi, Ghobad; Moradi-Lakeh, Maziar; Moradpour, Farhad; Morawska, Lidia; Velásquez, Ilais Moreno; Morisaki, Naho; Morrison, Shane Douglas; Mossie, Tilahun Belete; Muluneh, Atalay Goshu; Murthy, Srinivas; Musa, Kamarul Imran; Mustafa, Ghulam; Nabhan, Ashraf F; Nagarajan, Ahamarshan Jayaraman; Naik, Gurudatta; Naimzada, Mukhammad David; Najafi, Farid; Nangia, Vinay; Nascimento, Bruno Ramos; Naserbakht, Morteza; Nayak, Vinod; Ndwandwe, Duduzile Edith; Negoi, Ionut; Ngunjiri, Josephine W; Nguyen, Cuong Tat; Thi Nguyen, Huong Lan; Nikbakhsh, Rajan; Anggraini Ningrum, Dina Nur; Nnaji, Chukwudi A; Nyasulu, Peter S; Ogbo, Felix Akpojene; Oghenetega, Onome Bright; Oh, In-Hwan; Okunga, Emmanuel Wandera; Olagunju, Andrew T; Olagunju, Tinuke O; Bali, Ahmed Omar; Onwujekwe, Obinna E; Asante, Kwaku Oppong; Orpana, Heather M; Ota, Erika; Otstavnov, Nikita; Otstavnov, Stanislav S; A, Mahesh P; Padubidri, Jagadish Rao; Pakhale, Smita; Pakshir, Keyvan; Panda-Jonas, Songhomitra; Park, Eun-Kee; Patel, Sangram Kishor; Pathak, Ashish; Pati, Sanghamitra; Patton, George C; Paulos, Kebreab; Peden, Amy E; Filipino Pepito, Veincent Christian; Pereira, Jeevan; Pham, Hai Quang; Phillips, Michael R; Pinheiro, Marina; Polibin, Roman V; Polinder, Suzanne; Poustchi, Hossein; Prakash, Swayam; Angga Pribadi, Dimas Ria; Puri, Parul; Syed, Zahiruddin Quazi; Rabiee, Mohammad; Rabiee, Navid; Radfar, Amir; Rafay, Anwar; Rafiee, Ata; Rafiei, Alireza; Rahim, Fakher; Rahimi, Siavash; Rahimi-Movaghar, Vafa; Rahman, Muhammad Aziz; Rajabpour-Sanati, Ali; Rajati, Fatemeh; Rakovac, Ivo; Ranganathan, Kavitha; Rao, Sowmya J; Rashedi, Vahid; Rastogi, Prateek; Rathi, Priya; Rawaf, Salman; Rawal, Lal; Rawassizadeh, Reza; Renjith, Vishnu; N Renzaho, Andre M; Resnikoff, Serge; Rezapour, Aziz; Ribeiro, Ana Isabel; Rickard, Jennifer; Rios González, Carlos Miguel; Ronfani, Luca; Roshandel, Gholamreza; Saad, Anas M; Sabde, Yogesh Damodar; Sabour, Siamak; Saddik, Basema; Safari, Saeed; Safari-Faramani, Roya; Safarpour, Hamid; Safdarian, Mahdi; Sajadi, S Mohammad; Salamati, Payman; Salehi, Farkhonde; Zahabi, Saleh Salehi; Rashad Salem, Marwa R; Salem, Hosni; Salman, Omar; Salz, Inbal; Samy, Abdallah M; Sanabria, Juan; Riera, Lidia Sanchez; Santric Milicevic, Milena M; Sarker, Abdur Razzaque; Sarveazad, Arash; Sathian, Brijesh; Sawhney, Monika; Sawyer, Susan M; Saxena, Sonia; Sayyah, Mehdi; Schwebel, David C; Seedat, Soraya; Senthilkumaran, Subramanian; Sepanlou, Sadaf G; Seyedmousavi, Seyedmojtaba; Sha, Feng; Shaahmadi, Faramarz; Shahabi, Saeed; Shaikh, Masood Ali; Shams-Beyranvand, Mehran; Shamsizadeh, Morteza; Sharif-Alhoseini, Mahdi; Sharifi, Hamid; Sheikh, Aziz; Shigematsu, Mika; Shin, Jae Il; Shiri, Rahman; Siabani, Soraya; Sigfusdottir, Inga Dora; Singh, Pankaj Kumar; Singh, Jasvinder A; Sinha, Dhirendra Narain; Smarandache, Catalin-Gabriel; R Smith, Emma U; Soheili, Amin; Soleymani, Bija; Soltanian, Ali Reza; Soriano, Joan B; Sorrie, Muluken Bekele; Soyiri, Ireneous N; Stein, Dan J; Stokes, Mark A; Sufiyan, Mu'awiyyah Babale; Rasul Suleria, Hafiz Ansar; Sykes, Bryan L; Tabarés-Seisdedos, Rafael; Tabb, Karen M; Taddele, Biruk Wogayehu; Tadesse, Degena Bahrey; Tamiru, Animut Tagele; Tarigan, Ingan Ukur; Tefera, Yonatal Mesfin; Tehrani-Banihashemi, Arash; Tekle, Merhawi Gebremedhin; Tekulu, Gebretsadkan Hintsa; Tesema, Ayenew Kassie; Tesfay, Berhe Etsay; Thapar, Rekha; Tilahune, Asres Bedaso; Tlaye, Kenean Getaneh; Tohidinik, Hamid Reza; Topor-Madry, Roman; Tran, Bach Xuan; Tran, Khanh Bao; Tripathy, Jaya Prasad; Tsai, Alexander C; Car, Lorainne Tudor; Ullah, Saif; Ullah, Irfan; Umar, Maida; Unnikrishnan, Bhaskaran; Upadhyay, Era; Uthman, Olalekan A; Valdez, Pascual R; Vasankari, Tommi Juhani; Venketasubramanian, Narayanaswamy; Violante, Francesco S; Vlassov, Vasily; Waheed, Yasir; Weldesamuel, Girmay Teklay; Werdecker, Andrea; Wiangkham, Taweewat; Wolde, Haileab Fekadu; Woldeyes, Dawit Habte; Wondafrash, Dawit Zewdu; Wondmeneh, Temesgen Gebeyehu; Wondmieneh, Adam Belay; Wu, Ai-Min; Yadav, Rajaram; Yadollahpour, Ali; Yano, Yuichiro; Yaya, Sanni; Yazdi-Feyzabadi, Vahid; Yip, Paul; Yisma, Engida; Yonemoto, Naohiro; Yoon, Seok-Jun; Youm, Yoosik; Younis, Mustafa Z; Yousefi, Zabihollah; Yu, Yong; Yu, Chuanhua; Yusefzadeh, Hasan; Moghadam, Telma Zahirian; Zaidi, Zoubida; Zaman, Sojib Bin; Zamani, Mohammad; Zamanian, Maryam; Zandian, Hamed; Zarei, Ahmad; Zare, Fatemeh; Zhang, Zhi-Jiang; Zhang, Yunquan; Zodpey, Sanjay; Dandona, Lalit; Dandona, Rakhi; Degenhardt, Louisa; Dharmaratne, Samath Dhamminda; Hay, Simon I; Mokdad, Ali H; Reiner, Robert C; Sartorius, Benn; Vos, Theo</t>
  </si>
  <si>
    <t xml:space="preserve">James, Spencer L (Institute for Health Metrics and Evaluation, University of Washington, Seattle, WA, USA spencj@uw.edu.); Castle, Chris D (Institute for Health Metrics and Evaluation, University of Washington, Seattle, WA, USA.); Dingels, Zachary V (Institute for Health Metrics and Evaluation, University of Washington, Seattle, WA, USA.); Fox, Jack T (Institute for Health Metrics and Evaluation, University of Washington, Seattle, WA, USA.); Hamilton, Erin B (Institute for Health Metrics and Evaluation, University of Washington, Seattle, WA, USA.); Liu, Zichen (Institute for Health Metrics and Evaluation, University of Washington, Seattle, WA, USA.); S Roberts, Nicholas L (Institute for Health Metrics and Evaluation, University of Washington, Seattle, WA, USA.); Sylte, Dillon O (Institute for Health Metrics and Evaluation, University of Washington, Seattle, WA, USA.); Henry, Nathaniel J (Institute for Health Metrics and Evaluation, University of Washington, Seattle, WA, USA.); LeGrand, Kate E (Institute for Health Metrics and Evaluation, University of Washington, Seattle, WA, USA.); Abdelalim, Ahmed (Department of Neurology, Cairo University, Cairo, Egypt.); Abdoli, Amir (Department of Parasitology and Mycology, Jahrom University of Medical Sciences, Jahrom, Iran.); Abdollahpour, Ibrahim (Neuroscience Research Center, Isfahan University of Medical Sciences, Isfahan, Iran.); Abdulkader, Rizwan Suliankatchi (Department of Public Health, Ministry of Health, Riyadh, Saudi Arabia.); Abedi, Aidin (Department of Orthopaedic Surgery, University of Southern California, Los Angeles, CA, USA.); Abosetugn, Akine Eshete (Department of Public Health, Debre Berhan University, Debre Berhan, Ethiopia.); Abushouk, Abdelrahman I (Cardiovascular Medicine, Ain Shams University, Abbasia, Egypt.); Adebayo, Oladimeji M (Department of Medicine, University College Hospital, Ibadan, Ibadan, Nigeria.); Agudelo-Botero, Marcela (School of Medicine Center for Politics, Population and Health Research, National Autonomous University of Mexico, Mexico City, Mexico.); Ahmad, Tauseef (Department of Epidemiology and Health Statistics, Southeast University Nanjing, Nanjing, China.; Department of Microbiology, Hazara University Mansehra, Mansehra, Pakistan.); Ahmed, Rushdia (James P Grant School of Public Health, BRAC University, Dhaka, Bangladesh.; Health Systems and Population Studies Division, International Centre for Diarrhoeal Disease Research, Bangladesh, Dhaka, Bangladesh.); Ahmed, Muktar Beshir (Department of Epidemiology, Jimma University, Jimma, Ethiopia.); Eddine Aichour, Miloud Taki (Higher National School of Veterinary Medicine, Algiers, Algeria.); Alahdab, Fares (Evidence Based Practice Center, Mayo Clinic Foundation for Medical Education and Research, Rochester, MN, USA.); Alamene, Genet Melak (School of Health Sciences, Madda Walabu University, Bale Goba, Ethiopia.); Alanezi, Fahad Mashhour (Department of Computer Sciences, Imam Abdulrehman Bin Faisal University, Dammam, Saudi Arabia.); Alebel, Animut (Department of Nursing, Debre Markos University, Debre Markos, Ethiopia.); Alema, Niguse Meles (Department of Pharmacy, Adigrat University, Adigrat, Ethiopia.); Alghnam, Suliman A (Department of Population Health Research, King Abdullah International Medical Research Center, Riyadh, Saudi Arabia.); Al-Hajj, Samar (Faculty of Health Sciences - Health Management and Policy, American University of Beirut, Beirut, Lebanon.; British Columbia Injury Research Prevention Unit, British Columbia Children's Hospital Research Institute, Vancouver, BC, Canada.); Ali, Beriwan Abdulqadir (Medical Technical Institute, Erbil Polytechnic University, Erbil, Iraq.; Faculty of Pharmacy, Ishik University, Erbil, Iraq.); Ali, Saqib (Department of Information Systems, College of Economics and Political Science, Sultan Qaboos University, Muscat, Oman.); Alikhani, Mahtab (School of Health Management and Information Sciences, Department of Health Services Management, Iran University of Medical Sciences, Tehran, Iran.); Alinia, Cyrus (Department of Health Care Management and Economics, Urmia University of Medical Science, Urmia, Iran.); Alipour, Vahid (Health Management and Economics Research Center, Iran University of Medical Sciences, Tehran, Iran.; Health Economics Department, Iran University of Medical Sciences, Tehran, Iran.); Aljunid, Syed Mohamed (Department of Health Policy and Management, Kuwait University, Safat, Kuwait.; International Centre for Casemix and Clinical Coding, National University of Malaysia, Bandar Tun Razak, Malaysia.); Almasi-Hashiani, Amir (Department of Epidemiology, Arak University of Medical Sciences, Arak, Iran.); Almasri, Nihad A (Physiotherapy Department, The University of Jordan, Amman, Jordan.); Altirkawi, Khalid (King Saud University, Riyadh, Saudi Arabia.); Abdeldayem Amer, Yasser Sami (Clinical Practice Guidelines Unit, King Saud University, Riyadh, Saudi Arabia.; Alexandria Center for Evidence-Based Clinical Practice Guidelines, Alexandria University, Alexandria, Egypt.); Amini, Saeed (Health Services Management Department, Arak University of Medical Sciences, Arak, Iran.); Loreche Amit, Arianna Maever (Department of Epidemiology and Biostatistics, University of the Philippines Manila, Manila, Philippines.; Online Programs for Applied Learning, Johns Hopkins University, Baltimore, MD, USA.); Andrei, Catalina Liliana (Carol Davila University of Medicine and Pharmacy, Bucharest, Romania.); Ansari-Moghaddam, Alireza (Department of Epidemiology and Biostatistics, Health Promotion Research Center, Zahedan, Iran.); T Antonio, Carl Abelardo (Department of Health Policy and Administration, University of the Philippines Manila, Manila, Philippines.; Department of Applied Social Sciences, Hong Kong Polytechnic University, Hong Kong, China.); Yaw Appiah, Seth Christopher (Department of Sociology and Social Work, Kwame Nkrumah University of Science and Technology, Kumasi, Ghana.; Center for International Health, Ludwig Maximilians University, Munich, Germany.); Arabloo, Jalal (Health Management and Economics Research Center, Iran University of Medical Sciences, Tehran, Iran.); Arab-Zozani, Morteza (Social Determinants of Health Research Center, Birjand University of Medical Sciences, Birjand, Iran.); Arefi, Zohreh (Department of Health Promotion and Education, Tehran University of Medical Sciences, Tehran, Iran.); Aremu, Olatunde (School of Health Sciences, Birmingham City University, Birmingham, UK.); Ariani, Filippo (Regional Centre for the Analysis of Data on Occupational and Work-related Injuries and Diseases, Local Health Unit Tuscany Centre, Florence, Italy.); Arora, Amit (School of Science and Health, Western Sydney University, Sydney, New South Wales, Australia.; Oral Health Services, Sydney Local Health District, Sydney, New South Wales, Australia.); Asaad, Malke (Department of Plastic Surgery, University of Texas, Houston, TX, USA.); Asghari, Babak (Department of Microbiology, Hamedan University of Medical Sciences, Azad Tabriz University, Iran.); Awoke, Nefsu (Department of Nursing, Wolaita Sodo University, Wolaita Sodo, Ethiopia.); Ayala Quintanilla, Beatriz Paulina (The Judith Lumley Centre, La Trobe University, Melbourne, VIC, Australia.; General Office for Research and Technological Transfer, Peruvian National Institute of Health, Lima, Peru.); Ayano, Getinet (School of Public Health, Curtin University, Perth, WA, Australia.); Ayanore, Martin Amogre (Department of Health Policy Planning and Management, University of Health and Allied Sciences, Ho, Ghana.); Azari, Samad (Health Management and Economics Research Center, Iran University of Medical Sciences, Tehran, Iran.); Azarian, Ghasem (Department of Environmental Health Engineering, Hamadan University of Medical Sciences, Hamadan, Iran.); Badawi, Alaa (Public Health Risk Sciences Division, Public Health Agency of Canada, Toronto, Ontario, Canada.; Department of Nutritional Sciences, University of Toronto, Toronto, Ontario, Canada.); Badiye, Ashish D (Department of Forensic Science, Government Institute of Forensic Science, Nagpur, India.); Bagli, Eleni (Department of Ophthalmology, University Hospital of Ioannina, Ioannina, Greece.; Institute of Molecular Biology &amp; Biotechnology, Foundation for Research &amp; Technology, Ioannina, Greece.); Baig, Atif Amin (Biochemistry Unit, Universiti Sultan Zainal Abidin, Kuala Terengganu, Malaysia.; School of Health Sciences, Univeristi Sultan Zainal Abidin, Kuala Terengganu, Malaysia.); Bairwa, Mohan (Institute of Health Management Research, Indian Institute of Health Management Research University, Jaipur, India.; Department of Epidemiology, Johns Hopkins University, Baltimore, MD, USA.); Bakhtiari, Ahad (Health Policy And Management Department, Tehran University of Medical Sciences, Tehran, Iran.); Balachandran, Arun (Department of Demography, University of Groningen, Groningen, Netherlands.; Population Research Centre, Institute for Social and Economic Change, Bengaluru, India.); Banach, Maciej (Department of Hypertension, Medical University of Lodz, Lodz, Poland.; Polish Mothers' Memorial Hospital Research Institute, Lodz, Poland.); Banerjee, Srikanta K (School of Health Sciences, Walden University, Minneapolis, MN, USA.); Banik, Palash Chandra (Department of Noncommunicable Diseases, Bangladesh University of Health Sciences (BUHS), Dhaka, Bangladesh.); Banstola, Amrit (Department of Research, Public Health Perspective Nepal, Pokhara-Lekhnath Metropolitan City, Nepal.); Barker-Collo, Suzanne Lyn (School of Psychology, University of Auckland, Auckland, New Zealand.); Bärnighausen, Till Winfried (Heidelberg Institute of Global Health (HIGH), Heidelberg University, Heidelberg, Germany.; T H Chan School of Public Health, Harvard University, Boston, MA, USA.); Barrero, Lope H (Department of Industrial Engineering, Pontifical Javeriana University, Bogota, Colombia.); Barzegar, Akbar (Occupational Health Department, Kermanshah University of Medical Sciences, Kermanshah, Iran.); Bayati, Mohsen (Health Human Resources Research Center, Shiraz University of Medical Sciences, Shiraz, Iran.); Baye, Bayisa Abdissa (Department of Public Health, Ambo University, Ambo, Ethiopia.); Bedi, Neeraj (Department of Community Medicine, Gandhi Medical College Bhopal, Bhopal, India.; Jazan University, Jazan, Saudi Arabia.); Behzadifar, Masoud (Social Determinants of Health Research Center, Lorestan University of Medical Sciences, Khorramabad, Iran.); Bekuma, Tariku Tesfaye (Institute of Health Sciences, School of Public Health, Wollega University, Nekemte, Ethiopia.); Belete, Habte (Department of Psychiatry, Bahir Dar University, Bahir Dar, Ethiopia.); Benjet, Corina (Department of Epidemiology and Psychosocial Reseach, Ramón de la Fuente Muñiz National Institute of Psychiatry, Mexico City, Mexico.); Bennett, Derrick A (Nuffield Department of Population Health, University of Oxford, Oxford, UK.); Bensenor, Isabela M (Department of Internal Medicine, University of São Paulo, São Paulo, Brazil.); Berhe, Kidanemaryam (Department of Nutrition and Dietetics, Mekelle University, Mekelle, Ethiopia.); Bhardwaj, Pankaj (Department of Community Medicine and Family Medicine, All India Institute of Medical Sciences, Jodhpur, India.; Department of Community Medicine, Datta Meghe Institute of Medical Sciences, Wardha, India.); Bhat, Anusha Ganapati (Department of Internal Medicine, University of Massachusetts Medical School, Springfield, MA, USA.); Bhattacharyya, Krittika (Department of Statistical and Computational Genomics, National Institute of Biomedical Genomics, Kalyani, India.; Department of Statistics, University of Calcutta, Kolkata, India.); Bibi, Sadia (Institute of Soil and Environmental Sciences, University of Agriculture, Faisalabad, Faisalabad, Pakistan.); Bijani, Ali (Social Determinants of Health Research Center, Babol University of Medical Sciences, Babol, Iran.); Bin Sayeed, Muhammad Shahdaat (National Centre for Epidemiology and Population Health, Australian National University, Canberra, ACT, Australia.; Department of Clinical Pharmacy and Pharmacology, University of Dhaka, Dhaka, Bangladesh.); Borges, Guilherme (Department of Epidemiology and Psychosocial Reseach, Ramón de la Fuente Muñiz National Institute of Psychiatry, Mexico City, Mexico.); Borzì, Antonio Maria (Department of Clinical and Experimental Medicine, University of Catania, Catania, Italy.); Boufous, Soufiane (Transport and Road Safety (TARS) Research Department, University of New South Wales, Sydney, New South Wales, Australia.); Brazinova, Alexandra (Institute of Epidemiology, Comenius University, Bratislava, Slovakia.); Briko, Nikolay Ivanovich (Department of Epidemiology and Evidence Based Medicine, I M Sechenov First Moscow State Medical University, Moscow, Russia.); Budhathoki, Shyam S (Research Department, Golden Community, Kathmandu, Nepal.); Car, Josip (Centre for Population Health Sciences, Nanyang Technological University, Singapore.; Global eHealth Unit, Imperial College London, London, UK.); Cárdenas, Rosario (Department of Population and Health, Metropolitan Autonomous University, Mexico City, Mexico.); Carvalho, Félix (Research Unit on Applied Molecular Biosciences (UCIBIO), University of Porto, Porto, Portugal.); Castaldelli-Maia, João Mauricio (Department of Psychiatry, University of São Paulo, São Paulo, Brazil.); Castañeda-Orjuela, Carlos A (Colombian National Health Observatory, National Institute of Health, Bogota, Colombia.; Epidemiology and Public Health Evaluation Group, National University of Colombia, Bogota, Colombia.); Castelpietra, Giulio (Primary Care Services Area, Central Health Directorate, Region Friuli Venezia Giulia, Trieste, Italy.; Department of Medicine (DAME), University of Udine, Udine, Italy.); Catalá-López, Ferrán (National School of Public Health, Carlos III Health Institute, Madrid, Spain.; Clinical Epidemiology Program, Ottawa Hospital Research Institute, Ottawa, ON, Canada.); Cerin, Ester (Mary MacKillop Institute for Health Research, Australian Catholic University, Melbourne, VIC, Australia.; School of Public Health, University of Hong Kong, Hong Kong, China.); Chandan, Joht S (Institute of Applied Health Research, University of Birmingham, Birmingham, UK.); Chanie, Wagaye Fentahun (Department of Gynecology and Obstetrics, University of Gondar, Gondar, Ethiopia.); Chattu, Soosanna Kumary (Department of Public Health, Texila American University, Georgetown, Guyana.); Chattu, Vijay Kumar (Department of Medicine, University of Toronto, Toronto, Canada.); Chatziralli, Irini (2nd Department of Ophthalmology, University of Athens, Haidari, Greece.; Ophthalmology Private Practice Office, Independent Consultant, Athens, Greece.); Chaudhary, Neha (Department of Pediatrics, Harvard University, Boston, MA, USA.; Department of Neonatology, Beth Israel Deaconess Medical center, Boston, MA, USA.); Cho, Daniel Youngwhan (Department of Surgery, Division of Plastic and Reconstructive Surgery, University of Washington, Seattle, WA, USA.); Kabir Chowdhury, Mohiuddin Ahsanul (Maternal and Child Health Division, International Centre for Diarrhoeal Disease Research, Bangladesh, Dhaka, Bangladesh.; Department of Epidemiology and Biostatistics, University of South Carolina, Columbia, SC, USA.); Chu, Dinh-Toi (Faculty of Biology, Hanoi National University of Education, Hanoi, Vietnam.); Colquhoun, Samantha M (Research School of Population Health, Australian National University, Action, ACT, Australia.); Constantin, Maria-Magdalena (Department of Dermatology, Carol Davila University of Medicine and Pharmacy, Bucharest, Romania.; 2nd Department of Dermatology, Colentina Clinical Hospital, Bucharest, Romania.); Costa, Vera M (Research Unit on Applied Molecular Biosciences (UCIBIO), University of Porto, Porto, Portugal.); Damiani, Giovanni (Department of Dermatology, Case Western Reserve University, Cleveland, OH, USA.; Department of Dermatology, University of Milan, Milan, Italy.); Daryani, Ahmad (Toxoplasmosis Research Center, Mazandaran University of Medical Sciences, Sari, Iran.); Dávila-Cervantes, Claudio Alberto (Population and Development, Facultad Latinoamericana de Ciencias Sociales Mexico, Mexico City, Mexico.); Demeke, Feleke Mekonnen (Department of Medical Laboratory Sciences, Bahir Dar University, Bahir Dar, Ethiopia.); Demis, Asmamaw Bizuneh (Department of Nursing, Woldia University, Woldia, Ethiopia.; School of Nursing, Jimma University, Jimma, Ethiopia.); Demoz, Gebre Teklemariam (School of Pharmacy, Aksum University, Aksum, Ethiopia.; Addis Ababa University, Addis Ababa, Ethiopia.); Demsie, Desalegn Getnet (Department of Pharmacy, Adigrat University, Adigrat, Ethiopia.); Derakhshani, Afshin (Immunology Research Center, Tabriz University of Medical Sciences, Iran.); Deribe, Kebede (Department of Global Health and Infection, Brighton and Sussex Medical School, Brighton, UK.; School of Public Health, Addis Ababa University, Addis Ababa, Ethiopia.); Desai, Rupak (Division of Cardiology, Atlanta Veterans Affairs Medical Center, Decatur, GA, USA.); Nasab, Mostafa Dianati (Department of Epidemiology, Shiraz University of Medical Sciences, Shiraz, Iran.); da Silva, Diana Dias (Faculty of Pharmacy, University of Porto, Porto, Portugal.); Dibaji Forooshani, Zahra Sadat (Tehran University of Medical Sciences, Tehran, Iran.); Doyle, Kerrie E (School of Health and Biomedical Sciences, Royal Melbourne Institute of Technology University, Bundoora, VIC, Australia.); Driscoll, Tim Robert (Sydney School of Public Health, University of Sydney, Sydney, NSW, Australia.); Dubljanin, Eleonora (Faculty of Medicine, University of Belgrade, Belgrade, Serbia.); Adema, Bereket Duko (Public Health Department, Hawassa University, Hawassa, Ethiopia.; Curtin University, Perth, WA, Australia.); Eagan, Arielle Wilder (Department of Global Health and Social Medicine, Harvard University, Boston, MA, USA.; Department of Social Services, Tufts Medical Center, Boston, MA, USA.); Eftekhari, Aziz (Department of Pharmacology and Toxicology, Maragheh University of Medical Sciences, Maragheh, Iran.; Department of Pharmacology and Toxicology, Tabriz University of Medical Sciences, Tabriz, Iran.); Ehsani-Chimeh, Elham (National Institute for Health Researches, Tehran University of Medical Sciences, Tehran, Iran.); Sayed Zaki, Maysaa El (Department of Clinical Pathology, Mansoura University, Mansoura, Egypt.); Elemineh, Demelash Abewa (Department of Statistics, Debre Markos University, Debre Markos, Ethiopia.); El-Jaafary, Shaimaa I (Department of Neurology, Cairo University, Cairo, Egypt.); El-Khatib, Ziad (Department of Public Health Sciences, Karolinska Institutet, Stockholm, Sweden.; World Health Programme, Université du Québec en Abitibi-Témiscamingue, Rouyn-Noranda, QC, Canada.); Ellingsen, Christian Lycke (Department of Pathology, Stavanger University Hospital, Stavanger, Norway.; Norwegian Institute of Public Health, Oslo, Norway.); Emamian, Mohammad Hassan (Ophthalmic Epidemiology Research Center, Shahroud University of Medical Sciences, Shahroud, Iran.); Endalew, Daniel Adane (Department of Midwifery, Wolkite University, Wolkite, Ethiopia.); Eskandarieh, Sharareh (Multiple Sclerosis Research Center, Tehran University of Medical Sciences, Tehran, Iran.); Faris, Pawan Sirwan (Biology Department, Salahaddin University-Erbil, Erbil, Iraq.; Biology and Biotechnolaniogy"L Spallanzani", University of Pavia, Pavia, Italy.); Faro, Andre (Department of Psychology, Federal University of Sergipe, Sao Cristovao, Brazil.); Farzadfar, Farshad (Non-communicable Diseases Research Center, Tehran University of Medical Sciences, Tehran, Iran.); Fatahi, Yousef (Pharmaceutical Nanotechnology, Tehran University of Medical Sciences, Tehran, Iran.); Fekadu, Wubalem (Department of Psychiatry, Bahir Dar University, Bahir Dar, Ethiopia.; Department of Psychiatry, Addis Ababa University, Addis Ababa, Ethiopia.); Ferede, Tomas Y (Nursing Department, Hawassa University, Hawassa, Ethiopia.); Fereshtehnejad, Seyed-Mohammad (Department of Neurobiology, Karolinska Institutet, Stockholm, Sweden.; Division of Neurology, University of Ottawa, Ottawa, ON, Canada.); Fernandes, Eduarda (REQUIMTE/LAQV, University of Porto, Porto, Portugal.); Ferrara, Pietro (Research Centre on Public Health (CESP), University of Milan Bicocca, Monza, Italy.); Feyissa, Garumma Tolu (Department of Health Education &amp; Behavioral Sciences, Jimma University, Jimma, Ethiopia.); Filip, Irina (Psychiatry Department, Kaiser Permanente, Fontana, CA, USA.; School of Health Sciences, A T Still University, Mesa, AZ, USA.); Fischer, Florian (Department of Population Medicine and Health Services Research, Bielefeld University, Bielefeld, Germany.); Folayan, Morenike Oluwatoyin (Department of Child Dental Health, Obafemi Awolowo University, Ile-Ife, Nigeria.); Foroutan, Masoud (Abadan School of Medical Sciences, Abadan University of Medical Sciences, Abadan, Iran.); Francis, Joel Msafiri (Department of Family Medicine and Primary Care, University of the Witwatersrand, Johannesburg, South Africa.); Franklin, Richard Charles (College of Public Health, Medical and Veterinary Science, James Cook University, Douglas, QLD, Australia.; Royal Life Saving Society, Sydney, NSW, Australia.); Fukumoto, Takeshi (Department of Dermatology, Kobe University, Kobe, Japan.; Gene Expression &amp; Regulation Program, The Wistar Institute, Philadelphia, PA, USA.); Geberemariyam, Biniyam Sahiledengle (Public Health Department, Madda Walabu University, Bale-Robe, Ethiopia.); Gebre, Abadi Kahsu (School of Pharmacy, Mekelle University, Mekelle, Ethiopia.); Gebremedhin, Ketema Bizuwork (Department of Nursing and Midwifery, Addis Ababa University, Addis Ababa, Ethiopia.); Gebremeskel, Gebreamlak Gebremedhn (Department of Nursing, Aksum University, Aksum, Ethiopia.; Department of Nursing, Mekelle University, Mekelle, Ethiopia.); Gebremichael, Berhe (School of Public Health, Haramaya University, Harar, Ethiopia.); Gedefaw, Getnet Azeze (Bahir Dar University, Bahir Dar, Ethiopia.; Haramaya University, Dire Dawa, Ethiopia.); Geta, Birhanu (Department of Pharmacy, Wollo University, Dessie, Ethiopia.); Ghafourifard, Mansour (Department of Medical Surgery, Tabriz University of Medical Sciences, Tabriz, Iran.); Ghamari, Farhad (Occupational Health Department, Arak University of Medical Sciences, Arak, Iran.); Ghashghaee, Ahmad (Department of Health Services Management, Iran University of Medical Sciences, Tehran, Iran.); Gholamian, Asadollah (Science and Research Branch, Islamic Azad University, Tehran, Iran.; Young Researchers and Elite Club, Rasht Branch, Islamic Azad University, Rasht, Iran.); Gill, Tiffany K (Adelaide Medical School, University of Adelaide, Adelaide, SA, Australia.); Goulart, Alessandra C (Department of Internal Medicine, University of São Paulo, São Paulo, Brazil.; Center for Clinical and Epidemiological Research, University of São Paulo, Sao Paulo, Brazil.); Grada, Ayman (Department of Dermatology, Boston University, Boston, MA, USA.); Grivna, Michal (Institute of Public Health, United Arab Emirates University, Al Ain, United Arab Emirates.); Mohialdeen Gubari, Mohammed Ibrahim (Technical College of Health, Sulaimani Polytechnic University, Sulaimani, Iraq.); Guimarães, Rafael Alves (Instituto de Patologia Tropical e Saúde Pública, Federal University of Goias, Goiânia, Brazil.); Guo, Yuming (School of Public Health and Preventive Medicine, Monash University, Melbourne, VIC, Australia.; Department of Epidemiology and Biostatistics, Zhengzhou University, Zhengzhou, China.); Gupta, Gaurav (Non-Communicable Diseases (NCD), World Health Organization (WHO), New Delhi, India.); Haagsma, Juanita A (Department of Public Health, Erasmus University Medical Center, Rotterdam, Netherlands.); Hafezi-Nejad, Nima (Department of Radiology and Radiological Sciences, Johns Hopkins University, Baltimore, MD, USA.; School of Medicine, Tehran University of Medical Sciences, Tehran, Iran.); Bidgoli, Hassan Haghparast (Institute for Global Health, University College London, London, UK.); Hall, Brian James (Global and Community Mental Health Research Group, University of Macau, Macao, China.); Hamadeh, Randah R (Department of Family and Community Medicine, Arabian Gulf University, Manama, Bahrain.); Hamidi, Samer (School of Health and Environmental Studies, Hamdan Bin Mohammed Smart University, Dubai, United Arab Emirates.); Haro, Josep Maria (Biomedical Research Networking Center for Mental Health Network (CiberSAM), Madrid, Spain.; Research and Development Unit, San Juan de Dios Sanitary Park, Sant Boi de Llobregat, Spain.); Hasan, Md Mehedi (Institute for Social Science Research, The University of Queensland, Indooroopilly, QLD, Australia.); Hasanzadeh, Amir (Department of Microbiology, Maragheh University of Medical Sciences, Maragheh, Iran.; Department of Microbiology, Tehran University of Medical Sciences, Tehran, Iran.); Hassanipour, Soheil (Gastrointestinal and Liver Disease Research Center, Guilan University of Medical Sciences, Rasht, Iran.); Hassankhani, Hadi (School of Nursing and Midwifery, Tabriz University of Medical Sciences, Tabriz, Iran.; Independent Consultant, Tabriz, Iran.); Hassen, Hamid Yimam (Department of Public Health, Mizan-Tepi University, Tepi, Ethiopia.; Unit of Epidemiology and Social Medicine, University Hospital Antwerp, Wilrijk, Belgium.); Havmoeller, Rasmus (Department of Clinical Sciences, Karolinska University Hospital, Stockholm, Sweden.); Hayat, Khezar (Institute of Pharmaceutical Sciences, University of Veterinary and Animal Sciences, Lahore, Pakistan.; Department of Pharmacy Administration and Clinical Pharmacy, Xian Jiaotong University, Xian, China.); Hendrie, Delia (School of Public Health, Curtin University, Perth, WA, Australia.); Heydarpour, Fatemeh (Medical Biology Research Center, Kermanshah University of Medical Sciences, Kermanshah, Iran.); Híjar, Martha (Research Coordination, AC Environments Foundation, Cuernavaca, Mexico.; CISS, National Institute of Public Health, Cuernavaca, Mexico.); Ho, Hung Chak (Department of Urban Planning and Design, University of Hong Kong, Hong Kong, China.); Hoang, Chi Linh (Center of Excellence in Behavioral Medicine, Nguyen Tat Thanh University, Ho Chi Minh City, Vietnam.); Hole, Michael K (Department of Pediatrics, Dell Medical School, University of Texas Austin, Austin, TX, USA.); Holla, Ramesh (Kasturba Medical College, Manipal Academy of Higher Education, Manipal, India.); Hossain, Naznin (Department of Pharmacology and Therapeutics, Dhaka Medical College, Dhaka, Bangladesh.; Department of Pharmacology, Bangladesh Industrial Gases Limited, Tangail, Bangladesh.); Hosseinzadeh, Mehdi (Department of Computer Engineering, Islamic Azad University, Tehran, Iran.; Computer Science Department, University of Human Development, Sulaymaniyah, Iraq.); Hostiuc, Sorin (Department of Legal Medicine and Bioethics, Carol Davila University of Medicine and Pharmacy, Bucharest, Romania.; Clinical Legal Medicine Department, National Institute of Legal Medicine Mina Minovici, Bucharest, Romania.); Hu, Guoqing (Department of Epidemiology and Health Statistics, Central South University, Changsha, China.); Ibitoye, Segun Emmanuel (Department of Health Promotion and Education, University of Ibadan, Ibadan, Nigeria.); Ilesanmi, Olayinka Stephen (Department of Community Medicine, University of Ibadan, Ibadan, Nigeria.); Ilic, Irena (Faculty of Medicine, University of Belgrade, Belgrade, Serbia.); Ilic, Milena D (Department of Epidemiology, University of Kragujevac, Kragujevac, Serbia.); Inbaraj, Leeberk Raja (Department of Family Medicine, Bangalore Baptist Hospital, Bangalore, India.); Indriasih, Endang (Center for Health Resource and Services Research and Development, National Institute of Health Research &amp; Development, Jakarta, Indonesia.); Naghibi Irvani, Seyed Sina (Research Institute for Endocrine Sciences, Shahid Beheshti University of Medical Sciences, Tehran, Iran.); Shariful Islam, Sheikh Mohammed (Institute for Physical Activity and Nutrition, Deakin University, Burwood, VIC, Australia.; Sydney Medical School, University of Sydney, Sydney, NSW, Australia.); Islam, M Mofizul (School of Psychology and Public Health, La Trobe University, Bundoora, Melbourne, VIC, Australia.); Ivers, Rebecca Q (School of Public Health and Community Medicine, University of New South Wales, Sydney, Australia.); Jacobsen, Kathryn H (Department of Global and Community Health, George Mason University, Fairfax, VA, USA.); Jahani, Mohammad Ali (Faculty of Medicine, Babol University of Medical Sciences, Babol, Iran.); Jahanmehr, Nader (School of Management and Medical Education, Shahid Beheshti University of Medical Sciences, Tehran, Iran.; Safety Promotion and Injury Prevention Research Center, Shahid Beheshti University of Medical Sciences, Tehran, Iran.); Jakovljevic, Mihajlo (Department for Health Care and Public Health, I M Sechenov First Moscow State Medical University, Moscow, Russia.); Jalilian, Farzad (Social Development &amp; Health Promotion Research Center, Kermanshah University of Medical Sciences, Kermanshah, Iran.); Jayaraman, Sudha (Department of Surgery, Virginia Commonwealth University, Richmond, VA, USA.); Jayatilleke, Achala Upendra (Institute of Medicine, University of Colombo, Colombo, Sri Lanka.; Faculty of Graduate Studies, University of Colombo, Colombo, Sri Lanka.); Jha, Ravi Prakash (Department of Community Medicine, Banaras Hindu University, Varanasi, India.); John-Akinola, Yetunde O (Department of Health Promotion and Education, University of Ibadan, Ibadan, Nigeria.); Jonas, Jost B (Department of Ophthalmology, Heidelberg University, Mannheim, Germany.; Beijing Ophthalmology &amp; Visual Science Key Laboratory, Beijing Tongren Hospital, Beijing, China.); Joseph, Nitin (Department of Community Medicine, Kasturba Medical College, Manipal Academy of Higher Education, Mangalore, India.); Joukar, Farahnaz (Gastrointestinal and Liver Disease Research Center, Guilan University of Medical Sciences, Rasht, Iran.); Jozwiak, Jacek Jerzy (Department of Family Medicine and Public Health, University of Opole, Opole, Poland.); Jungari, Suresh Banayya (School of Health Sciences, Savitribai Phule Pune University, Pune, India.); Jürisson, Mikk (Institute of Family Medicine and Public Health, University of Tartu, Tartu, Estonia.); Kabir, Ali (Minimally Invasive Surgery Research Center, Iran University of Medical Sciences, Tehran, Iran.); Kadel, Rajendra (Personal Social Services Research Unit, London School of Economics and Political Science, London, UK.); Kahsay, Amaha (Department of Nutrition and Dietetics, Mekelle University, Mekelle, Ethiopia.); Kalankesh, Leila R (Department of Medical Informatics, Tabriz University of Medical Sciences, Tabriz, Iran.); Kalhor, Rohollah (Social Determinants of Health Research Center, Research Institute for Prevention of Non-Communicable Diseases, Qazvin University of Medical Sciences, Qazvin, Iran.; Health Services Management Department, Qazvin University of Medical Sciences, Qazvin, Iran.); Kamil, Teshome Abegaz (School of Public Health, Department of Health Informatics and Health Innovation, A C S Medical College and Hospital, Mekelle, Ethiopia.); Kanchan, Tanuj (Department of Forensic Medicine and Toxicology, All India Institute of Medical Sciences, Jodhpur, India.); Kapoor, Neeti (Department of Forensic Science, Government Institute of Forensic Science, Nagpur, India.); Karami, Manoochehr (Department of Epidemiology, Hamadan University of Medical Sciences, Hamadan, Iran.); Kasaeian, Amir (Hematology-Oncology and Stem Cell Transplantation Research Center, Tehran University of Medical Sciences, Tehran, Iran.; Pars Advanced and Minimally Invasive Medical Manners Research Center, Iran University of Medical Sciences, Tehran, Iran.); Kassaye, Hagazi Gebremedhin (Department of Pharmacy, Adigrat University, Adigrat, Ethiopia.); Kavetskyy, Taras (Department of Applied Physics, The John Paul II Catholic University of Lublin, Lublin Voivodeship, Poland.; Department of Biology and Chemistry, Drohobych Ivan Franko State Pedagogical University, Drohobych, Ukraine.); Kebede, Hafte Kahsay (Department of Pharmacy, Jimma University, Jimma, Ethiopia.); Keiyoro, Peter Njenga (Open, Distance and eLearning Campus, University of Nairobi, Nairobi, Kenya.); Kelbore, Abraham Getachew (Department of Dermatology, Wolaita Sodo University, Wolaita Sodo, Ethiopia.); Kelkay, Bayew (Department of Midwifery, University of Gondar, Gondar, Ethiopia.); Khader, Yousef Saleh (Department of Public Health, Jordan University of Science and Technology, Irbid, Jordan.); Khafaie, </t>
  </si>
  <si>
    <t>James, Spencer L (University of Washington)</t>
  </si>
  <si>
    <t>James, Spencer L (University of Washington); Castle, Chris D (University of Washington); Dingels, Zachary V (University of Washington); Fox, Jack T (University of Washington); Hamilton, Erin B (University of Washington); Liu, Zichen (University of Washington); S Roberts, Nicholas L (University of Washington); Sylte, Dillon O (University of Washington); Henry, Nathaniel J (University of Washington); LeGrand, Kate E (University of Washington); Abdelalim, Ahmed (Cairo University); Abdoli, Amir (Jahrom University of Medical Sciences); Abdollahpour, Ibrahim (Isfahan University of Medical Sciences); Abdulkader, Rizwan Suliankatchi (Ministry of Health); Abedi, Aidin (University of Southern California); Abosetugn, Akine Eshete (Debre Berhan University); Abushouk, Abdelrahman I (Ain Shams University); Adebayo, Oladimeji M (University College Hospital, Ibadan); Agudelo-Botero, Marcela (National Autonomous University of Mexico); Ahmad, Tauseef (Nanjing University; Hazara University); Ahmed, Rushdia (BRAC University; International Centre for Diarrhoeal Disease Research); Ahmed, Muktar Beshir (Jimma University); Eddine Aichour, Miloud Taki (); Alahdab, Fares (Mayo Clinic); Alamene, Genet Melak (); Alanezi, Fahad Mashhour (); Alebel, Animut (Debre Markos University); Alema, Niguse Meles (Adigrat University); Alghnam, Suliman A (King Abdullah International Medical Research Center); Al-Hajj, Samar (American University of Beirut; British Columbia Children's Hospital); Ali, Beriwan Abdulqadir (Ishik University); Ali, Saqib (Sultan Qaboos University); Alikhani, Mahtab (Iran University of Medical Sciences); Alinia, Cyrus (Urmia University); Alipour, Vahid (Iran University of Medical Sciences; Iran University of Medical Sciences); Aljunid, Syed Mohamed (Kuwait University; National University of Malaysia); Almasi-Hashiani, Amir (Arak University of Medical Sciences); Almasri, Nihad A (University of Jordan); Altirkawi, Khalid (King Saud University); Abdeldayem Amer, Yasser Sami (King Saud University; Alexandria University); Amini, Saeed (Arak University of Medical Sciences); Loreche Amit, Arianna Maever (University of the Philippines Manila; Johns Hopkins University); Andrei, Catalina Liliana (Carol Davila University of Medicine and Pharmacy); Ansari-Moghaddam, Alireza (); T Antonio, Carl Abelardo (University of the Philippines Manila; Hong Kong Polytechnic University); Yaw Appiah, Seth Christopher (Kwame Nkrumah University of Science and Technology; Ludwig-Maximilians-Universität in Munich); Arabloo, Jalal (Iran University of Medical Sciences); Arab-Zozani, Morteza (Birjand University of Medical Sciences); Arefi, Zohreh (Tehran University of Medical Sciences); Aremu, Olatunde (Birmingham City University); Ariani, Filippo (); Arora, Amit (Western Sydney University; South Western Sydney Local Health District); Asaad, Malke (The University of Texas Health Science Center at Houston); Asghari, Babak (Hamedan University of Medical Sciences); Awoke, Nefsu (Wolaita Sodo University); Ayala Quintanilla, Beatriz Paulina (La Trobe University); Ayano, Getinet (Curtin University); Ayanore, Martin Amogre (University of Health and Allied Sciences); Azari, Samad (Iran University of Medical Sciences); Azarian, Ghasem (Hamedan University of Medical Sciences); Badawi, Alaa (Public Health Agency of Canada; University of Toronto); Badiye, Ashish D (); Bagli, Eleni (University Hospital of Ioannina); Baig, Atif Amin (Sultan Zainal Abidin University; Sultan Zainal Abidin University); Bairwa, Mohan (IIHMR University; Johns Hopkins University); Bakhtiari, Ahad (Tehran University of Medical Sciences); Balachandran, Arun (University of Groningen; Institute for Social and Economic Change); Banach, Maciej (Medical University of Lodz; Polish Mother’s Memorial Hospital Research Institute); Banerjee, Srikanta K (Walden University); Banik, Palash Chandra (Bangladesh University of Health Sciences); Banstola, Amrit (); Barker-Collo, Suzanne Lyn (University of Auckland); Bärnighausen, Till Winfried (Heidelberg University; Harvard University); Barrero, Lope H (Pontifical Xavierian University); Barzegar, Akbar (Kermanshah University of Medical Sciences); Bayati, Mohsen (Shiraz University of Medical Sciences); Baye, Bayisa Abdissa (); Bedi, Neeraj (Gandhi Medical College; Jazan University); Behzadifar, Masoud (Lorestan University of Medical Sciences); Bekuma, Tariku Tesfaye (Wollega University); Belete, Habte (Bahir Dar University); Benjet, Corina (National Institute of Psychiatry Ramón de la Fuente Muñiz); Bennett, Derrick A (University of Oxford); Bensenor, Isabela M (University of São Paulo); Berhe, Kidanemaryam (Mekelle University); Bhardwaj, Pankaj (All India Institute of Medical Sciences; Datta Meghe Institute of Medical Sciences); Bhat, Anusha Ganapati (University of Massachusetts Medical School); Bhattacharyya, Krittika (National Institute of Biomedical Genomics; University of Calcutta); Bibi, Sadia (University of Agriculture Faisalabad); Bijani, Ali (Babol University of Medical Sciences); Bin Sayeed, Muhammad Shahdaat (Australian National University; University of Dhaka); Borges, Guilherme (National Institute of Psychiatry Ramón de la Fuente Muñiz); Borzì, Antonio Maria (University of Catania); Boufous, Soufiane (UNSW Sydney); Brazinova, Alexandra (Comenius University); Briko, Nikolay Ivanovich (Sechenov University); Budhathoki, Shyam S (); Car, Josip (Nanyang Technological University; Imperial College London); Cárdenas, Rosario (Metropolitan Autonomous University); Carvalho, Félix (University of Porto); Castaldelli-Maia, João Mauricio (University of São Paulo); Castañeda-Orjuela, Carlos A (National University of Colombia); Castelpietra, Giulio (University of Udine); Catalá-López, Ferrán (Institute of Health Carlos III; Ottawa Hospital); Cerin, Ester (Australian Catholic University; University of Hong Kong); Chandan, Joht S (University of Birmingham); Chanie, Wagaye Fentahun (University Of Gondar); Chattu, Soosanna Kumary (Texila American University); Chattu, Vijay Kumar (University of Toronto); Chatziralli, Irini (National and Kapodistrian University of Athens); Chaudhary, Neha (Harvard University; Beth Israel Deaconess Medical Center); Cho, Daniel Youngwhan (University of Washington); Kabir Chowdhury, Mohiuddin Ahsanul (International Centre for Diarrhoeal Disease Research; University of South Carolina); Chu, Dinh-Toi (Hanoi National University of Education); Colquhoun, Samantha M (Australian National University); Constantin, Maria-Magdalena (Carol Davila University of Medicine and Pharmacy; Hospital Colentina); Costa, Vera M (University of Porto); Damiani, Giovanni (Case Western Reserve University; University of Milan); Daryani, Ahmad (Mazandaran University of Medical Sciences); Dávila-Cervantes, Claudio Alberto (Latin American Faculty of Social Sciences); Demeke, Feleke Mekonnen (Bahir Dar University); Demis, Asmamaw Bizuneh (Woldia University; Jimma University); Demoz, Gebre Teklemariam (Aksum University; Addis Ababa University); Demsie, Desalegn Getnet (Adigrat University); Derakhshani, Afshin (Tabriz University of Medical Sciences); Deribe, Kebede (Brighton and Sussex Medical School; Addis Ababa University); Desai, Rupak (Atlanta VA Medical Center); Nasab, Mostafa Dianati (Shiraz University of Medical Sciences); da Silva, Diana Dias (University of Porto); Dibaji Forooshani, Zahra Sadat (Tehran University of Medical Sciences); Doyle, Kerrie E (RMIT University); Driscoll, Tim Robert (University of Sydney); Dubljanin, Eleonora (University of Belgrade); Adema, Bereket Duko (Hawassa University; Curtin University); Eagan, Arielle Wilder (Harvard University; Tufts Medical Center); Eftekhari, Aziz (University of Maragheh; Tabriz University of Medical Sciences); Ehsani-Chimeh, Elham (Tehran University of Medical Sciences); Sayed Zaki, Maysaa El (Mansoura University); Elemineh, Demelash Abewa (Debre Markos University); El-Jaafary, Shaimaa I (Cairo University); El-Khatib, Ziad (Karolinska Institute; Université du Québec en Abitibi-Témiscamingue); Ellingsen, Christian Lycke (Stavanger University Hospital; Norwegian Institute of Public Health); Emamian, Mohammad Hassan (Shahroud University of Medical Sciences); Endalew, Daniel Adane (Wolkite University); Eskandarieh, Sharareh (Tehran University of Medical Sciences); Faris, Pawan Sirwan (Salahaddin University-Erbil; University of Pavia); Faro, Andre (Federal University of Sergipe); Farzadfar, Farshad (Tehran University of Medical Sciences); Fatahi, Yousef (Tehran University of Medical Sciences); Fekadu, Wubalem (Bahir Dar University; Addis Ababa University); Ferede, Tomas Y (Hawassa University); Fereshtehnejad, Seyed-Mohammad (Karolinska Institute; University of Ottawa); Fernandes, Eduarda (University of Porto); Ferrara, Pietro (University of Milano-Bicocca); Feyissa, Garumma Tolu (Jimma University); Filip, Irina (A.T. Still University); Fischer, Florian (Bielefeld University); Folayan, Morenike Oluwatoyin (Obafemi Awolowo University); Foroutan, Masoud (); Francis, Joel Msafiri (University of the Witwatersrand); Franklin, Richard Charles (James Cook University); Fukumoto, Takeshi (Kobe University; The Wistar Institute); Geberemariyam, Biniyam Sahiledengle (); Gebre, Abadi Kahsu (Mekelle University); Gebremedhin, Ketema Bizuwork (Addis Ababa University); Gebremeskel, Gebreamlak Gebremedhn (Aksum University; Mekelle University); Gebremichael, Berhe (Haramaya University); Gedefaw, Getnet Azeze (Bahir Dar University; Haramaya University); Geta, Birhanu (Wollo University); Ghafourifard, Mansour (Tabriz University of Medical Sciences); Ghamari, Farhad (Arak University of Medical Sciences); Ghashghaee, Ahmad (Iran University of Medical Sciences); Gholamian, Asadollah (Islamic Azad University, Science and Research Branch; Islamic Azad University, Lahijan Branch); Gill, Tiffany K (University of Adelaide); Goulart, Alessandra C (University of São Paulo; University of São Paulo); Grada, Ayman (Boston University); Grivna, Michal (United Arab Emirates University); Mohialdeen Gubari, Mohammed Ibrahim (Sulaimani Polytechnic University); Guimarães, Rafael Alves (Federal University of Goiás); Guo, Yuming (Monash University; Zhengzhou University); Gupta, Gaurav (World Health Organization - India); Haagsma, Juanita A (Erasmus MC); Hafezi-Nejad, Nima (Johns Hopkins University; Tehran University of Medical Sciences); Bidgoli, Hassan Haghparast (University College London); Hall, Brian James (University of Macau); Hamadeh, Randah R (Arabian Gulf University); Hamidi, Samer (Hamdan Bin Mohammed Smart University); Haro, Josep Maria (); Hasan, Md Mehedi (University of Queensland); Hasanzadeh, Amir (University of Maragheh; Tehran University of Medical Sciences); Hassanipour, Soheil (Guilan University of Medical Sciences); Hassankhani, Hadi (Tabriz University of Medical Sciences); Hassen, Hamid Yimam (Mizan Tepi University; Antwerp University Hospital); Havmoeller, Rasmus (Karolinska University Hospital); Hayat, Khezar (University of Veterinary and Animal Sciences; Xi'an Jiaotong University); Hendrie, Delia (Curtin University); Heydarpour, Fatemeh (Kermanshah University of Medical Sciences); Híjar, Martha (National Institute of Public Health of Mexico); Ho, Hung Chak (University of Hong Kong); Hoang, Chi Linh (Trường ĐH Nguyễn Tất Thành); Hole, Michael K (The University of Texas at Austin); Holla, Ramesh (); Hossain, Naznin (Dhaka Medical College and Hospital); Hosseinzadeh, Mehdi (Islamic Azad University, Tehran; University of Human Development); Hostiuc, Sorin (Carol Davila University of Medicine and Pharmacy); Hu, Guoqing (Central South University); Ibitoye, Segun Emmanuel (University of Ibadan); Ilesanmi, Olayinka Stephen (University of Ibadan); Ilic, Irena (University of Belgrade); Ilic, Milena D (University of Kragujevac); Inbaraj, Leeberk Raja (Bangalore Baptist Hospital); Indriasih, Endang (Ministry of Health); Naghibi Irvani, Seyed Sina (Shahid Beheshti University of Medical Sciences); Shariful Islam, Sheikh Mohammed (Deakin University; University of Sydney); Islam, M Mofizul (La Trobe University); Ivers, Rebecca Q (UNSW Sydney); Jacobsen, Kathryn H (George Mason University); Jahani, Mohammad Ali (Babol University of Medical Sciences); Jahanmehr, Nader (Shahid Beheshti University of Medical Sciences; Shahid Beheshti University of Medical Sciences); Jakovljevic, Mihajlo (Sechenov University); Jalilian, Farzad (Kermanshah University of Medical Sciences); Jayaraman, Sudha (Virginia Commonwealth University); Jayatilleke, Achala Upendra (University of Colombo; University of Colombo); Jha, Ravi Prakash (Banaras Hindu University); John-Akinola, Yetunde O (University of Ibadan); Jonas, Jost B (Heidelberg University; Beijing Tongren Hospital); Joseph, Nitin (); Joukar, Farahnaz (Guilan University of Medical Sciences); Jozwiak, Jacek Jerzy (Opole University); Jungari, Suresh Banayya (University of Pune); Jürisson, Mikk (University of Tartu); Kabir, Ali (Iran University of Medical Sciences); Kadel, Rajendra (London School of Economics and Political Science); Kahsay, Amaha (Mekelle University); Kalankesh, Leila R (Tabriz University of Medical Sciences); Kalhor, Rohollah (Qazvin University of Medical Sciences; Qazvin University of Medical Sciences); Kamil, Teshome Abegaz (); Kanchan, Tanuj (All India Institute of Medical Sciences); Kapoor, Neeti (); Karami, Manoochehr (Hamedan University of Medical Sciences); Kasaeian, Amir (Tehran University of Medical Sciences; Iran University of Medical Sciences); Kassaye, Hagazi Gebremedhin (Adigrat University); Kavetskyy, Taras (John Paul II Catholic University of Lublin); Kebede, Hafte Kahsay (Jimma University); Keiyoro, Peter Njenga (University of Nairobi); Kelbore, Abraham Getachew (Wolaita Sodo University); Kelkay, Bayew (University Of Gondar); Khader, Yousef Saleh (Jordan University of Science and Technology); Khafaie, Morteza Abdullatif (Ahvaz Jundishapur University of Medical Sciences); Khalid, Nauman (University of Management and Technology); Khalil, Ibrahim A (University of Washington); Khalilov, Rovshan (Baku State University); Khammarnia, Mohammad (Zahedan University of Medical Sciences); Khan, Ejaz Ahmad (Health Services Academy); Khan, Maseer (Jazan University); Khanna, Tripti (Indian Council of Medical Research; Jawaharlal Nehru University); Khazaie, Habibolah (Kermanshah University of Medical Sciences); Shadmani, Fatemeh Khosravi (Kermanshah University of Medical Sciences); Khundkar, Roba (University of Oxford); Kiirithio, Daniel N (); Kim, Young-Eun (Korea University); Kim, Daniel (Northeastern University); Kim, Yun Jin (Xiamen University Malaysia); Kisa, Adnan (Campus Kristiania); Kisa, Sezer (); Komaki, Hamidreza (Hamedan University of Medical Sciences; Institute for Research in Fundamental Sciences); M Kondlahalli, Shivakumar K (); Korshunov, Vladimir Andreevich (Sechenov University); Koyanagi, Ai (Catalan Institution for Research and Advanced Studies); G Kraemer, Moritz U (University of Oxford; Harvard University); Krishan, Kewal (Panjab University); Bicer, Burcu Kucuk (Higher Specialization University; Hacettepe University); Kugbey, Nuworza (University of Health and Allied Sciences; University of KwaZulu-Natal); Kumar, Vivek (Brigham and Women's Hospital; Harvard University); Kumar, Nithin (); Kumar, G Anil (Public Health Foundation of India); Kumar, Manasi (University of Nairobi; University of Birmingham); Kumaresh, Girikumar (Indian Institute of Technology Roorkee); Kurmi, Om P (University of Birmingham; McMaster University); Kuti, Oluwatosin (); Vecchia, Carlo La (University of Milan); Lami, Faris Hasan (University of Baghdad); Lamichhane, Prabhat (Deakin University); Lang, Justin J (Public Health Agency of Canada); Lansingh, Van C (); Laryea, Dennis Odai (Ghana Health Service); Lasrado, Savita (Father Muller Medical College Hospital); Latifi, Arman (University of Maragheh); Lauriola, Paolo (Istituto di Fisiologia Clinica); Leasher, Janet L (Nova Southeastern University); Huey Lee, Shaun Wen (Monash University Malaysia; Taylor's University); Lenjebo, Tsegaye Lolaso (Wolaita Sodo University); Levi, Miriam (University of Florence); Li, Shanshan (Monash University); Linn, Shai (University of Haifa); Liu, Xuefeng (University of Michigan); Lopez, Alan D (University of Washington; University of Melbourne; University of Washington); Lotufo, Paulo A (University of São Paulo); Lunevicius, Raimundas (Aintree University Hospital; University of Liverpool); Lyons, Ronan A (Swansea University); Madadin, Mohammed (Imam Abdulrahman Bin Faisal University); El Razek, Muhammed Magdy Abd (); Mahotra, Narayan Bahadur (Tribhuvan University); Majdan, Marek (University of Trnava); Majeed, Azeem (Imperial College London); Malagon-Rojas, Jeadran N (El Bosque University); Maled, Venkatesh (SDM College of Medical Science and Hospital; Rajiv Gandhi University of Health Sciences); Malekzadeh, Reza (Tehran University of Medical Sciences; Shiraz University of Medical Sciences); Malta, Deborah Carvalho (Federal University of Minas Gerais); Manafi, Navid (Iran University of Medical Sciences; University of Manitoba); Manafi, Amir (University of Virginia); Manda, Ana-Laura (Clinical Emergency Hospital Bucharest); Manjunatha, Narayana (National Institute of Mental Health and Neurosciences); Mansour-Ghanaei, Fariborz (Guilan University of Medical Sciences); Mansouri, Borhan (Kermanshah University of Medical Sciences); Mansournia, Mohammad Ali (Tehran University of Medical Sciences); Maravilla, Joemer C (University of Queensland); March, Lyn M (University of Sydney); Mason-Jones, Amanda J (University of York); Masoumi, Seyedeh Zahra (Hamedan University of Medical Sciences); Massenburg, Benjamin Ballard (University of Washington); Maulik, Pallab K (George Institute for Global Health; UNSW Sydney); Meles, Gebrekiros Gebremichael (Mekelle University); Melese, Addisu (Bahir Dar University); Melketsedik, Zeleke Aschalew (Arba Minch University); N Memiah, Peter T (); Mendoza, Walter (); Menezes, Ritesh G (Imam Abdulrahman Bin Faisal University); Mengesha, Meresa Berwo (Adigrat University); Mengesha, Melkamu Merid (Haramaya University); Meretoja, Tuomo J (Helsinki University Hospital; University of Helsinki); Meretoja, Atte (Helsinki University Hospital; University of Melbourne); Merie, Hayimro Edemealem (Debre Markos University); Mestrovic, Tomislav (University North); Miazgowski, Bartosz (Pomeranian Medical University); Miazgowski, Tomasz (Pomeranian Medical University); Miller, Ted R (Curtin University; Pacific Institute For Research and Evaluation); Mini, G K (Sree Chitra Thirunal Institute for Medical Sciences and Technology); Mirica, Andreea (Bucharest University of Economic Studies); Mirrakhimov, Erkin M (Kyrgyz State Medical Academy); Mirzaei-Alavijeh, Mehdi (Kermanshah University of Medical Sciences); Mithra, Prasanna (); Moazen, Babak (Heidelberg University; Frankfurt University of Applied Sciences); Moghadaszadeh, Masoud (Biotechnology Research Center; Tabriz University of Medical Sciences); Mohamadi, Efat (Tehran University of Medical Sciences); Mohammad, Yousef (King Saud University); Mohammad, Karzan Abdulmuhsin (Salahaddin University-Erbil; Ishik University); Darwesh, Aso Mohammad (University of Human Development); Gholi Mezerji, Naser Mohammad (Hamedan University of Medical Sciences); Mohammadian-Hafshejani, Abdollah (Shahrekord University of Medical Sciences); Mohammadoo-Khorasani, Milad (Gonabad University of Medical Sciences); Mohammadpourhodki, Reza (Shahroud University of Medical Sciences); Mohammed, Shafiu (Heidelberg University; Ahmadu Bello University); Mohammed, Jemal Abdu (Samara University); Mohebi, Farnam (Tehran University of Medical Sciences; Tehran University of Medical Sciences); Molokhia, Mariam (King's College London); Monasta, Lorenzo (); Moodley, Yoshan (University of KwaZulu-Natal); Moosazadeh, Mahmood (Mazandaran University of Medical Sciences); Moradi, Masoud (Kermanshah University of Medical Sciences); Moradi, Ghobad (Kurdistan University of Medical Sciences; Kurdistan University of Medical Sciences); Moradi-Lakeh, Maziar (Iran University of Medical Sciences); Moradpour, Farhad (Kurdistan University of Medical Sciences); Morawska, Lidia (Queensland University of Technology); Velásquez, Ilais Moreno (Gorgas Memorial Institute for Health Studies); Morisaki, Naho (National Center For Child Health and Development); Morrison, Shane Douglas (University of Washington); Mossie, Tilahun Belete (Bahir Dar University); Muluneh, Atalay Goshu (University Of Gondar); Murthy, Srinivas (University of British Columbia); Musa, Kamarul Imran (University of Science Malaysia); Mustafa, Ghulam (); Nabhan, Ashraf F (Ain Shams University); Nagarajan, Ahamarshan Jayaraman (); Naik, Gurudatta (University of Alabama at Birmingham); Naimzada, Mukhammad David (Moscow Institute of Physics and Technology; Kursk State Medical University); Najafi, Farid (Kermanshah University of Medical Sciences); Nangia, Vinay (Suraj Eye Institute); Nascimento, Bruno Ramos (Federal University of Minas Gerais); Naserbakht, Morteza (Iran University of Medical Sciences; Iran University of Medical Sciences); Nayak, Vinod (Manipal Academy of Higher Education); Ndwandwe, Duduzile Edith (South African Medical Research Council); Negoi, Ionut (Carol Davila University of Medicine and Pharmacy); Ngunjiri, Josephine W (University of Embu); Nguyen, Cuong Tat (Duy Tan University); Thi Nguyen, Huong Lan (Duy Tan University); Nikbakhsh, Rajan (Shahid Beheshti University of Medical Sciences; University Hospital Heidelberg); Anggraini Ningrum, Dina Nur (State University of Semarang; Taipei Medical University); Nnaji, Chukwudi A (South African Medical Research Council; University of Cape Town); Nyasulu, Peter S (Stellenbosch University); Ogbo, Felix Akpojene (University of Porto); Oghenetega, Onome Bright (University of Ibadan); Oh, In-Hwan (Kyung Hee University); Okunga, Emmanuel Wandera (Ministry of Health); Olagunju, Andrew T (McMaster University; University of Lagos); Olagunju, Tinuke O (McMaster University); Bali, Ahmed Omar (University of Human Development); Onwujekwe, Obinna E (University of Nigeria); Asante, Kwaku Oppong (University of Ghana; University of KwaZulu-Natal); Orpana, Heather M (Public Health Agency of Canada; University of Ottawa); Ota, Erika (St. Luke's International University); Otstavnov, Nikita (Moscow Institute of Physics and Technology); Otstavnov, Stanislav S (Moscow Institute of Physics and Technology; National Research University Higher School of Economics); A, Mahesh P (); Padubidri, Jagadish Rao (Manipal Academy of Higher Education); Pakhale, Smita (Ottawa Hospital); Pakshir, Keyvan (Shiraz University of Medical Sciences); Panda-Jonas, Songhomitra (Heidelberg University); Park, Eun-Kee (Kosin University); Patel, Sangram Kishor (Population Council; IIHMR University); Pathak, Ashish (Karolinska Institute; Ruxmaniben Deepchand Gardi Medical College); Pati, Sanghamitra (Regional Medical Research Center); Patton, George C (University of Melbourne; Murdoch Children's Research Institute); Paulos, Kebreab (Wolaita Sodo University); Peden, Amy E (UNSW Sydney); Filipino Pepito, Veincent Christian (Ateneo de Manila University); Pereira, Jeevan (Yenepoya University); Pham, Hai Quang (Duy Tan University); Phillips, Michael R (Shanghai Jiao Tong University; Shanghai Mental Health Center; Columbia University); Pinheiro, Marina (University of Porto); Polibin, Roman V (); Polinder, Suzanne (Erasmus MC); Poustchi, Hossein (Tehran University of Medical Sciences); Prakash, Swayam (Sanjay Gandhi Post Graduate Institute of Medical Sciences); Angga Pribadi, Dimas Ria (Muhammadiyah University of Surakarta); Puri, Parul (International Institute for Population Sciences); Syed, Zahiruddin Quazi (Datta Meghe Institute of Medical Sciences); Rabiee, Mohammad (Amirkabir University of Technology); Rabiee, Navid (Sharif University of Technology); Radfar, Amir (University of Central Florida; A.T. Still University); Rafay, Anwar (); Rafiee, Ata (University of Alberta); Rafiei, Alireza (Mazandaran University of Medical Sciences; Mazandaran University of Medical Sciences); Rahim, Fakher (Ahvaz Jundishapur University of Medical Sciences; Tehran University of Medical Sciences); Rahimi, Siavash (Mazandaran University of Medical Sciences); Rahimi-Movaghar, Vafa (Tehran University of Medical Sciences); Rahman, Muhammad Aziz (Federation University; La Trobe University); Rajabpour-Sanati, Ali (Birjand University of Medical Sciences); Rajati, Fatemeh (Kermanshah University of Medical Sciences); Rakovac, Ivo (); Ranganathan, Kavitha (University of Michigan); Rao, Sowmya J (); Rashedi, Vahid (); Rastogi, Prateek (Manipal Academy of Higher Education); Rathi, Priya (); Rawaf, Salman (Imperial College London; Public Health England); Rawal, Lal (); Rawassizadeh, Reza (Boston University); Renjith, Vishnu (Sree Chitra Thirunal Institute for Medical Sciences and Technology); N Renzaho, Andre M (Western Sydney University; Western Sydney University); Resnikoff, Serge (Brien Holden Vision Institute); Rezapour, Aziz (); Ribeiro, Ana Isabel (University of Porto); Rickard, Jennifer (University of Minnesota; University Teaching Hospital of Kigali); Rios González, Carlos Miguel (); Ronfani, Luca (); Roshandel, Gholamreza (Tehran University of Medical Sciences; Golestan University of Medical Sciences); Saad, Anas M (Ain Shams University); Sabde, Yogesh Damodar (Indian Council of Medical Research); Sabour, Siamak (Shahid Beheshti University of Medical Sciences); Saddik, Basema (University of Sharjah); Safari, Saeed (Shahid Beheshti University of Medical Sciences); Safari-Faramani, Roya (Kermanshah University of Medical Sciences); Safarpour, Hamid (Shahid Beheshti University of Medical Sciences); Safdarian, Mahdi (Tehran University of Medical Sciences; Iran University of Medical Sciences); Sajadi, S Mohammad (Soran University); Salamati, Payman (Tehran University of Medical Sciences); Salehi, Farkhonde (Kermanshah University of Medical Sciences); Zahabi, Saleh Salehi (Kermanshah University of Medical Sciences); Rashad Salem, Marwa R (Cairo University); Salem, Hosni (Cairo University); Salman, Omar (London School of Hygiene &amp; Tropical Medicine; American University of Beirut); Salz, Inbal (Ministry of Health); Samy, Abdallah M (Ain Shams University); Sanabria, Juan (Marshall University; Case Western Reserve University); Riera, Lidia Sanchez (University Hospitals Bristol NHS Foundation Trust; University of Sydney); Santric Milicevic, Milena M (University of Belgrade; University of Belgrade); Sarker, Abdur Razzaque (Bangladesh Institute of Development Studies); Sarveazad, Arash (Iran University of Medical Sciences); Sathian, Brijesh (Hamad Medical Corporation; Bournemouth University); Sawhney, Monika (University of North Carolina at Charlotte); Sawyer, Susan M (University of Melbourne; Murdoch Children's Research Institute); Saxena, Sonia (Imperial College London); Sayyah, Mehdi (Ahvaz Jundishapur University of Medical Sciences); Schwebel, David C (University of Alabama at Birmingham); Seedat, Soraya (Stellenbosch University); Senthilkumaran, Subramanian (); Sepanlou, Sadaf G (Tehran University of Medical Sciences; Shiraz University of Medical Sciences); Seyedmousavi, Seyedmojtaba (National Institutes of Health); Sha, Feng (Shenzhen Institutes of Advanced Technology); Shaahmadi, Faramarz (Tehran University of Medical Sciences); Shahabi, Saeed (Shiraz University of Medical Sciences); Shaikh, Masood Ali (); Shams-Beyranvand, Mehran (Tehran University of Medical Sciences); Shamsizadeh, Morteza (Hamedan University of Medical Sciences); Sharif-Alhoseini, Mahdi (Tehran University of Medical Sciences); Sharifi, Hamid (Kerman University of Medical Sciences); Sheikh, Aziz (University of Edinburgh; Harvard University); Shigematsu, Mika (National Institute of Infectious Diseases); Shin, Jae Il (Yonsei University; Emory University); Shiri, Rahman (Finnish Institute of Occupational Health); Siabani, Soraya (Kermanshah University of Medical Sciences; University of Technology Sydney); Sigfusdottir, Inga Dora (Reykjavík University; Columbia University); Singh, Pankaj Kumar (Kathmandu University); Singh, Jasvinder A (University of Alabama at Birmingham); Sinha, Dhirendra Narain (Healis Sekhsaria Institute For Public Health); Smarandache, Catalin-Gabriel (Carol Davila University of Medicine and Pharmacy); R Smith, Emma U (University of Sydney; Northern Sydney Local Health District); Soheili, Amin (Urmia University; Semnan University of Medical Sciences); Soleymani, Bija (Kermanshah University of Medical Sciences); Soltanian, Ali Reza (Hamedan University of Medical Sciences); Soriano, Joan B (Hospital Universitario de La Princesa; Autonomous University of Madrid; Institute of Health Carlos III); Sorrie, Muluken Bekele (Arba Minch University); Soyiri, Ireneous N (Hull York Medical School; University of Hull; University of Edinburgh); Stein, Dan J (University of Cape Town; South African Medical Research Council); Stokes, Mark A (Deakin University); Sufiyan, Mu'awiyyah Babale (Ahmadu Bello University); Rasul Suleria, Hafiz Ansar (University of Melbourne); Sykes, Bryan L (University of California, Irvine); Tabarés-Seisdedos, Rafael (University of Valencia; Institute of Health Carlos III); Tabb, Karen M (University of Illinois at Urbana-Champaign); Taddele, Biruk Wogayehu (); Tadesse, Degena Bahrey (Aksum University); Tamiru, Animut Tagele (University Of Gondar); Tarigan, Ingan Ukur (Ministry of Health); Tefera, Yonatal Mesfin (University of Adelaide; Wollo University); Tehrani-Banihashemi, Arash (Iran University of Medical Sciences; Iran University of Medical Sciences); Tekle, Merhawi Gebremedhin (Haramaya University); Tekulu, Gebretsadkan Hintsa (Mekelle University); Tesema, Ayenew Kassie (University Of Gondar); Tesfay, Berhe Etsay (Adigrat University); Thapar, Rekha (); Tilahune, Asres Bedaso (Hawassa University); Tlaye, Kenean Getaneh (Woldia University); Tohidinik, Hamid Reza (Tehran University of Medical Sciences; Kerman University of Medical Sciences); Topor-Madry, Roman (Jagiellonian University); Tran, Bach Xuan (Hanoi Medical University); Tran, Khanh Bao (University of Auckland); Tripathy, Jaya Prasad (All India Institute of Medical Sciences); Tsai, Alexander C (Massachusetts General Hospital; Mbarara University of Science and Technology); Car, Lorainne Tudor (Nanyang Technological University); Ullah, Saif (); Ullah, Irfan (Gomal University); Umar, Maida (National Institute of Population Studies); Unnikrishnan, Bhaskaran (); Upadhyay, Era (University of Rajasthan); Uthman, Olalekan A (University of Warwick); Valdez, Pascual R (); Vasankari, Tommi Juhani (Urho Kaleva Kekkonen Institute); Venketasubramanian, Narayanaswamy (National University of Singapore); Violante, Francesco S (University of Bologna; Policlinico S.Orsola-Malpighi); Vlassov, Vasily (National Research University Higher School of Economics); Waheed, Yasir (Foundation University Islamabad); Weldesamuel, Girmay Teklay (Aksum University); Werdecker, Andrea (Federal Institute for Population Research); Wiangkham, Taweewat (Naresuan University); Wolde, Haileab Fekadu (University Of Gondar); Woldeyes, Dawit Habte (Bahir Dar University); Wondafrash, Dawit Zewdu (Mekelle University; Addis Ababa University); Wondmeneh, Temesgen Gebeyehu (Samara University); Wondmieneh, Adam Belay (Addis Ababa University; Wollo University); Wu, Ai-Min (Wenzhou Medical University); Yadav, Rajaram (International Institute for Population Sciences); Yadollahpour, Ali (Ahvaz Jundishapur University of Medical Sciences); Yano, Yuichiro (Northwestern University); Yaya, Sanni (University of Ottawa); Yazdi-Feyzabadi, Vahid (Kerman University of Medical Sciences; Kerman University of Medical Sciences); Yip, Paul (University of Hong Kong; University of Hong Kong); Yisma, Engida (Addis Ababa University); Yonemoto, Naohiro (National Center of Neurology and Psychiatry); Yoon, Seok-Jun (Korea University); Youm, Yoosik (Yonsei University); Younis, Mustafa Z (Jackson State University; Tsinghua University); Yousefi, Zabihollah (Mazandaran University of Medical Sciences); Yu, Yong (Hubei University of Medicine); Yu, Chuanhua (Wuhan University; Wuhan University); Yusefzadeh, Hasan (Urmia University); Moghadam, Telma Zahirian (Iran University of Medical Sciences; Ardabil University of Medical Sciences); Zaidi, Zoubida (); Zaman, Sojib Bin (International Centre for Diarrhoeal Disease Research; Monash University); Zamani, Mohammad (Babol University of Medical Sciences); Zamanian, Maryam (Arak University of Medical Sciences); Zandian, Hamed (Ardabil University of Medical Sciences; Ardabil University of Medical Sciences); Za</t>
  </si>
  <si>
    <t>University of Manitoba; Wollega University; University of Alabama at Birmingham; Suraj Eye Institute; Central South University; Datta Meghe Institute of Medical Sciences; Bahir Dar University; Institute of Health Carlos III; Ludwig-Maximilians-Universität in Munich; Bangladesh University of Health Sciences; Public Health England; Kurdistan University of Medical Sciences; University of Groningen; Nanjing University; National Institute of Mental Health and Neurosciences; Bangalore Baptist Hospital; University of Nairobi; Salahaddin University-Erbil; Hacettepe University; Higher Specialization University; Shahrekord University of Medical Sciences; Metropolitan Autonomous University; Population Council; Texila American University; University of Catania; Norwegian Institute of Public Health; Arabian Gulf University; University of the Philippines Manila; University of Hull; Kwame Nkrumah University of Science and Technology; Nanyang Technological University; University of Toronto; University of Melbourne; Kosin University; The Wistar Institute; University of Kragujevac; Ardabil University of Medical Sciences; Hamad Medical Corporation; Pacific Institute For Research and Evaluation; National Institute of Infectious Diseases; Stellenbosch University; Swansea University; University of Management and Technology; Gorgas Memorial Institute for Health Studies; University of Colombo; Erasmus MC; Tabriz University of Medical Sciences; University of Hong Kong; University of Baghdad; University of Ghana; University of Lagos; Kobe University; Public Health Foundation of India; Manipal Academy of Higher Education; Marshall University; Federal University of Sergipe; Mekelle University; Trường ĐH Nguyễn Tất Thành; University of Peradeniya; Xiamen University Malaysia; United Arab Emirates University; University of Queensland; University of Pavia; Kuwait University; Hospital Colentina; Kyrgyz State Medical Academy; Walden University; Tribhuvan University; Opole University; Nova Southeastern University; University of British Columbia; Atlanta VA Medical Center; Birjand University of Medical Sciences; Kursk State Medical University; King Saud University; University of Alberta; Amirkabir University of Technology; National Institute of Psychiatry Ramón de la Fuente Muñiz; University of Macau; Jahrom University of Medical Sciences; Addis Ababa University; University of Birmingham; National University of Malaysia; Bielefeld University; Yenepoya University; Biotechnology Research Center; McMaster University; University College Hospital, Ibadan; University of Valencia; University of Calcutta; University of Washington; University College London; Ahvaz Jundishapur University of Medical Sciences; University of Milano-Bicocca; University of Auckland; State University of Semarang; University of Porto; Northern Sydney Local Health District; Harvard University; Clinical Emergency Hospital Bucharest; National and Kapodistrian University of Athens; University of KwaZulu-Natal; Hamdan Bin Mohammed Smart University; Heidelberg University; University of Central Florida; BRAC University; Institute for Social and Economic Change; Aintree University Hospital; Adigrat University; University of Liverpool; National Institute of Population Studies; Baku State University; Imam Abdulrahman Bin Faisal University; National Institutes of Health; University of Dhaka; Wenzhou Medical University; Bangladesh Institute of Development Studies; University of Sydney; Hawassa University; Australian National University; National Institute of Biomedical Genomics; University of Massachusetts Medical School; Yonsei University; Kyung Hee University; Babol University of Medical Sciences; Gonabad University of Medical Sciences; Ruxmaniben Deepchand Gardi Medical College; Shanghai Jiao Tong University; Ahmadu Bello University; Ottawa Hospital; Kermanshah University of Medical Sciences; Healis Sekhsaria Institute For Public Health; Frankfurt University of Applied Sciences; Birmingham City University; London School of Economics and Political Science; Dhaka Medical College and Hospital; University of Science Malaysia; Jazan University; Massachusetts General Hospital; University of North Carolina at Charlotte; Institute for Research in Fundamental Sciences; Urho Kaleva Kekkonen Institute; Samara University; National Autonomous University of Mexico; Hong Kong Polytechnic University; UNSW Sydney; King Abdullah International Medical Research Center; Sultan Zainal Abidin University; Ministry of Health; University North; University of Ibadan; University of South Carolina; University of Udine; Queensland University of Technology; Bournemouth University; University Hospital Heidelberg; International Institute for Population Sciences; University of Jordan; Arak University of Medical Sciences; La Trobe University; Federal University of Minas Gerais; Tufts Medical Center; John Paul II Catholic University of Lublin; Johns Hopkins University; Mayo Clinic; Golestan University of Medical Sciences; National Center of Neurology and Psychiatry; Hubei University of Medicine; Karolinska Institute; Zhengzhou University; University of California, Irvine; Shiraz University of Medical Sciences; National University of Colombia; Shahid Beheshti University of Medical Sciences; SDM College of Medical Science and Hospital; Muhammadiyah University of Surakarta; Wolkite University; Iran University of Medical Sciences; Columbia University; Guilan University of Medical Sciences; University of Michigan; Indian Institute of Technology Roorkee; Hull York Medical School; Woldia University; Western Sydney University; Ishik University; James Cook University; Carol Davila University of Medicine and Pharmacy; Virginia Commonwealth University; University of Milan; Boston University; Case Western Reserve University; Australian Catholic University; Semnan University of Medical Sciences; National University of Singapore; Ateneo de Manila University; Sanjay Gandhi Post Graduate Institute of Medical Sciences; Soran University; London School of Hygiene &amp; Tropical Medicine; University of Technology Sydney; University of Human Development; Hamedan University of Medical Sciences; Jackson State University; IIHMR University; All India Institute of Medical Sciences; Federation University; University of Edinburgh; University of Agriculture Faisalabad; A.T. Still University; University of Minnesota; University of São Paulo; Gandhi Medical College; University of Cape Town; Istituto di Fisiologia Clinica; University Hospital of Ioannina; Panjab University; Monash University; Helsinki University Hospital; University of Belgrade; Northwestern University; Sharif University of Technology; Health Services Academy; The University of Texas Health Science Center at Houston; Federal Institute for Population Research; University of Embu; Taylor's University; Comenius University; Debre Markos University; Bucharest University of Economic Studies; Moscow Institute of Physics and Technology; Autonomous University of Madrid; Kerman University of Medical Sciences; Beth Israel Deaconess Medical Center; Latin American Faculty of Social Sciences; Aksum University; Ministry of Health; University of York; Catalan Institution for Research and Advanced Studies; Regional Medical Research Center; Shanghai Mental Health Center; Curtin University; El Bosque University; British Columbia Children's Hospital; Ministry of Health; University of Ottawa; Indian Council of Medical Research; St. Luke's International University; World Health Organization - India; RMIT University; Jimma University; Ain Shams University; Kathmandu University; University of Nigeria; Sechenov University; Wolaita Sodo University; Finnish Institute of Occupational Health; University of Health and Allied Sciences; Stavanger University Hospital; University of Trnava; George Institute for Global Health; Cairo University; University of Bologna; Obafemi Awolowo University; Sultan Qaboos University; Islamic Azad University, Science and Research Branch; Islamic Azad University, Tehran; Northeastern University; Imperial College London; University of Rajasthan; Pomeranian Medical University; Tsinghua University; Zahedan University of Medical Sciences; Banaras Hindu University; South Western Sydney Local Health District; University of Illinois at Urbana-Champaign; Gomal University; Naresuan University; Medical University of Lodz; Pontifical Xavierian University; Jawaharlal Nehru University; Xi'an Jiaotong University; Brien Holden Vision Institute; Public Health Agency of Canada; Arba Minch University; South African Medical Research Council; University of Pune; Emory University; Jagiellonian University; University of Tartu; Monash University Malaysia; Tarbiat Modares University; Mansoura University; Debre Berhan University; Karolinska University Hospital; Hanoi National University of Education; University of Florence; University of Southern California; Reykjavík University; University of the Witwatersrand; Antwerp University Hospital; Brigham and Women's Hospital; University Of Gondar; Beijing Tongren Hospital; Korea University; Policlinico S.Orsola-Malpighi; Jordan University of Science and Technology; University of Veterinary and Animal Sciences; University of Haifa; Sree Chitra Thirunal Institute for Medical Sciences and Technology; Urmia University; University Teaching Hospital of Kigali; Mbarara University of Science and Technology; Mazandaran University of Medical Sciences; International Centre for Diarrhoeal Disease Research; Wollo University; Murdoch Children's Research Institute; Shahroud University of Medical Sciences; National Institute of Public Health of Mexico; Sulaimani Polytechnic University; Taipei Medical University; Alexandria University; Université du Québec en Abitibi-Témiscamingue; University Hospitals Bristol NHS Foundation Trust; University of Adelaide; Hanoi Medical University; Mizan Tepi University; National Research University Higher School of Economics; Shenzhen Institutes of Advanced Technology; Brighton and Sussex Medical School; American University of Beirut; George Mason University; University of Warwick; Isfahan University of Medical Sciences; Islamic Azad University, Lahijan Branch; University of Helsinki; King's College London; Rajiv Gandhi University of Health Sciences; Ghana Health Service; University of Virginia; Wuhan University; University of Oxford; University of Sharjah; Polish Mother’s Memorial Hospital Research Institute; Lorestan University of Medical Sciences; Duy Tan University; Qazvin University of Medical Sciences; Wuhan University of Science and Technology; Ministry of Health; Tehran University of Medical Sciences; Campus Kristiania; National Center For Child Health and Development; Federal University of Goiás; Father Muller Medical College Hospital; Deakin University; The University of Texas at Austin; Hospital Universitario de La Princesa; University of Maragheh; Foundation University Islamabad; Hazara University; Haramaya University</t>
  </si>
  <si>
    <t>grid.21613.37; grid.449817.7; grid.265892.2; grid.419712.8; grid.216417.7; grid.413489.3; grid.442845.b; grid.413448.e; grid.5252.0; grid.459397.5; grid.271308.f; grid.484406.a; grid.4830.f; grid.41156.37; grid.416861.c; grid.464829.5; grid.10604.33; grid.444950.8; grid.14442.37; grid.488615.6; grid.440801.9; grid.7220.7; grid.482915.3; grid.454799.2; grid.8158.4; grid.418193.6; grid.411424.6; grid.11159.3d; grid.9481.4; grid.9829.a; grid.59025.3b; grid.17063.33; grid.1008.9; grid.411144.5; grid.251075.4; grid.413004.2; grid.411426.4; grid.413548.f; grid.280247.b; grid.410795.e; grid.11956.3a; grid.4827.9; grid.444940.9; grid.419049.1; grid.8065.b; grid.5645.2; grid.412888.f; grid.194645.b; grid.411498.1; grid.8652.9; grid.411782.9; grid.31432.37; grid.415361.4; grid.411639.8; grid.259676.9; grid.411252.1; grid.30820.39; grid.473736.2; grid.11139.3b; grid.503008.e; grid.43519.3a; grid.1003.2; grid.8982.b; grid.411196.a; grid.414585.9; grid.444253.0; grid.412868.1; grid.80817.36; grid.107891.6; grid.261241.2; grid.17091.3e; grid.414026.5; grid.411701.2; grid.411191.d; grid.56302.32; grid.17089.37; grid.411368.9; grid.419154.c; grid.437123.0; grid.444764.1; grid.7123.7; grid.6572.6; grid.412113.4; grid.7491.b; grid.413027.3; grid.468149.6; grid.25073.33; grid.412438.8; grid.5338.d; grid.59056.3f; grid.34477.33; grid.83440.3b; grid.411230.5; grid.7563.7; grid.9654.e; grid.444273.2; grid.5808.5; grid.482157.d; grid.38142.3c; grid.412152.1; grid.5216.0; grid.16463.36; grid.444522.1; grid.7700.0; grid.170430.1; grid.52681.38; grid.464840.a; grid.411255.6; grid.472243.4; grid.10025.36; grid.429788.8; grid.37600.32; grid.411975.f; grid.94365.3d; grid.8198.8; grid.268099.c; grid.499688.2; grid.1013.3; grid.192268.6; grid.1001.0; grid.410872.8; grid.168645.8; grid.15444.30; grid.289247.2; grid.411495.c; grid.411924.b; grid.452649.8; grid.16821.3c; grid.411225.1; grid.412687.e; grid.412112.5; grid.452712.7; grid.448814.5; grid.19822.30; grid.13063.37; grid.413674.3; grid.11875.3a; grid.411831.e; grid.32224.35; grid.266859.6; grid.418744.a; grid.415179.f; grid.459905.4; grid.9486.3; grid.16890.36; grid.1005.4; grid.452607.2; grid.449643.8; grid.415708.f; grid.502995.2; grid.9582.6; grid.254567.7; grid.5390.f; grid.1024.7; grid.17236.31; grid.5253.1; grid.419349.2; grid.9670.8; grid.468130.8; grid.1018.8; grid.8430.f; grid.67033.31; grid.37179.3b; grid.21107.35; grid.66875.3a; grid.411747.0; grid.419280.6; grid.443573.2; grid.4714.6; grid.207374.5; grid.266093.8; grid.412571.4; grid.10689.36; grid.411600.2; grid.496597.0; grid.444490.9; grid.472465.6; grid.411746.1; grid.21729.3f; grid.411874.f; grid.214458.e; grid.19003.3b; grid.413631.2; grid.507691.c; grid.1029.a; grid.449162.c; grid.1011.1; grid.8194.4; grid.224260.0; grid.4708.b; grid.189504.1; grid.67105.35; grid.411958.0; grid.486769.2; grid.4280.e; grid.443223.0; grid.263138.d; grid.449301.b; grid.8991.9; grid.117476.2; grid.472438.e; grid.411950.8; grid.257990.0; grid.464858.3; grid.413618.9; grid.1040.5; grid.4305.2; grid.413016.1; grid.251612.3; grid.17635.36; grid.11899.38; grid.415285.f; grid.7836.a; grid.418529.3; grid.411740.7; grid.261674.0; grid.1002.3; grid.15485.3d; grid.7149.b; grid.16753.36; grid.412553.4; grid.413930.c; grid.267308.8; grid.506146.0; grid.494614.a; grid.452879.5; grid.7634.6; grid.449044.9; grid.432032.4; grid.18763.3b; grid.5515.4; grid.412105.3; grid.239395.7; grid.501885.1; grid.448640.a; grid.415709.e; grid.5685.e; grid.425902.8; grid.415796.8; grid.415630.5; grid.1032.0; grid.412195.a; grid.414137.4; grid.415727.2; grid.28046.38; grid.19096.37; grid.419588.9; grid.417256.3; grid.1017.7; grid.411903.e; grid.7269.a; grid.429382.6; grid.10757.34; grid.448878.f; grid.494633.f; grid.6975.d; grid.449729.5; grid.412835.9; grid.412903.d; grid.464831.c; grid.7776.1; grid.6292.f; grid.10824.3f; grid.412846.d; grid.472472.0; grid.411463.5; grid.261112.7; grid.7445.2; grid.412746.2; grid.107950.a; grid.12527.33; grid.488433.0; grid.411507.6; grid.410692.8; grid.35403.31; grid.411749.e; grid.412029.c; grid.8267.b; grid.41312.35; grid.10706.30; grid.43169.39; grid.418472.c; grid.415368.d; grid.442844.a; grid.415021.3; grid.32056.32; grid.189967.8; grid.5522.0; grid.10939.32; grid.440425.3; grid.412266.5; grid.10251.37; grid.464565.0; grid.24381.3c; grid.440774.4; grid.8404.8; grid.42505.36; grid.9580.4; grid.11951.3d; grid.411414.5; grid.62560.37; grid.59547.3a; grid.414373.6; grid.222754.4; grid.412311.4; grid.37553.37; grid.412967.f; grid.18098.38; grid.416257.3; grid.412763.5; grid.418074.e; grid.33440.30; grid.411623.3; grid.414142.6; grid.467130.7; grid.1058.c; grid.444858.1; grid.415771.1; grid.449505.9; grid.412896.0; grid.7155.6; grid.265704.2; grid.410421.2; grid.1010.0; grid.56046.31; grid.449142.e; grid.410682.9; grid.458489.c; grid.414601.6; grid.22903.3a; grid.22448.38; grid.7372.1; grid.411036.1; grid.469939.8; grid.7737.4; grid.13097.3c; grid.418280.7; grid.434994.7; grid.27755.32; grid.49470.3e; grid.4991.5; grid.412789.1; grid.415071.6; grid.508728.0; grid.444918.4; grid.412606.7; grid.412787.f; grid.415696.9; grid.411705.6; grid.457625.7; grid.63906.3a; grid.411195.9; grid.414767.7; grid.1021.2; grid.89336.37; grid.411251.2; grid.449862.5; grid.444791.b; grid.440530.6; grid.192267.9</t>
  </si>
  <si>
    <t>Winnipeg; Nek’emtē; Birmingham; Nagpur; Changsha; Wardha; Bahir Dar; Madrid; Munich; Dhaka; London; Sanandij; Groningen; Nanjing; Bengaluru; Bengaluru; Nairobi; Erbil; Ankara; Ankara; Shahr-e Kord; Mexico City; New Delhi; Georgetown; Catania; Oslo; Manama; Manila; Hull; Kumasi; Singapore; Toronto; Melbourne; Busan; Philadelphia; Kragujevac; Ardabil; Doha; Calverton; Tokyo; Stellenbosch; Swansea; Lahore; Panama City; Colombo; Rotterdam; Tabriz; Hong Kong; Baghdad; Accra; Lagos; Kobe; New Delhi; Manipal; Huntington; Aracaju; Mek'ele; Ho Chi Minh City; Kandy; Sepang; Al Ain; Brisbane; Pavia; Kuwait City; Bucharest; Bishkek; Minneapolis; Kathmandu; Opole; Fort Lauderdale; Vancouver; Decatur; Birjand; Kursk; Riyadh; Edmonton; Tehran; Mexico City; Macao; Jahrom; Addis Ababa; Birmingham; Kuala Lumpur; Bielefeld; Mangalore; Tabriz; Hamilton; Ibadan; Valencia; Kolkata; Seattle; London; Ahvāz; Milan; Auckland; Semarang; Porto; St Leonards; Cambridge; Bucharest; Athens; Durban; Dubai; Heidelberg; Orlando; Dhaka; Bengaluru; Liverpool; Ādīgrat; Liverpool; Islamabad; Baku; Dammam; Bethesda; Dhaka; Wenzhou; Dhaka; Sydney; Awasa; Canberra; Kolkata; Worcester; Seoul; Seoul; Babol; Gonābād; Ujjain; Shanghai; Zaria; Ottawa; Kermanshah; Navi Mumbai; Frankfurt am Main; Birmingham; London; Dhaka; George Town; Gazan; Boston; Charlotte; Tehran; Tampere; Semera; Mexico City; Hong Kong; Sydney; Jeddah; Kuala Terengganu; Wellington; Koprivnica; Ibadan; Columbia; Udine; Brisbane; Poole; Heidelberg; Mumbai; Amman; Arak; Melbourne; Belo Horizonte; Boston; Lublin; Baltimore; Rochester; Gorgan; Tokyo; Shiyan; Stockholm; Zhengzhou; Irvine; Shiraz; Bogotá; Tehran; Hubli; Surakarta; Welk’īt’ē; Tehran; New York; Rasht; Ann Arbor; Roorkee; Hull; Weldiya; Richmond; Erbil; Townsville; Bucharest; Richmond; Milan; Boston; Cleveland; Brisbane; Semnan; Singapore; Quezon City; Lucknow; Soran; London; Sydney; Sulaymaniyah; Hamadan; Jackson; Jaipur; New Delhi; Ballarat; Edinburgh; Faisalabad; Kirksville; Minneapolis; São Paulo; Bhopal; Rondebosch; Pisa; Ioannina; Chandigarh; Melbourne; Helsinki; Belgrade; Evanston; Tehran; Islamabad; Houston; Wiesbaden; Embu; Subang Jaya; Bratislava; Debre Mark’os; Bucharest; Dolgoprudnyy; Madrid; Kerman; Boston; Tlalpan; Aksum; Jakarta; York; Barcelona; Bhubaneswar; Shanghai; Perth; Bogotá; Vancouver; Nairobi; Ottawa; New Delhi; Tokyo; New Delhi; Melbourne; Jimma; Cairo; Kathmandu; Nsukka; Moscow; Āreka; Helsinki; Ho; Stavanger; Trnava; New Delhi; Giza; Bologna; Ilesa; Muscat; Tehran; Tehran; Boston; London; Jaipur; Szczecin; Beijing; Zahedan; Varanasi; Sydney; Urbana; Dera Ismail Khan; Phitsanulok; Łódź; Bogotá; New Delhi; Xi'an; Sydney; Ottawa; Arba Minch; Cape Town; Pune; Atlanta; Krakow; Tartu; Kuala Selangor; Tehran; Al Mansurah; Debre Birhan; Stockholm; Hanoi; Florence; Los Angeles; Reykjavik; Johannesburg; Antwerp; Boston; Gonder; Beijing; Seoul; Bologna; Irbid; Lahore; Haifa; Thiruvananthapuram; Urmia; Kigali; Mbarara; Sari; Dhaka; Dessie; Melbourne; Shahrud; Cuernavaca; Sulaymaniyah; Taipei; Alexandria; Rouyn-Noranda; Bristol; Adelaide; Hanoi; Mīzan Teferī; Moscow; Shenzhen; Brighton; Beirut; Fairfax; Coventry; Isfahan; Lāhījān; Helsinki; London; Bengaluru; Accra; Charlottesville; Wuhan; Oxford; Sharjah city; Łódź; Khorramabad; Da Nang; Qazvin; Wuhan; Riyadh; Tehran; Oslo; Tokyo; Goiânia; Mangalore; Geelong; Austin; Madrid; Marāgheh; Islamabad; Baffa; Dire Dawa</t>
  </si>
  <si>
    <t xml:space="preserve">Manitoba; ; Alabama; ; ; Maharashtra; ; ; ; ; ; ; Groningen; ; Karnataka; ; Nairobi; ; Ankara; ; ; Distrito Federal; Delhi; ; ; ; ; ; Kingston upon Hull; Ashanti; ; Ontario; Victoria; ; Pennsylvania; ; ; ; Maryland; Tôkyô; Western Cape; ; ; ; ; Zuid-Holland; ; Hong Kong; ; ; Lagos; ; ; Karnataka; West Virginia; ; ; ; ; ; ; Queensland; ; ; ; ; Minnesota; ; ; Florida; British Columbia; Georgia; ; ; ; Alberta; ; ; Macau; ; ; ; ; Nordrhein-Westfalen; Karnataka; ; Ontario; ; ; ; Washington; ; ; ; ; ; ; New South Wales; Massachusetts; ; Attiki; ; ; ; Florida; Dhaka; ; ; ; ; ; ; ; Maryland; Dhaka; ; ; New South Wales; ; Australian Capital Territory; ; Massachusetts; ; ; ; ; ; Shanghai; ; Ontario; ; ; ; ; ; ; Pulau Pinang; ; Massachusetts; North Carolina; ; ; ; Distrito Federal; ; New South Wales; ; ; ; ; Oyo; South Carolina; ; Queensland; ; ; Maharashtra; ; ; Victoria; Minas Gerais; Massachusetts; ; Maryland; Minnesota; ; ; ; ; ; California; ; ; ; ; ; ; ; New York; ; Michigan; ; ; ; New South Wales; ; Queensland; ; Virginia; ; Massachusetts; Ohio; Queensland; ; ; ; ; ; Camden; New South Wales; ; Hamadān; Mississippi; ; ; Victoria; ; ; Missouri; Minnesota; ; ; ; ; ; Chandigarh; Victoria; ; ; Illinois; ; ; Texas; ; ; ; ; ; ; ; ; ; Massachusetts; ; ; ; York; ; ; ; Western Australia; ; British Columbia; ; Ontario; ; ; ; Victoria; ; ; ; ; ; ; ; ; ; ; ; ; Emilia-Romagna; ; ; ; ; Massachusetts; Westminster; ; ; Beijing; ; Uttar Pradesh; New South Wales; Illinois; ; ; ; ; ; ; New South Wales; Ontario; ; ; ; Georgia; ; ; ; ; ; ; ; ; Toscana; California; Suðurnes; ; ; Massachusetts; ; ; ; ; Irbid; ; ; ; ; ; ; ; ; ; Victoria; ; ; ; ; ; Quebec; ; South Australia; ; ; ; ; ; ; Virginia; Warwickshire; ; ; ; ; ; ; Virginia; ; Oxfordshire; ; ; ; ; ; ; ; ; ; ; ; ; Victoria; Texas; ; ; ; ; </t>
  </si>
  <si>
    <t>Canada; Ethiopia; United States; India; China; India; Ethiopia; Spain; Germany; Bangladesh; United Kingdom; Iran; Netherlands; China; India; India; Kenya; Iraq; Turkey; Turkey; Iran; Mexico; India; Guyana; Italy; Norway; Bahrain; Philippines; United Kingdom; Ghana; Singapore; Canada; Australia; South Korea; United States; Serbia; Iran; Qatar; United States; Japan; South Africa; United Kingdom; Pakistan; Panama; Sri Lanka; Netherlands; Iran; China; Iraq; Ghana; Nigeria; Japan; India; India; United States; Brazil; Ethiopia; Vietnam; Sri Lanka; Malaysia; United Arab Emirates; Australia; Italy; Kuwait; Romania; Kyrgyzstan; United States; Nepal; Poland; United States; Canada; United States; Iran; Russia; Saudi Arabia; Canada; Iran; Mexico; China; Iran; Ethiopia; United Kingdom; Malaysia; Germany; India; Iran; Canada; Nigeria; Spain; India; United States; United Kingdom; Iran; Italy; New Zealand; Indonesia; Portugal; Australia; United States; Romania; Greece; South Africa; United Arab Emirates; Germany; United States; Bangladesh; India; United Kingdom; Ethiopia; United Kingdom; Pakistan; Azerbaijan; Saudi Arabia; United States; Bangladesh; China; Bangladesh; Australia; Ethiopia; Australia; India; United States; South Korea; South Korea; Iran; Iran; India; China; Nigeria; Canada; Iran; India; Germany; United Kingdom; United Kingdom; Bangladesh; Malaysia; Saudi Arabia; United States; United States; Iran; Finland; Ethiopia; Mexico; China; Australia; Saudi Arabia; Malaysia; New Zealand; Croatia; Nigeria; United States; Italy; Australia; United Kingdom; Germany; India; Jordan; Iran; Australia; Brazil; United States; Poland; United States; United States; Iran; Japan; China; Sweden; China; United States; Iran; Colombia; Iran; India; Indonesia; Ethiopia; Iran; United States; Iran; United States; India; United Kingdom; Ethiopia; Australia; Iraq; Australia; Romania; United States; Italy; United States; United States; Australia; Iran; Singapore; Philippines; India; Iraq; United Kingdom; Australia; Iraq; Iran; United States; India; India; Australia; United Kingdom; Pakistan; United States; United States; Brazil; India; South Africa; Italy; Greece; India; Australia; Finland; Serbia; United States; Iran; Pakistan; United States; Germany; Kenya; Malaysia; Slovakia; Ethiopia; Romania; Russia; Spain; Iran; United States; Mexico; Ethiopia; Indonesia; United Kingdom; Spain; India; China; Australia; Colombia; Canada; Kenya; Canada; India; Japan; India; Australia; Ethiopia; Egypt; Nepal; Nigeria; Russia; Ethiopia; Finland; Ghana; Norway; Slovakia; India; Egypt; Italy; Nigeria; Oman; Iran; Iran; United States; United Kingdom; India; Poland; China; Iran; India; Australia; United States; Pakistan; Thailand; Poland; Colombia; India; China; Australia; Canada; Ethiopia; South Africa; India; United States; Poland; Estonia; Malaysia; Iran; Egypt; Ethiopia; Sweden; Vietnam; Italy; United States; Iceland; South Africa; Belgium; United States; Ethiopia; China; South Korea; Italy; Jordan; Pakistan; Israel; India; Iran; Rwanda; Uganda; Iran; Bangladesh; Ethiopia; Australia; Iran; Mexico; Iraq; Taiwan; Egypt; Canada; United Kingdom; Australia; Vietnam; Ethiopia; Russia; China; United Kingdom; Lebanon; United States; United Kingdom; Iran; Iran; Finland; United Kingdom; India; Ghana; United States; China; United Kingdom; United Arab Emirates; Poland; Iran; Vietnam; Iran; China; Saudi Arabia; Iran; Norway; Japan; Brazil; India; Australia; United States; Spain; Iran; Pakistan; Pakistan; Ethiopia</t>
  </si>
  <si>
    <t>Federal Ministry of Education and Research; Bill &amp; Melinda Gates Foundation; National Health and Medical Research Council; Fogarty International Center; National Cancer Institute; Wellcome Trust</t>
  </si>
  <si>
    <t>cOAlition S; ICRP - International Cancer Research Partnership; NIH - National Institutes of Health; AMRC - Association of Medical Research Charities</t>
  </si>
  <si>
    <t>Germany; United States; Australia; United States; United States; United Kingdom</t>
  </si>
  <si>
    <t>grant.7876115; grant.8082907; grant.8685777; grant.7071997; grant.4580568; grant.7878890; grant.7073189</t>
  </si>
  <si>
    <t>1107107; D201900 /0; OPP1152504; P20CA210284; 110001/Z/15/Z; 1163693; R21TW010439</t>
  </si>
  <si>
    <t>https://injuryprevention.bmj.com/content/injuryprev/26/Supp_1/i96.full.pdf</t>
  </si>
  <si>
    <t>https://app.dimensions.ai/details/publication/pub.1127133299</t>
  </si>
  <si>
    <t>Prevention; Injury (total) Accidents/Adverse Effects</t>
  </si>
  <si>
    <t>pub.1126936981</t>
  </si>
  <si>
    <t>An Improved Phenotype-Driven Tool for Rare Mendelian Variant Prioritization: Benchmarking Exomiser on Real Patient Whole-Exome Data</t>
  </si>
  <si>
    <t>Next-generation sequencing has revolutionized rare disease diagnostics, but many patients remain without a molecular diagnosis, particularly because many candidate variants usually survive despite strict filtering. Exomiser was launched in 2014 as a Java tool that performs an integrative analysis of patients' sequencing data and their phenotypes encoded with Human Phenotype Ontology (HPO) terms. It prioritizes variants by leveraging information on variant frequency, predicted pathogenicity, and gene-phenotype associations derived from human diseases, model organisms, and protein-protein interactions. Early published releases of Exomiser were able to prioritize disease-causative variants as top candidates in up to 97% of simulated whole-exomes. The size of the tested real patient datasets published so far are very limited. Here, we present the latest Exomiser version 12.0.1 with many new features. We assessed the performance using a set of 134 whole-exomes from patients with a range of rare retinal diseases and known molecular diagnosis. Using default settings, Exomiser ranked the correct diagnosed variants as the top candidate in 74% of the dataset and top 5 in 94%; not using the patients' HPO profiles (i.e., variant-only analysis) decreased the performance to 3% and 27%, respectively. In conclusion, Exomiser is an effective support tool for rare Mendelian phenotype-driven variant prioritization.</t>
  </si>
  <si>
    <t>The authors would like to acknowledge the NIHR BioResource—Rare Disease Consortium (Keren J Carss and F Lucy Raymond) for access to BAM files from whole-exome sequencing data (grant number RG65966) and Pilar Cacheiro for her careful reading of the manuscript.</t>
  </si>
  <si>
    <t>Benchmarking; Computational Biology; Exome; Female; Genetic Association Studies; High-Throughput Nucleotide Sequencing; Humans; Male; Mendelian Randomization Analysis; Phenotype; Retinal Diseases; Software; Whole Exome Sequencing</t>
  </si>
  <si>
    <t>460</t>
  </si>
  <si>
    <t>Cipriani, Valentina; Pontikos, Nikolas; Arno, Gavin; Sergouniotis, Panagiotis I.; Lenassi, Eva; Thawong, Penpitcha; Danis, Daniel; Michaelides, Michel; Webster, Andrew R.; Moore, Anthony T.; Robinson, Peter N.; Jacobsen, Julius O.B.; Smedley, Damian</t>
  </si>
  <si>
    <t>Cipriani, Valentina (William Harvey Research Institute, Queen Mary University of London, London EC1M 6BQ, UK;, j.jacobsen@qmul.ac.uk, (J.O.B.J.);, d.smedley@qmul.ac.uk, (D.S.); UCL Institute of Ophthalmology, University College London, London EC1V 9EL, UK;, n.pontikos@ucl.ac.uk, (N.P.);, g.arno@ucl.ac.uk, (G.A.);, michel.michaelides@ucl.ac.uk, (M.M.);, andrew.webster@ucl.ac.uk, (A.R.W.);, Tony.Moore@ucsf.edu, (A.T.M.); Moorfields Eye Hospital NHS Foundation Trust, London EC1V 2PD, UK; UCL Genetics Institute, University College London, London WC1E 6AA, UK); Pontikos, Nikolas (UCL Institute of Ophthalmology, University College London, London EC1V 9EL, UK;, n.pontikos@ucl.ac.uk, (N.P.);, g.arno@ucl.ac.uk, (G.A.);, michel.michaelides@ucl.ac.uk, (M.M.);, andrew.webster@ucl.ac.uk, (A.R.W.);, Tony.Moore@ucsf.edu, (A.T.M.); Moorfields Eye Hospital NHS Foundation Trust, London EC1V 2PD, UK); Arno, Gavin (UCL Institute of Ophthalmology, University College London, London EC1V 9EL, UK;, n.pontikos@ucl.ac.uk, (N.P.);, g.arno@ucl.ac.uk, (G.A.);, michel.michaelides@ucl.ac.uk, (M.M.);, andrew.webster@ucl.ac.uk, (A.R.W.);, Tony.Moore@ucsf.edu, (A.T.M.); Moorfields Eye Hospital NHS Foundation Trust, London EC1V 2PD, UK; North East Thames Regional Genetics Laboratory, Great Ormond Street Hospital NHS Trust, London WC1N 3BH, UK); Sergouniotis, Panagiotis I. (Manchester Royal Eye Hospital &amp; University of Manchester, Manchester M13 9WL, UK;, panagiotis.sergouniotis@manchester.ac.uk, (P.I.S.);, eva.lenassi@gmail.com, (E.L.)); Lenassi, Eva (Manchester Royal Eye Hospital &amp; University of Manchester, Manchester M13 9WL, UK;, panagiotis.sergouniotis@manchester.ac.uk, (P.I.S.);, eva.lenassi@gmail.com, (E.L.)); Thawong, Penpitcha (Department of Medical Sciences, Medical Genetics Section, National Institute of Health, Ministry of Public Health, Nonthaburi 11000, Thailand;, thawong.p@dmsc.mail.go.th); Danis, Daniel (The Jackson Laboratory for Genomic Medicine, Farmington, CT 06032, USA;, Daniel.Danis@jax.org, (D.D.);, Peter.Robinson@jax.org, (P.N.R.)); Michaelides, Michel (UCL Institute of Ophthalmology, University College London, London EC1V 9EL, UK;, n.pontikos@ucl.ac.uk, (N.P.);, g.arno@ucl.ac.uk, (G.A.);, michel.michaelides@ucl.ac.uk, (M.M.);, andrew.webster@ucl.ac.uk, (A.R.W.);, Tony.Moore@ucsf.edu, (A.T.M.); Moorfields Eye Hospital NHS Foundation Trust, London EC1V 2PD, UK); Webster, Andrew R. (UCL Institute of Ophthalmology, University College London, London EC1V 9EL, UK;, n.pontikos@ucl.ac.uk, (N.P.);, g.arno@ucl.ac.uk, (G.A.);, michel.michaelides@ucl.ac.uk, (M.M.);, andrew.webster@ucl.ac.uk, (A.R.W.);, Tony.Moore@ucsf.edu, (A.T.M.); Moorfields Eye Hospital NHS Foundation Trust, London EC1V 2PD, UK); Moore, Anthony T. (UCL Institute of Ophthalmology, University College London, London EC1V 9EL, UK;, n.pontikos@ucl.ac.uk, (N.P.);, g.arno@ucl.ac.uk, (G.A.);, michel.michaelides@ucl.ac.uk, (M.M.);, andrew.webster@ucl.ac.uk, (A.R.W.);, Tony.Moore@ucsf.edu, (A.T.M.); Moorfields Eye Hospital NHS Foundation Trust, London EC1V 2PD, UK; Ophthalmology Department, UCSF School of Medicine, San Francisco, CA 94143-0644, USA); Robinson, Peter N. (The Jackson Laboratory for Genomic Medicine, Farmington, CT 06032, USA;, Daniel.Danis@jax.org, (D.D.);, Peter.Robinson@jax.org, (P.N.R.)); Jacobsen, Julius O.B. (William Harvey Research Institute, Queen Mary University of London, London EC1M 6BQ, UK;, j.jacobsen@qmul.ac.uk, (J.O.B.J.);, d.smedley@qmul.ac.uk, (D.S.)); Smedley, Damian (William Harvey Research Institute, Queen Mary University of London, London EC1M 6BQ, UK;, j.jacobsen@qmul.ac.uk, (J.O.B.J.);, d.smedley@qmul.ac.uk, (D.S.))</t>
  </si>
  <si>
    <t>Cipriani, Valentina (Queen Mary University of London; University College London; Moorfields Eye Hospital NHS Foundation Trust; University College London)</t>
  </si>
  <si>
    <t>Cipriani, Valentina (Queen Mary University of London; University College London; Moorfields Eye Hospital NHS Foundation Trust; University College London); Pontikos, Nikolas (University College London; Moorfields Eye Hospital NHS Foundation Trust); Arno, Gavin (University College London; Moorfields Eye Hospital NHS Foundation Trust; National Health Service); Sergouniotis, Panagiotis I. (Manchester Royal Eye Hospital); Lenassi, Eva (Manchester Royal Eye Hospital); Thawong, Penpitcha (Ministry of Public Health); Danis, Daniel (Jackson Laboratory); Michaelides, Michel (University College London; Moorfields Eye Hospital NHS Foundation Trust); Webster, Andrew R. (University College London; Moorfields Eye Hospital NHS Foundation Trust); Moore, Anthony T. (University College London; Moorfields Eye Hospital NHS Foundation Trust; University of California, San Francisco); Robinson, Peter N. (Jackson Laboratory); Jacobsen, Julius O.B. (Queen Mary University of London); Smedley, Damian (Queen Mary University of London)</t>
  </si>
  <si>
    <t>Manchester Royal Eye Hospital; University College London; Moorfields Eye Hospital NHS Foundation Trust; Queen Mary University of London; National Health Service; Jackson Laboratory; University of California, San Francisco; Ministry of Public Health</t>
  </si>
  <si>
    <t>grid.416375.2; grid.83440.3b; grid.436474.6; grid.4868.2; grid.451052.7; grid.249880.f; grid.266102.1; grid.415836.d</t>
  </si>
  <si>
    <t>Manchester; London; London; London; London; Bar Harbor; San Francisco; Nonthaburi</t>
  </si>
  <si>
    <t xml:space="preserve">; ; ; ; ; Maine; California; </t>
  </si>
  <si>
    <t>United Kingdom; United Kingdom; United Kingdom; United Kingdom; United Kingdom; United States; United States; Thailand</t>
  </si>
  <si>
    <t>https://www.mdpi.com/2073-4425/11/4/460/pdf</t>
  </si>
  <si>
    <t>https://app.dimensions.ai/details/publication/pub.1126936981</t>
  </si>
  <si>
    <t>pub.1126910157</t>
  </si>
  <si>
    <t>The Dementias Platform UK Data Portal is a data repository facilitating access to data for 3 370 929 individuals in 42 cohorts. The Data Portal is an end-to-end data management solution providing a secure, fully auditable, remote access environment for the analysis of cohort data. All projects utilising the data are by default collaborations with the cohort research teams generating the data. The Data Portal uses UK Secure eResearch Platform infrastructure to provide three core utilities: data discovery, access, and analysis. These are delivered using a 7 layered architecture comprising: data ingestion, data curation, platform interoperability, data discovery, access brokerage, data analysis and knowledge preservation. Automated, streamlined, and standardised procedures reduce the administrative burden for all stakeholders, particularly for requests involving multiple independent datasets, where a single request may be forwarded to multiple data controllers. Researchers are provided with their own secure ‘lab’ using VMware which is accessed using two factor authentication. Over the last 2 years, 160 project proposals involving 579 individual cohort data access requests were received. These were received from 268 applicants spanning 72 institutions (56 academic, 13 commercial, 3 government) in 16 countries with 84 requests involving multiple cohorts. Projects are varied including multi-modal, machine learning, and Mendelian randomisation analyses. Data access is usually free at point of use although a small number of cohorts require a data access fee.</t>
  </si>
  <si>
    <t>DPUK would like to express gratitude to: Cohort members and their research teams for generously making data available; EMIF-AD for providing access to their data catalogue and supporting software; Professor Ian Deary, Dr Declan Jones and Professor Sir Simon Lovestone for their contribution to this paper from their support in the DPUK Executive Team.</t>
  </si>
  <si>
    <t>Biomedical Research; Cohort Studies; Data Management; Database Management Systems; Datasets as Topic; Dementia; Humans; United Kingdom</t>
  </si>
  <si>
    <t>Bauermeister, Sarah; Orton, Christopher; Thompson, Simon; Barker, Roger A.; Bauermeister, Joshua R.; Ben-Shlomo, Yoav; Brayne, Carol; Burn, David; Campbell, Archie; Calvin, Catherine; Chandran, Siddharthan; Chaturvedi, Nishi; Chêne, Geneviève; Chessell, Iain P.; Corbett, Anne; Davis, Daniel H. J.; Denis, Mike; Dufouil, Carole; Elliott, Paul; Fox, Nick; Hill, Derek; Hofer, Scott M.; Hu, Michele T.; Jindra, Christoph; Kee, Frank; Kim, Chi-Hun; Kim, Changsoo; Kivimaki, Mika; Koychev, Ivan; Lawson, Rachael A.; Linden, Gerry J.; Lyons, Ronan A.; Mackay, Clare; Matthews, Paul M.; McGuiness, Bernadette; Middleton, Lefkos; Moody, Catherine; Moore, Katrina; Na, Duk L.; O’Brien, John T.; Ourselin, Sebastien; Paranjothy, Shantini; Park, Ki-Soo; Porteous, David J.; Richards, Marcus; Ritchie, Craig W.; Rohrer, Jonathan D.; Rossor, Martin N.; Rowe, James B.; Scahill, Rachael; Schnier, Christian; Schott, Jonathan M.; Seo, Sang W.; South, Matthew; Steptoe, Matthew; Tabrizi, Sarah J.; Tales, Andrea; Tillin, Therese; Timpson, Nicholas J.; Toga, Arthur W.; Visser, Pieter-Jelle; Wade-Martins, Richard; Wilkinson, Tim; Williams, Julie; Wong, Andrew; Gallacher, John E. J.</t>
  </si>
  <si>
    <t>Bauermeister, Sarah (Department of Psychiatry, University of Oxford, Oxford, UK); Orton, Christopher (Swansea University Medical School, Swansea University, Swansea, UK); Thompson, Simon (Swansea University Medical School, Swansea University, Swansea, UK); Barker, Roger A. (Cambridge University Department of Clinical Neurosciences and Cambridge University Hospitals NHS Foundation Trust, Cambridge, UK); Bauermeister, Joshua R. (Department of Psychiatry, University of Oxford, Oxford, UK); Ben-Shlomo, Yoav (Population Health Sciences, University of Bristol, Bristol, UK); Brayne, Carol (Department of Public Health, University of Cambridge, Cambridge, UK); Burn, David (Faculty of Medical Sciences, Newcastle University, Newcastle upon Tyne, UK); Campbell, Archie (Department of Medical Genetics, University of Edinburgh, Edinburgh, UK); Calvin, Catherine (Department of Psychiatry, University of Oxford, Oxford, UK); Chandran, Siddharthan (Centre for Clinical Brain Sciences, University of Edinburgh, Edinburgh, UK); Chaturvedi, Nishi (MRC Unit for Lifelong Health and Ageing, UCL, London, UK); Chêne, Geneviève (Bordeaux Population Health, Université Bordeaux, Bordeaux, France); Chessell, Iain P. (Neuroscience BioPharma R&amp;D, AstraZeneca, Cambridge, UK); Corbett, Anne (College of Medicine and Health, University of Exeter, Exeter, UK); Davis, Daniel H. J. (MRC Unit for Lifelong Health and Ageing, UCL, London, UK); Denis, Mike (Oxford Academic Health Science Network, University of Oxford, Oxford, UK); Dufouil, Carole (Bordeaux Population Health, Université Bordeaux, Bordeaux, France); Elliott, Paul (MRC Centre for Environment and Health, School of Public Health, Imperial College London, London, UK; Imperial College NIHR Biomedical Research Centre, Imperial College London, London, UK; Health Data Research UK London at Imperial College London, London, UK); Fox, Nick (Department of Neurodegenerative Disease, UCL Queen Square Institute of Neurology, London, UK); Hill, Derek (King’s College London, London, UK); Hofer, Scott M. (Department of Psychology, University of Victoria, Victoria, Canada); Hu, Michele T. (Nuffield Department of Clinical Medicine, University of Oxford, Oxford, UK); Jindra, Christoph (Department of Psychiatry, University of Oxford, Oxford, UK); Kee, Frank (Centre for Public Health, Queen’s University Belfast, Belfast, UK); Kim, Chi-Hun (Department of Psychiatry, University of Oxford, Oxford, UK); Kim, Changsoo (Department of Preventive Medicine, Yonsei University College of Medicine, Seoul, South Korea); Kivimaki, Mika (Institute of Epidemiology and Health, University College London, London, UK); Koychev, Ivan (Department of Psychiatry, University of Oxford, Oxford, UK); Lawson, Rachael A. (Translational and Clinical Research Institute, Newcastle University, Newcastle upon Tyne, UK); Linden, Gerry J. (Centre for Public Health, Queen’s University Belfast, Belfast, UK); Lyons, Ronan A. (Swansea University Medical School, Swansea University, Swansea, UK); Mackay, Clare (Department of Psychiatry, University of Oxford, Oxford, UK); Matthews, Paul M. (Division of Brain Sciences and UK Dementia Research Institute, Imperial College London, London, UK); McGuiness, Bernadette (Centre for Public Health, Queen’s University Belfast, Belfast, UK); Middleton, Lefkos (MRC Centre for Environment and Health, School of Public Health, Imperial College London, London, UK); Moody, Catherine (Medical Research Council, Swindon, UK); Moore, Katrina (Department of Neurodegenerative Disease, UCL Queen Square Institute of Neurology, London, UK); Na, Duk L. (Department of Neurology, Samsung Medical Center, Sungkyunkwan University School of Medicine, Seoul, South Korea); O’Brien, John T. (Department of Psychiatry, University of Cambridge, Cambridge, UK); Ourselin, Sebastien (School of Biomedical Engineering &amp; Imaging Sciences, King’s College London, London, UK); Paranjothy, Shantini (School of Medicine, Cardiff University, Cardiff, UK); Park, Ki-Soo (Institute of Health Science, Gyeongsang National University, Jinju-si, South Korea); Porteous, David J. (Institute of Genetics and Molecular Medicine, University of Edinburgh, Edinburgh, UK); Richards, Marcus (MRC Unit for Lifelong Health and Ageing, UCL, London, UK); Ritchie, Craig W. (Centre for Clinical Brain Sciences, University of Edinburgh, Edinburgh, UK); Rohrer, Jonathan D. (Department of Neurodegenerative Disease, UCL Queen Square Institute of Neurology, London, UK); Rossor, Martin N. (Department of Neurodegenerative Disease, UCL Queen Square Institute of Neurology, London, UK); Rowe, James B. (Cambridge University Department of Clinical Neurosciences and Cambridge University Hospitals NHS Foundation Trust, Cambridge, UK); Scahill, Rachael (Department of Neurodegenerative Disease, UCL Queen Square Institute of Neurology, London, UK); Schnier, Christian (Usher Institute of Population Health Sciences and Informatics, University of Edinburgh, Edinburgh, UK); Schott, Jonathan M. (Department of Neurodegenerative Disease, UCL Queen Square Institute of Neurology, London, UK); Seo, Sang W. (Department of Neurology, Samsung Medical Center, Sungkyunkwan University School of Medicine, Seoul, South Korea); South, Matthew (Department of Psychiatry, University of Oxford, Oxford, UK); Steptoe, Matthew (Department of Behavioural Science and Health, UCL, London, UK); Tabrizi, Sarah J. (Department of Neurodegenerative Disease, UCL Queen Square Institute of Neurology, London, UK); Tales, Andrea (Centre for Innovative Ageing, Swansea University, Swansea, UK); Tillin, Therese (UCL Institute for Cardiovascular Science, London, UK); Timpson, Nicholas J. (Population Health Sciences, University of Bristol, Bristol, UK); Toga, Arthur W. (Laboratory of Neuro Imaging, USC, Los Angeles, USA); Visser, Pieter-Jelle (VU University Medical Centre, Maastricht University, Maastricht, The Netherlands); Wade-Martins, Richard (Department of Physiology, Anatomy and Genetics, University of Oxford, Oxford, UK); Wilkinson, Tim (Usher Institute of Population Health Sciences and Informatics, University of Edinburgh, Edinburgh, UK); Williams, Julie (Institute of Psychological Medicine and Clinical Neurosciences, and UK Dementia Research Institute, Cardiff University, Cardiff, UK); Wong, Andrew (MRC Unit for Lifelong Health and Ageing, UCL, London, UK); Gallacher, John E. J. (Department of Psychiatry, University of Oxford, Oxford, UK)</t>
  </si>
  <si>
    <t>Gallacher, John E. J. (University of Oxford)</t>
  </si>
  <si>
    <t>Bauermeister, Sarah (University of Oxford); Orton, Christopher (Swansea University); Thompson, Simon (Swansea University); Barker, Roger A. (University of Cambridge); Bauermeister, Joshua R. (University of Oxford); Ben-Shlomo, Yoav (University of Bristol); Brayne, Carol (University of Cambridge); Burn, David (Newcastle University); Campbell, Archie (University of Edinburgh); Calvin, Catherine (University of Oxford); Chandran, Siddharthan (University of Edinburgh); Chaturvedi, Nishi (University College London); Chêne, Geneviève (Bordeaux Population Health); Chessell, Iain P. (AstraZeneca (United Kingdom)); Corbett, Anne (University of Exeter); Davis, Daniel H. J. (University College London); Denis, Mike (University of Oxford); Dufouil, Carole (Bordeaux Population Health); Elliott, Paul (Imperial College London; Imperial College London; Health Data Research UK); Fox, Nick (University College London); Hill, Derek (King's College London); Hofer, Scott M. (University of Victoria); Hu, Michele T. (University of Oxford); Jindra, Christoph (University of Oxford); Kee, Frank (Queen's University Belfast); Kim, Chi-Hun (University of Oxford); Kim, Changsoo (Yonsei University); Kivimaki, Mika (University College London); Koychev, Ivan (University of Oxford); Lawson, Rachael A. (Newcastle University); Linden, Gerry J. (Queen's University Belfast); Lyons, Ronan A. (Swansea University); Mackay, Clare (University of Oxford); Matthews, Paul M. (Imperial College London); McGuiness, Bernadette (Queen's University Belfast); Middleton, Lefkos (Imperial College London); Moody, Catherine (Medical Research Council); Moore, Katrina (University College London); Na, Duk L. (Samsung Medical Center; Sungkyunkwan University); O’Brien, John T. (University of Cambridge); Ourselin, Sebastien (King's College London); Paranjothy, Shantini (Cardiff University); Park, Ki-Soo (Gyeongsang National University); Porteous, David J. (University of Edinburgh); Richards, Marcus (University College London); Ritchie, Craig W. (University of Edinburgh); Rohrer, Jonathan D. (University College London); Rossor, Martin N. (University College London); Rowe, James B. (University of Cambridge); Scahill, Rachael (University College London); Schnier, Christian (University of Edinburgh); Schott, Jonathan M. (University College London); Seo, Sang W. (Samsung Medical Center; Sungkyunkwan University); South, Matthew (University of Oxford); Steptoe, Matthew (University College London); Tabrizi, Sarah J. (University College London); Tales, Andrea (Swansea University); Tillin, Therese (University College London); Timpson, Nicholas J. (University of Bristol); Toga, Arthur W. (University of Southern California); Visser, Pieter-Jelle (Maastricht University); Wade-Martins, Richard (University of Oxford); Wilkinson, Tim (University of Edinburgh); Williams, Julie (Cardiff University); Wong, Andrew (University College London); Gallacher, John E. J. (University of Oxford)</t>
  </si>
  <si>
    <t>Maastricht University; King's College London; Bordeaux Population Health; University of Victoria; Samsung Medical Center; AstraZeneca (United Kingdom); Queen's University Belfast; Cardiff University; University College London; Imperial College London; Sungkyunkwan University; University of Bristol; Swansea University; University of Southern California; University of Exeter; Yonsei University; Gyeongsang National University; University of Cambridge; Newcastle University; Health Data Research UK; Medical Research Council; University of Edinburgh; University of Oxford</t>
  </si>
  <si>
    <t>grid.5012.6; grid.13097.3c; grid.508062.9; grid.143640.4; grid.414964.a; grid.417815.e; grid.4777.3; grid.5600.3; grid.83440.3b; grid.7445.2; grid.264381.a; grid.5337.2; grid.4827.9; grid.42505.36; grid.8391.3; grid.15444.30; grid.256681.e; grid.5335.0; grid.1006.7; grid.507332.0; grid.14105.31; grid.4305.2; grid.4991.5</t>
  </si>
  <si>
    <t>Maastricht; London; Bordeaux; Victoria; Seoul; Cambridge; Belfast; Cardiff; London; London; Seoul; Bristol; Swansea; Los Angeles; Exeter; Seoul; Jinju; Cambridge; Newcastle upon Tyne; London; London; Edinburgh; Oxford</t>
  </si>
  <si>
    <t>Limburg; ; ; British Columbia; ; ; ; ; ; Westminster; ; ; ; California; ; ; ; ; ; ; ; ; Oxfordshire</t>
  </si>
  <si>
    <t>Netherlands; United Kingdom; France; Canada; South Korea; United Kingdom; United Kingdom; United Kingdom; United Kingdom; United Kingdom; South Korea; United Kingdom; United Kingdom; United States; United Kingdom; South Korea; South Korea; United Kingdom; United Kingdom; United Kingdom; United Kingdom; United Kingdom; United Kingdom</t>
  </si>
  <si>
    <t>Medical Research Council; Engineering and Physical Sciences Research Council; Parkinson's UK</t>
  </si>
  <si>
    <t>grant.4576273; grant.4107062; grant.6446513; grant.2775201; grant.5147955; grant.8558329; grant.2752701; grant.2764681; grant.4576591; grant.8558372; grant.3863137; grant.6378878; grant.8558108; grant.4850239; grant.4106988; grant.5150369; grant.2786210; grant.8538770; grant.5064274; grant.7747302; grant.4106961; grant.7444390; grant.6944927</t>
  </si>
  <si>
    <t>EP/N014529/1; MR/M024962/1; MR/P007058/1; G0902227; PUK-H-1301; MC_UU_00019/3; MR/K013041/1; G0300429; MC_PC_15018; MC_UU_00019/1; MR/L023784/1; MR/N029453/1; MR/S019669/1; MC_EX_MR/N50192X/1; MR/L01341X/1; PUK-J-0901; G0600237; UKDRI-1001; MR/L023784/2; MR/R023484/1; MR/M009076/1; MC_UU_00005/12; MC_PC_17112</t>
  </si>
  <si>
    <t>https://link.springer.com/content/pdf/10.1007/s10654-020-00633-4.pdf</t>
  </si>
  <si>
    <t>https://app.dimensions.ai/details/publication/pub.1126910157</t>
  </si>
  <si>
    <t>pub.1126893660</t>
  </si>
  <si>
    <t>Clinician-recalled quoted speech in electronic health records and risk of suicide attempt: a case–crossover study</t>
  </si>
  <si>
    <t>OBJECTIVE: Clinician narrative style in electronic health records (EHR) has rarely been investigated. Clinicians sometimes record brief quotations from patients, possibly more frequently when higher risk is perceived. We investigated whether the frequency of quoted phrases in an EHR was higher in time periods closer to a suicide attempt.
DESIGN: A case-crossover study was conducted in a large mental health records database. A natural language processing tool was developed using regular expression matching to identify text occurring within quotation marks in the EHR.
SETTING: Electronic records from a large mental healthcare provider serving a geographic catchment of 1.3 million residents in South London were linked with hospitalisation data.
PARTICIPANTS: 1503 individuals were identified as having a hospitalised suicide attempt from 1 April 2006 to 31 March 2017 with at least one document in both the case period (1-30 days prior to admission) and the control period (61-90 days prior to admission).
OUTCOME MEASURES: The number of quoted phrases in the control as compared with the case period.
RESULTS: Both attended (OR 1.05, 95% CI 1.02 to 1.08) and non-attended (OR 1.15, 95% CI 1.04 to 1.26) clinical appointments were independently higher in the case compared with control period, while there was no difference in mental healthcare hospitalisation (OR 0.99, 95% CI 0.98 to 1.01). In addition, there was no difference in the levels of quoted text between the comparison time periods (OR 1.09, 95% CI 0.91 to 1.30).
CONCLUSIONS: This study successfully developed an algorithm to identify quoted speech in text fields from routine mental healthcare records. Contrary to the hypothesis, no association between this exposure and proximity to a suicide attempt was found; however, further evaluation is warranted on the way in which clinician-perceived risk might be feasibly characterised from clinical text.</t>
  </si>
  <si>
    <t>Jayasinghe, Lasantha; Bittar, André; Dutta, Rina; Stewart, Robert</t>
  </si>
  <si>
    <t>Jayasinghe, Lasantha (Institute of Psychiatry, Psychology and Neuroscience, King's College London, London, UK); Bittar, André (Institute of Psychiatry, Psychology and Neuroscience, King's College London, London, UK); Dutta, Rina (Institute of Psychiatry, Psychology and Neuroscience, King's College London, London, UK; South London and Maudsley NHS Foundation Trust, London, UK); Stewart, Robert (Institute of Psychiatry, Psychology and Neuroscience, King's College London, London, UK; South London and Maudsley NHS Foundation Trust, London, UK)</t>
  </si>
  <si>
    <t>Jayasinghe, Lasantha (King's College London)</t>
  </si>
  <si>
    <t>Jayasinghe, Lasantha (King's College London); Bittar, André (King's College London); Dutta, Rina (King's College London; South London and Maudsley NHS Foundation Trust); Stewart, Robert (King's College London; South London and Maudsley NHS Foundation Trust)</t>
  </si>
  <si>
    <t>https://bmjopen.bmj.com/content/bmjopen/10/4/e036186.full.pdf</t>
  </si>
  <si>
    <t>https://app.dimensions.ai/details/publication/pub.1126893660</t>
  </si>
  <si>
    <t>Clinical Research; Mental Health; Health Services</t>
  </si>
  <si>
    <t>pub.1125456284</t>
  </si>
  <si>
    <t>The objective of this study is to describe the 2-year real-world clinical outcomes after transition to psychosis in patients at clinical high-risk. The study used the clinical electronic health record cohort study including all patients receiving a first index primary diagnosis of nonorganic International Classification of Diseases (ICD)-10 psychotic disorder within the early psychosis pathway in the South London and Maudsley (SLaM) National Health Service (NHS) Trust from 2001 to 2017. Outcomes encompassed: cumulative probability (at 3, 6, 12, and 24 months) of receiving a first (1) treatment with antipsychotic, (2) informal admission, (3) compulsory admission, and (4) treatment with clozapine and (5) numbers of days spent in hospital (at 12 and 24 months) in patients transitioning to psychosis from clinical high-risk services (Outreach and Support in south London; OASIS) compared to other first-episode groups. Analyses included logistic and 0-inflated negative binomial regressions. In the study, 1561 patients were included; those who had initially been managed by OASIS and had subsequently transitioned to a first episode of psychosis (n = 130) were more likely to receive antipsychotic medication (at 3, 6, and 24 months; all P &lt; .023), to be admitted informally (at all timepoints, all P &lt; .004) and on a compulsory basis (at all timepoints, all P &lt; .013), and to have spent more time in hospital (all timepoints, all P &lt; .007) than first-episode patients who were already psychotic when seen by the OASIS service (n = 310), or presented to early intervention services (n = 1121). The likelihood of receiving clozapine was similar across all groups (at 12/24 months, all P &lt; .101). Transition to psychosis from a clinical high-risk state is associated with severe real-world clinical outcomes. Prevention of transition to psychosis should remain a core target of future research. The study protocol was registered on www.researchregistry.com; researchregistry5039).</t>
  </si>
  <si>
    <t>1114-1125</t>
  </si>
  <si>
    <t>Fusar-Poli, Paolo; De Micheli, Andrea; Patel, Rashmi; Signorini, Lorenzo; Miah, Syed; Spencer, Thomas; McGuire, Philip</t>
  </si>
  <si>
    <t>Fusar-Poli, Paolo (Early Psychosis: Interventions and Clinical-Detection Lab, Department of Psychosis Studies, Institute of Psychiatry, Psychology and Neuroscience, King's College London, UK.; OASIS Service, South London and Maudsley NHS Foundation Trust, London, UK.; Department of Brain and Behavioral Sciences, University of Pavia, Pavia, Italy.; National Institute for Health Research, Maudsley Biomedical Research Centre, South London and Maudsley NHS Foundation Trust, London, UK.); De Micheli, Andrea (Early Psychosis: Interventions and Clinical-Detection Lab, Department of Psychosis Studies, Institute of Psychiatry, Psychology and Neuroscience, King's College London, UK.; OASIS Service, South London and Maudsley NHS Foundation Trust, London, UK.); Patel, Rashmi (Department of Psychosis Studies, Institute of Psychiatry, Psychology and Neuroscience, King's College London, London, UK.); Signorini, Lorenzo (Early Psychosis: Interventions and Clinical-Detection Lab, Department of Psychosis Studies, Institute of Psychiatry, Psychology and Neuroscience, King's College London, UK.); Miah, Syed (Early Psychosis: Interventions and Clinical-Detection Lab, Department of Psychosis Studies, Institute of Psychiatry, Psychology and Neuroscience, King's College London, UK.); Spencer, Thomas (OASIS Service, South London and Maudsley NHS Foundation Trust, London, UK.; Department of Psychosis Studies, Institute of Psychiatry, Psychology and Neuroscience, King's College London, London, UK.); McGuire, Philip (OASIS Service, South London and Maudsley NHS Foundation Trust, London, UK.; National Institute for Health Research, Maudsley Biomedical Research Centre, South London and Maudsley NHS Foundation Trust, London, UK.; Department of Psychosis Studies, Institute of Psychiatry, Psychology and Neuroscience, King's College London, London, UK.)</t>
  </si>
  <si>
    <t>Fusar-Poli, Paolo (King's College London; South London and Maudsley NHS Foundation Trust; University of Pavia); De Micheli, Andrea (King's College London; South London and Maudsley NHS Foundation Trust); Patel, Rashmi (King's College London); Signorini, Lorenzo (King's College London); Miah, Syed (King's College London); Spencer, Thomas (South London and Maudsley NHS Foundation Trust; King's College London); McGuire, Philip (South London and Maudsley NHS Foundation Trust; King's College London)</t>
  </si>
  <si>
    <t>King's College London; South London and Maudsley NHS Foundation Trust; University of Pavia</t>
  </si>
  <si>
    <t>grid.13097.3c; grid.37640.36; grid.8982.b</t>
  </si>
  <si>
    <t>London; London; Pavia</t>
  </si>
  <si>
    <t>United Kingdom; United Kingdom; Italy</t>
  </si>
  <si>
    <t>https://kclpure.kcl.ac.uk/portal/files/125094824/Outcomes_following_transition_061219_R.pdf</t>
  </si>
  <si>
    <t>https://app.dimensions.ai/details/publication/pub.1125456284</t>
  </si>
  <si>
    <t>Prevention; Health Services; Clinical Research; Serious Mental Illness; Brain Disorders; Mental Health; Schizophrenia</t>
  </si>
  <si>
    <t>pub.1126751032</t>
  </si>
  <si>
    <t>Extending the Minimum Information About BIobank Data Sharing Terminology to Describe Samples, Sample Donors, and Events</t>
  </si>
  <si>
    <t>Introduction: The Minimum Information About BIobank data Sharing (MIABIS) was initiated in 2012. MIABIS aims to create a common biobank terminology to facilitate data sharing in biobanks and sample collections. The MIABIS Core terminology consists of three components describing biobanks, sample collections, and studies, in which information on samples and sample donors is provided at aggregated form. However, there is also a need to describe samples and sample donors at an individual level to allow more elaborate queries on available biobank samples and data. Therefore the MIABIS terminology has now been extended with components describing samples and sample donors at an individual level. Materials and Methods: The components were defined according to specific scope and use cases by a large group of experts, and through several cycles of reviews, according to the new MIABIS governance model of BBMRI-ERIC (Biobanking and Biomolecular Resources Research Infrastructure-European Research Infrastructure Consortium). The guiding principles applied in developing these components included the following terms: model should consider only samples of human origin, model should be applicable to all types of samples and all sample donors, and model should describe the current status of samples stored in a given biobank. Results: A minimal set of standard attributes for defining samples and sample donors is presented here. We added an "event" component to describe attributes that are not directly describing samples or sample donors but are tightly related to them. To better utilize the generic data model, we suggest a procedure by which interoperability can be promoted, using specific MIABIS profiles. Discussion: The MIABIS sample and donor component extensions and the new generic data model complement the existing MIABIS Core 2.0 components, and substantially increase the potential usability of this terminology for better describing biobank samples and sample donors. They also support the use of individual level data about samples and sample donors to obtain accurate and detailed biobank availability queries.</t>
  </si>
  <si>
    <t>The authors thank all the MIABIS Sample and Donor Working Group members for their generous contribution and support of this work. The authors also thank all the reviewers who provided valuable expert opinions during the different stages of work and made the final version significantly better. The authors especially thank Caitlin Ahern for proofreading the final version of the article.</t>
  </si>
  <si>
    <t>Biopreservation and Biobanking</t>
  </si>
  <si>
    <t>Biological Specimen Banks; Guidelines as Topic; Humans; Information Dissemination; Terminology as Topic</t>
  </si>
  <si>
    <t>Eklund, Niina; Andrianarisoa, Ny Haingo; van Enckevort, Esther; Anton, Gabriele; Debucquoy, Annelies; Müller, Heimo; Zaharenko, Linda; Engels, Cäcilia; Ebert, Lars; Neumann, Michael; Geeraert, Joachim; T'Joen, Veronique; Demski, Hans; Caboux, Élodie; Proynova, Rumyana; Parodi, Barbara; Mate, Sebastian; van Iperen, Erik; Merino-Martinez, Roxana; Quinlan, Philip R.; Holub, Petr; Silander, Kaisa</t>
  </si>
  <si>
    <t>Eklund, Niina (THL Biobank, Department of Public Health Solutions, Finnish Institute for Health and Welfare, Helsinki, Finland.); Andrianarisoa, Ny Haingo (IARC, Lyon, France.); van Enckevort, Esther (Department of Genetics, University Medical Center Groningen, University of Groningen, Groningen, The Netherlands.); Anton, Gabriele (Helmholtz Zentrum München, Neuherberg, Germany.); Debucquoy, Annelies (Belgian Cancer Registry, Brussels, Belgium.); Müller, Heimo (Diagnostic and Research Center for Molecular BioMedicine, Medical University of Graz, Graz, Austria.); Zaharenko, Linda (Latvian Biomedical Research and Study Center, Riga, Latvia.); Engels, Cäcilia (Charité, Berlin, Germany.); Ebert, Lars (DKFZ, Heidelberg, Germany.); Neumann, Michael (Interdisciplinary Bank of Biomaterials and Data Würzburg, University Hospital Würzburg, Würzburg, Germany.); Geeraert, Joachim (Faculty of Medicine and Health Sciences, University of Ghent/University Hospital Ghent, Ghent, Belgium.); T'Joen, Veronique (Faculty of Medicine and Health Sciences, University of Ghent/University Hospital Ghent, Ghent, Belgium.); Demski, Hans (Helmholtz Zentrum München, Neuherberg, Germany.); Caboux, Élodie (IARC, Lyon, France.); Proynova, Rumyana (DKFZ, Heidelberg, Germany.); Parodi, Barbara (IRCCS Ospedale Policlinico San Martino, Genoa, Italy.); Mate, Sebastian (Medical Centre for Information and Communication Technology, Universitätsklinikum Erlangen, Erlangen, Germany.); van Iperen, Erik (Amsterdam UMC Biobank, Amsterdam University Medical Centers, Amsterdam, The Netherlands.); Merino-Martinez, Roxana (Karolinska Institutet, Stockholm, Sweden.); Quinlan, Philip R. (Digital Research Service, University of Nottingham, Nottingham, United Kingdom.); Holub, Petr (BBMRI-ERIC, Graz, Austria.); Silander, Kaisa (THL Biobank, Department of Public Health Solutions, Finnish Institute for Health and Welfare, Helsinki, Finland.)</t>
  </si>
  <si>
    <t>Eklund, Niina (Finnish Institute for Health and Welfare)</t>
  </si>
  <si>
    <t>Eklund, Niina (Finnish Institute for Health and Welfare); Andrianarisoa, Ny Haingo (International Agency For Research On Cancer); van Enckevort, Esther (University of Groningen; University Medical Center Groningen); Anton, Gabriele (Helmholtz Zentrum München); Debucquoy, Annelies (); Müller, Heimo (Medical University of Graz); Zaharenko, Linda (); Engels, Cäcilia (Charité - University Medicine Berlin); Ebert, Lars (German Cancer Research Center); Neumann, Michael (University Hospital Würzburg); Geeraert, Joachim (Ghent University Hospital); T'Joen, Veronique (Ghent University Hospital); Demski, Hans (Helmholtz Zentrum München); Caboux, Élodie (International Agency For Research On Cancer); Proynova, Rumyana (German Cancer Research Center); Parodi, Barbara (); Mate, Sebastian (University Hospital Erlangen); van Iperen, Erik (University of Amsterdam); Merino-Martinez, Roxana (Karolinska Institute); Quinlan, Philip R. (University of Nottingham); Holub, Petr (Biobanking and Biomolecular Resources Research Infrastructure Consortium); Silander, Kaisa (Finnish Institute for Health and Welfare)</t>
  </si>
  <si>
    <t>University of Amsterdam; Biobanking and Biomolecular Resources Research Infrastructure Consortium; International Agency For Research On Cancer; University of Groningen; German Cancer Research Center; University Hospital Würzburg; University Medical Center Groningen; Charité - University Medicine Berlin; University of Nottingham; Helmholtz Zentrum München; Ghent University Hospital; Finnish Institute for Health and Welfare; Karolinska Institute; Medical University of Graz; University Hospital Erlangen</t>
  </si>
  <si>
    <t>grid.7177.6; grid.450509.d; grid.17703.32; grid.4830.f; grid.7497.d; grid.411760.5; grid.4494.d; grid.6363.0; grid.4563.4; grid.4567.0; grid.410566.0; grid.14758.3f; grid.4714.6; grid.11598.34; grid.411668.c</t>
  </si>
  <si>
    <t>Amsterdam; Graz; Lyon; Groningen; Heidelberg; Wurzburg; Groningen; Berlin; Nottingham; Munich; Ghent; Helsinki; Stockholm; Graz; Erlangen</t>
  </si>
  <si>
    <t xml:space="preserve">Noord-Holland; ; ; Groningen; ; ; Groningen; ; Nottingham; ; ; ; ; Steiermark; </t>
  </si>
  <si>
    <t>Netherlands; Austria; France; Netherlands; Germany; Germany; Netherlands; Germany; United Kingdom; Germany; Belgium; Finland; Sweden; Austria; Germany</t>
  </si>
  <si>
    <t>grant.7444070</t>
  </si>
  <si>
    <t>MR/R022488/1</t>
  </si>
  <si>
    <t>https://www.liebertpub.com/doi/pdf/10.1089/bio.2019.0129</t>
  </si>
  <si>
    <t>https://app.dimensions.ai/details/publication/pub.1126751032</t>
  </si>
  <si>
    <t>10 Technology; 1004 Medical Biotechnology; 0601 Biochemistry and Cell Biology; 06 Biological Sciences</t>
  </si>
  <si>
    <t>pub.1126729134</t>
  </si>
  <si>
    <t>Clinical utility and cost modelling of the phi test to triage referrals into image-based diagnostic services for suspected prostate cancer: the PRIM (Phi to RefIne Mri) study</t>
  </si>
  <si>
    <t>BackgroundThe clinical pathway to detect and diagnose prostate cancer has been revolutionised by the use of multiparametric MRI (mpMRI pre-biopsy). mpMRI however remains a resource-intensive test and is highly operator dependent with variable effectiveness with regard to its negative predictive value. Here we tested the use of the phi assay in standard clinical practice to pre-select men at the highest risk of harbouring significant cancer and hence refine the use of mpMRI and biopsies.MethodsA prospective five-centre study recruited men being investigated through an mpMRI-based prostate cancer diagnostic pathway. Test statistics for PSA, PSA density (PSAd) and phi were assessed for detecting significant cancers using 2 definitions: ≥ Grade Group (GG2) and ≥ Cambridge Prognostic Groups (CPG) 3. Cost modelling and decision curve analysis (DCA) was simultaneously performed.ResultsA total of 545 men were recruited and studied with a median age, PSA and phi of 66 years, 8.0 ng/ml and 44 respectively. Overall, ≥ GG2 and ≥ CPG3 cancer detection rates were 64% (349/545), 47% (256/545) and 32% (174/545) respectively. There was no difference across centres for patient demographics or cancer detection rates. The overall area under the curve (AUC) for predicting ≥ GG2 cancers was 0.70 for PSA and 0.82 for phi. AUCs for ≥ CPG3 cancers were 0.81 and 0.87 for PSA and phi respectively. AUC values for phi did not differ between centres suggesting reliability of the test in different diagnostic settings. Pre-referral phi cut-offs between 20 and 30 had NPVs of 0.85–0.90 for ≥ GG2 cancers and 0.94–1.0 for ≥ CPG3 cancers. A strategy of mpMRI in all and biopsy only positive lesions reduced unnecessary biopsies by 35% but missed 9% of ≥ GG2 and 5% of ≥ CPG3 cancers. Using PH ≥ 30 to rule out referrals missed 8% and 5% of ≥ GG2 and ≥ CPG3 cancers (and reduced unnecessary biopsies by 40%). This was achieved however with 25% fewer mpMRI. Pathways incorporating PSAd missed fewer cancers but necessitated more unnecessary biopsies. The phi strategy had the lowest mean costs with DCA demonstrating net clinical benefit over a range of thresholds.Conclusionphi as a triaging test may be an effective way to reduce mpMRI and biopsies without compromising detection of significant prostate cancers.</t>
  </si>
  <si>
    <t>We are grateful for the assistance of Dr. Tristan Barret, Dr. Anne Warren, Sr Lorraine Starling (Cambridge), Dr. Sid Liyanage, Dr. Konrad Wolfe (Southend), Sr Connie Shiridzinomwa, Sr Carol Brain (Bristol), Sr Susan Asterling, Sr Deborah Kemp, Dr. Ben Hall (South Tyneside and Sunderland), and the Urology Research team Freeman Hospital (Newcastle). We are also grateful to all clinicians and nurse specialists in the trial sites for access to patients and help in facilitating recruitment.</t>
  </si>
  <si>
    <t>BMC Medicine</t>
  </si>
  <si>
    <t>Aged; Costs and Cost Analysis; Diagnostic Services; Humans; Magnetic Resonance Imaging; Male; Prospective Studies; Prostatic Neoplasms; Referral and Consultation; Triage</t>
  </si>
  <si>
    <t>Kim, Lois; Boxall, Nicholas; George, Anne; Burling, Keith; Acher, Pete; Aning, Jonathan; McCracken, Stuart; Page, Toby; Gnanapragasam, Vincent J.</t>
  </si>
  <si>
    <t>Kim, Lois (Department of Public Health and Primary Care, University of Cambridge, Cambridge, UK); Boxall, Nicholas (Department of Urology, Cambridge University Hospitals Trust, Cambridge, UK); George, Anne (Urological Malignancies Programme CRUK &amp; Cambridge Urology Translational Research and Clinical Trials Office, University of Cambridge Box 193, Cambridge Biomedical Campus Cambridge CB20QQ, Cambridge, UK); Burling, Keith (NIHR Cambridge Biomedical Research Centre, Core Biochemical Assay Laboratory, University of Cambridge, Cambridge, UK); Acher, Pete (Department of Urology, Southend Hospital, Essex, UK); Aning, Jonathan (Department of Urology, North Bristol NHS Trust, Bristol, UK); McCracken, Stuart (Department of Urology, South Tyneside and Sunderland NHS Trust, Sunderland, UK); Page, Toby (Department of Urology, Newcastle Hospitals NHS Trust, Newcastle upon Tyne, UK); Gnanapragasam, Vincent J. (Department of Urology, Cambridge University Hospitals Trust, Cambridge, UK; Urological Malignancies Programme CRUK &amp; Cambridge Urology Translational Research and Clinical Trials Office, University of Cambridge Box 193, Cambridge Biomedical Campus Cambridge CB20QQ, Cambridge, UK; Academic Urology Group, Department of Surgery, University of Cambridge, Cambridge, UK)</t>
  </si>
  <si>
    <t>Gnanapragasam, Vincent J. (University of Cambridge; University of Cambridge; University of Cambridge)</t>
  </si>
  <si>
    <t>Kim, Lois (University of Cambridge); Boxall, Nicholas (University of Cambridge); George, Anne (University of Cambridge); Burling, Keith (NIHR Cambridge Dementia Biomedical Research Unit; University of Cambridge); Acher, Pete (Southend Hospital); Aning, Jonathan (North Bristol NHS Trust); McCracken, Stuart (); Page, Toby (Newcastle upon Tyne Hospitals NHS Foundation Trust); Gnanapragasam, Vincent J. (University of Cambridge; University of Cambridge; University of Cambridge)</t>
  </si>
  <si>
    <t>NIHR Cambridge Dementia Biomedical Research Unit; North Bristol NHS Trust; Newcastle upon Tyne Hospitals NHS Foundation Trust; Southend Hospital; University of Cambridge</t>
  </si>
  <si>
    <t>grid.454369.9; grid.418484.5; grid.420004.2; grid.412711.0; grid.5335.0</t>
  </si>
  <si>
    <t>Cambridge; Bristol; Newcastle upon Tyne; Westcliff-on-Sea; Cambridge</t>
  </si>
  <si>
    <t>https://bmcmedicine.biomedcentral.com/track/pdf/10.1186/s12916-020-01548-3.pdf</t>
  </si>
  <si>
    <t>https://app.dimensions.ai/details/publication/pub.1126729134</t>
  </si>
  <si>
    <t>Urologic Diseases; Aging; Cancer; Clinical Research; Prostate Cancer</t>
  </si>
  <si>
    <t>4.2 Evaluation of markers and technologies; 4.1 Discovery and preclinical testing of markers and technologies</t>
  </si>
  <si>
    <t>pub.1126745701</t>
  </si>
  <si>
    <t>Delayed attendance at routine eye examinations is associated with increased probability of general practitioner referral: a record linkage study in Northern Ireland</t>
  </si>
  <si>
    <t>PURPOSE: To investigate relationships between health and socio-economic status with delayed attendance at routine eye examinations and risk of subsequent general practitioner (GP) referral in Northern Ireland.
METHODS: We constructed a cohort of 132 046 community dwelling individuals aged ≥60 years, drawing contextual information from the 2011 Northern Ireland Census. Using linked administrative records of routine eye examinations between 2009 and 2014, we calculated 311 999 examination intervals. Multinomial models were used to estimate associations between contextual factors and examination interval (classified into three groups: early recall, on-time, delayed attendance). Associations between examination interval and referral risk were estimated using logistic regression.
RESULTS: Delayed attendance was recorded for 129 857 (41.6%) examination intervals, 53 759 (17.2%) delayed by ≥6 months. Female sex, poor general or mental health were each associated with delay, as were longer distances to optometry services among those aged ≥70 years (longest vs shortest: Relative Risk Ratio = 1.21 [1.14, 1.28]). Low income and residence in social housing were associated with reduced delay risk. There were 3347 (3.5%) and 11 401 (5.3%) GP referrals in the 60-69 and ≥70 years age groups respectively. Delayed attendance was associated with increased referral risk in both groups (Odds Ratios: 60-69 years = 1.30 [1.04, 1.61]; ≥70 years = 1.07 [1.01, 1.13]).
CONCLUSIONS: Poor health and longer distances to optometry services were associated with delayed attendance at routine eye examinations but low income was not. Delayed attendance was associated with increased GP referral risk, indicative of missed opportunities to detect potentially serious eye conditions.</t>
  </si>
  <si>
    <t>Ophthalmic &amp; Physiological Optics</t>
  </si>
  <si>
    <t>Wright, David M; O'Reilly, Dermot; Azuara‐Blanco, Augusto; Curran, Raymond; McMullan, Margaret; Hogg, Ruth E</t>
  </si>
  <si>
    <t>Wright, David M (Centre for Public Health, Queen's University Belfast, Belfast, UK; Administrative Data Research Centre – Northern Ireland, Belfast, UK; Health Data Research UK, London, UK); O'Reilly, Dermot (Centre for Public Health, Queen's University Belfast, Belfast, UK; Administrative Data Research Centre – Northern Ireland, Belfast, UK); Azuara‐Blanco, Augusto (Centre for Public Health, Queen's University Belfast, Belfast, UK); Curran, Raymond (Health and Social Care Board, Belfast, UK); McMullan, Margaret (Health and Social Care Board, Belfast, UK); Hogg, Ruth E (Centre for Public Health, Queen's University Belfast, Belfast, UK)</t>
  </si>
  <si>
    <t>Wright, David M (Queen's University Belfast; Health Data Research UK); O'Reilly, Dermot (Queen's University Belfast); Azuara‐Blanco, Augusto (Queen's University Belfast); Curran, Raymond (); McMullan, Margaret (); Hogg, Ruth E (Queen's University Belfast)</t>
  </si>
  <si>
    <t>Health Data Research UK; Queen's University Belfast</t>
  </si>
  <si>
    <t>grid.507332.0; grid.4777.3</t>
  </si>
  <si>
    <t>London; Belfast</t>
  </si>
  <si>
    <t>Medical Research Council; Economic and Social Research Council</t>
  </si>
  <si>
    <t>grant.7443995; grant.3559914</t>
  </si>
  <si>
    <t>MR/S003770/1; ES/L007509/1</t>
  </si>
  <si>
    <t>https://onlinelibrary.wiley.com/doi/pdfdirect/10.1111/opo.12685</t>
  </si>
  <si>
    <t>https://app.dimensions.ai/details/publication/pub.1126745701</t>
  </si>
  <si>
    <t>Clinical Research; Health Services; Basic Behavioral and Social Science; Pediatric; Prevention; Behavioral and Social Science</t>
  </si>
  <si>
    <t>pub.1125486387</t>
  </si>
  <si>
    <t>Genetic predisposition to smoking in relation to 14 cardiovascular diseases</t>
  </si>
  <si>
    <t>AIMS: The aim of this study was to use Mendelian randomization (MR) to determine the causality of the association between smoking and 14 different cardiovascular diseases (CVDs).
METHODS AND RESULTS: Our primary genetic instrument comprised 361 single-nucleotide polymorphisms (SNPs) associated with smoking initiation (ever smoked regularly) at genome-wide significance. Data on the associations between the SNPs and 14 CVDs were obtained from the UK Biobank study (N = 367 643 individuals), CARDIoGRAMplusC4D consortium (N = 184 305 individuals), Atrial Fibrillation Consortium (2017 dataset; N = 154 432 individuals), and Million Veteran Program (MVP; N = 190 266 individuals). The main analyses were conducted using the random-effects inverse-variance weighted method and complemented with multivariable MR analyses and the weighted median and MR-Egger approaches. Genetic predisposition to smoking initiation was most strongly and consistently associated with higher odds of coronary artery disease, heart failure, abdominal aortic aneurysm, ischaemic stroke, transient ischaemic attack, peripheral arterial disease, and arterial hypertension. Genetic predisposition to smoking initiation was additionally associated with higher odds of deep vein thrombosis and pulmonary embolism in the UK Biobank but not with venous thromboembolism in the MVP. There was limited evidence of causal associations of smoking initiation with atrial fibrillation, aortic valve stenosis, thoracic aortic aneurysm, and intracerebral and subarachnoid haemorrhage.
CONCLUSION: This MR study supports a causal association between smoking and a broad range of CVDs, in particular, coronary artery disease, heart failure, abdominal aortic aneurysm, ischaemic stroke, transient ischaemic attack, peripheral arterial disease, and arterial hypertension.</t>
  </si>
  <si>
    <t>This research was conducted using the UK Biobank study under Application Number 29202.</t>
  </si>
  <si>
    <t>Larsson, Susanna C; Mason, Amy M; Bäck, Magnus; Klarin, Derek; Damrauer, Scott M; ; Michaëlsson, Karl; Burgess, Stephen</t>
  </si>
  <si>
    <t>Larsson, Susanna C (Department of Surgical Sciences, Uppsala University, Uppsala 75185, Sweden; Unit of Cardiovascular and Nutritional Epidemiology, Institute of Environmental Medicine, Karolinska Institutet, Stockholm 17177, Sweden); Mason, Amy M (Department of Public Health and Primary Care, University of Cambridge, Cambridge CB1 8RN, UK); Bäck, Magnus (Department of Medicine, Center for Molecular Medicine, Karolinska Institutet, Stockholm 17177, Sweden; Division of Valvular and Coronary Disease, Heart and Vascular Theme, Karolinska University Hospital, Stockholm 14186, Sweden); Klarin, Derek (Boston VA Healthcare System, Boston, MA 02132-4927, USA; Center for Genomic Medicine, Massachusetts General Hospital, Harvard Medical School, Boston, MA 02114, USA; Program in Medical and Population Genetics, Broad Institute of MIT and Harvard, Cambridge, MA 02142, USA; Division of Vascular Surgery and Endovascular Therapy, University of Florida College of Medicine, Gainesville, FL 32610, USA); Damrauer, Scott M (Corporal Michael J. Crescenz VA Medical Center, Philadelphia, PA 19104, USA; Department of Surgery, Perlman School of Medicine, University of Pennsylvania, Philadelphia, PA 19104, USA);  (); Michaëlsson, Karl (Department of Surgical Sciences, Uppsala University, Uppsala 75185, Sweden); Burgess, Stephen (Department of Public Health and Primary Care, University of Cambridge, Cambridge CB1 8RN, UK; MRC Biostatistics Unit, University of Cambridge, Cambridge CB20SR, UK)</t>
  </si>
  <si>
    <t>Larsson, Susanna C (Uppsala University; Karolinska Institute); Mason, Amy M (University of Cambridge); Bäck, Magnus (Karolinska Institute; Karolinska University Hospital); Klarin, Derek (VA Boston Healthcare System; Harvard University; Massachusetts General Hospital; Broad Institute; University of Florida); Damrauer, Scott M (Philadelphia VA Medical Center; University of Pennsylvania);  (); Michaëlsson, Karl (Uppsala University); Burgess, Stephen (University of Cambridge; University of Cambridge)</t>
  </si>
  <si>
    <t>Karolinska Institute; University of Cambridge; VA Boston Healthcare System; Karolinska University Hospital; Broad Institute; University of Pennsylvania; University of Florida; Uppsala University; Philadelphia VA Medical Center; Massachusetts General Hospital; Harvard University</t>
  </si>
  <si>
    <t>grid.4714.6; grid.5335.0; grid.410370.1; grid.24381.3c; grid.66859.34; grid.25879.31; grid.15276.37; grid.8993.b; grid.410355.6; grid.32224.35; grid.38142.3c</t>
  </si>
  <si>
    <t>Stockholm; Cambridge; Boston; Stockholm; Cambridge; Philadelphia; Gainesville; Uppsala; Philadelphia; Boston; Cambridge</t>
  </si>
  <si>
    <t>; ; Massachusetts; ; Massachusetts; Pennsylvania; Florida; ; Pennsylvania; Massachusetts; Massachusetts</t>
  </si>
  <si>
    <t>Sweden; United Kingdom; United States; Sweden; United States; United States; United States; Sweden; United States; United States; United States</t>
  </si>
  <si>
    <t>Swedish Research Council for Health Working Life and Welfare; Swedish Heart-Lung Foundation; Wellcome Trust; Medical Research Council; Swedish Research Council; United States Department of Veterans Affairs; Royal Society</t>
  </si>
  <si>
    <t>Sweden; Sweden; United Kingdom; United Kingdom; Sweden; United States; United Kingdom</t>
  </si>
  <si>
    <t>grant.8833799; grant.2786773; grant.7615620; grant.7759943; grant.7746336</t>
  </si>
  <si>
    <t>20190247_HLF; MC_qA137853; IK2CX001780; 2018-00123_Forte; MC_PC_17228</t>
  </si>
  <si>
    <t>https://doi.org/10.1093/eurheartj/ehaa193</t>
  </si>
  <si>
    <t>https://app.dimensions.ai/details/publication/pub.1125486387</t>
  </si>
  <si>
    <t>Cardiovascular; Genetics; Prevention; Clinical Research; Heart Disease</t>
  </si>
  <si>
    <t>pub.1126649241</t>
  </si>
  <si>
    <t>A missense variant in Mitochondrial Amidoxime Reducing Component 1 gene and protection against liver disease</t>
  </si>
  <si>
    <t>Analyzing 12,361 all-cause cirrhosis cases and 790,095 controls from eight cohorts, we identify a common missense variant in the Mitochondrial Amidoxime Reducing Component 1 gene (MARC1 p.A165T) that associates with protection from all-cause cirrhosis (OR 0.91, p = 2.3*10-11). This same variant also associates with lower levels of hepatic fat on computed tomographic imaging and lower odds of physician-diagnosed fatty liver as well as lower blood levels of alanine transaminase (-0.025 SD, 3.7*10-43), alkaline phosphatase (-0.025 SD, 1.2*10-37), total cholesterol (-0.030 SD, p = 1.9*10-36) and LDL cholesterol (-0.027 SD, p = 5.1*10-30) levels. We identified a series of additional MARC1 alleles (low-frequency missense p.M187K and rare protein-truncating p.R200Ter) that also associated with lower cholesterol levels, liver enzyme levels and reduced risk of cirrhosis (0 cirrhosis cases for 238 R200Ter carriers versus 17,046 cases of cirrhosis among 759,027 non-carriers, p = 0.04) suggesting that deficiency of the MARC1 enzyme may lower blood cholesterol levels and protect against cirrhosis.</t>
  </si>
  <si>
    <t>This research has been conducted using the UK Biobank resource, application 7089. This work was funded by the National Institutes of Health (R01 HL127564 to S.K.). Samples for the Leicester cohort were collected as part of projects funded by the British Heart Foundation (British Heart Foundation Family Heart Study, RG2000010; UK Aneurysm Growth Study, CS/14/2/30841) and the National Institute for Health Research (NIHR Leicester Cardiovascular Biomedical Research Unit Biomedical Research Informatics Centre for Cardiovascular Science, IS_BRU_0211_20033). NJS is supported by the British Heart Foundation and is a NIHR Senior Investigator. The Munich MI Study is supported by the German Federal Ministry of Education and Research (BMBF) in the context of the e:Med program (e:AtheroSysMed) and the FP7 European Union project CVgenes@target (261123). Additional grants were received from the Fondation Leducq (CADgenomics: Understanding Coronary Artery Disease Genes, 12CVD02).This study was also supported through the Deutsche Forschungsgemeinschaft cluster of excellence “Inflammation at Interfaces” and SFB 1123. The Italian Atherosclerosis, Thrombosis, and Vascular Biology (ATVB) Study was supported by a grant from RFPS-2007-3-644382 and Programma di ricerca Regione-Universita? 2010-2012 Area 1–Strategic Programmes–Regione Emilia-Romagna. Funding for the exome-sequencing project (ESP) was provided by RC2 HL103010 (HeartGO), RC2 HL102923 (LungGO), and RC2 HL102924 (WHISP). Exome sequencing was performed through RC2 HL102925 (BroadGO) and RC2 HL102926 (SeattleGO). The JHS is supported by contracts HHSN268201300046C, HHSN268201300047C, HHSN268201300048C, HHSN268201300049C, HHSN268201300050C from the National Heart, Lung, and Blood Institute and the National Institute on Minority Health and Health Disparities. Dr. Wilson is supported by U54GM115428 from the National Institute of General Medical Sciences. Exome sequencing in ATVB, PROCARDIS, Ottawa, PROMIS, Southern German Myocardial Infarction Study, and the Jackson Heart Study was supported by 5U54HG003067 (to Dr. Gabriel). Dr. Khera is supported by an institutional grant from the Broad Institute of MIT and Harvard (BroadIgnite), award numbers 1K08HG010155 and 5UM1HG008895 from the National Human Genome Research Institute, a Hassenfeld Scholar Award from Massachusetts General Hospital. The funders had no role in study design, data collection and analysis, decision to publish, or preparation of the manuscript. This research has been conducted using the UK Biobank resource, application 7089.</t>
  </si>
  <si>
    <t>PLOS Genetics</t>
  </si>
  <si>
    <t>Alleles; Cholesterol, LDL; Coronary Artery Disease; Datasets as Topic; Fatty Liver; Female; Genetic Predisposition to Disease; Homozygote; Humans; Liver; Liver Cirrhosis; Liver Cirrhosis, Alcoholic; Loss of Function Mutation; Male; Middle Aged; Mitochondrial Proteins; Mutation, Missense; Oxidoreductases</t>
  </si>
  <si>
    <t>Emdin, Connor A.; Haas, Mary E.; Khera, Amit V.; Aragam, Krishna; Chaffin, Mark; Klarin, Derek; Hindy, George; Jiang, Lan; Wei, Wei-Qi; Feng, Qiping; Karjalainen, Juha; Havulinna, Aki; Kiiskinen, Tuomo; Bick, Alexander; Ardissino, Diego; Wilson, James G.; Schunkert, Heribert; McPherson, Ruth; Watkins, Hugh; Elosua, Roberto; Bown, Matthew J.; Samani, Nilesh J.; Baber, Usman; Erdmann, Jeanette; Gupta, Namrata; Danesh, John; Saleheen, Danish; Chang, Kyong-Mi; Vujkovic, Marijana; Voight, Ben; Damrauer, Scott; Lynch, Julie; Kaplan, David; Serper, Marina; Tsao, Philip; ; Mercader, Josep; Hanis, Craig; Daly, Mark; Denny, Joshua; Gabriel, Stacey; Kathiresan, Sekar</t>
  </si>
  <si>
    <t>Emdin, Connor A. (Center for Genomic Medicine, Massachusetts General Hospital, Boston, Massachusetts, United States of America; Department of Medicine, Harvard Medical School, Boston, Massachusetts, United States of America; Program in Medical and Population Genetics, Broad Institute, Cambridge, Massachusetts, United States of America); Haas, Mary E. (Center for Genomic Medicine, Massachusetts General Hospital, Boston, Massachusetts, United States of America; Department of Medicine, Harvard Medical School, Boston, Massachusetts, United States of America; Program in Medical and Population Genetics, Broad Institute, Cambridge, Massachusetts, United States of America); Khera, Amit V. (Center for Genomic Medicine, Massachusetts General Hospital, Boston, Massachusetts, United States of America; Department of Medicine, Harvard Medical School, Boston, Massachusetts, United States of America; Program in Medical and Population Genetics, Broad Institute, Cambridge, Massachusetts, United States of America); Aragam, Krishna (Center for Genomic Medicine, Massachusetts General Hospital, Boston, Massachusetts, United States of America; Department of Medicine, Harvard Medical School, Boston, Massachusetts, United States of America; Program in Medical and Population Genetics, Broad Institute, Cambridge, Massachusetts, United States of America); Chaffin, Mark (Program in Medical and Population Genetics, Broad Institute, Cambridge, Massachusetts, United States of America); Klarin, Derek (Program in Medical and Population Genetics, Broad Institute, Cambridge, Massachusetts, United States of America); Hindy, George (Program in Medical and Population Genetics, Broad Institute, Cambridge, Massachusetts, United States of America); Jiang, Lan (Departments of Biomedical Informatics, Vanderbilt University, Vanderbilt, Tennessee, United States of America; Departments of Medicine, Vanderbilt University, Vanderbilt, Tennessee, United States of America); Wei, Wei-Qi (Departments of Biomedical Informatics, Vanderbilt University, Vanderbilt, Tennessee, United States of America); Feng, Qiping (Departments of Medicine, Vanderbilt University, Vanderbilt, Tennessee, United States of America); Karjalainen, Juha (Program in Medical and Population Genetics, Broad Institute, Cambridge, Massachusetts, United States of America; Institute for Molecular Medicine Finland (FIMM), University of Helsinki, FI, Helsinki, Finland); Havulinna, Aki (Institute for Molecular Medicine Finland (FIMM), University of Helsinki, FI, Helsinki, Finland); Kiiskinen, Tuomo (Institute for Molecular Medicine Finland (FIMM), University of Helsinki, FI, Helsinki, Finland); Bick, Alexander (Program in Medical and Population Genetics, Broad Institute, Cambridge, Massachusetts, United States of America); Ardissino, Diego (Division of Cardiology, Azienda Ospedaliero–Universitaria di Parma, Parma, Italy; Associazione per lo Studio Della Trombosi in Cardiologia, Pavia, Italy); Wilson, James G. (Department of Physiology and Biophysics, University of Mississippi Medical Center, Jackson, Mississippi, United States of America); Schunkert, Heribert (Deutsches Herzzentrum München, Technische Universität München, Deutsches Zentrum für Herz-Kreislauf-Forschung, München, Germany); McPherson, Ruth (University of Ottawa Heart Institute, Ottawa, Ontario, Canada); Watkins, Hugh (Division of Cardiovascular Medicine, Radcliffe Department of Medicine, University of Oxford, Oxford, United Kingdom; Wellcome Trust Centre for Human Genetics, University of Oxford, Oxford, United Kingdom); Elosua, Roberto (Cardiovascular Epidemiology and Genetics, Hospital del Mar Research Institute, Barcelona, Spain; CIBER Enfermedades Cardiovasculares (CIBERCV), Barcelona, Spain; Facultat de Medicina, Universitat de Vic-Central de Cataluña, Vic, Spain); Bown, Matthew J. (Department of Cardiovascular Sciences, University of Leicester, and NIHR Leicester Biomedical Research Centre, Leicester, United Kingdom); Samani, Nilesh J. (Department of Cardiovascular Sciences, University of Leicester, and NIHR Leicester Biomedical Research Centre, Leicester, United Kingdom); Baber, Usman (The Zena and Michael A. Wiener Cardiovascular Institute, Icahn School of Medicine at Mount Sinai, New York, New York, United States of America); Erdmann, Jeanette (Institute for Cardiogenetics, University of Lübeck, Lübeck, Germany; DZHK (German Research Centre for Cardiovascular Research), partner site Hamburg/Lübeck/Kiel, Lübeck, Germany); Gupta, Namrata (Program in Medical and Population Genetics, Broad Institute, Cambridge, Massachusetts, United States of America); Danesh, John (Cardiovascular Epidemiology Unit, Department of Public Health and Primary Care, University of Cambridge, Cambridge, United Kingdom; Wellcome Trust Sanger Institute, Hinxton, Cambridge, United Kingdom; National Institute of Health Research Blood and Transplant; Research Unit in Donor Health and Genomics, University of Cambridge, Cambridge, United Kingdom); Saleheen, Danish (Department of Biostatistics and Epidemiology, Perelman School of Medicine, University of Pennsylvania, Philadelphia, Pennsylvania, United States of America; Center for Non-Communicable Diseases, Karachi, Pakistan); Chang, Kyong-Mi (Perelman School of Medicine, University of Pennsylvania, Philadelphia, Pennsylvania, United States of America); Vujkovic, Marijana (Perelman School of Medicine, University of Pennsylvania, Philadelphia, Pennsylvania, United States of America); Voight, Ben (Perelman School of Medicine, University of Pennsylvania, Philadelphia, Pennsylvania, United States of America); Damrauer, Scott (Perelman School of Medicine, University of Pennsylvania, Philadelphia, Pennsylvania, United States of America); Lynch, Julie (Perelman School of Medicine, University of Pennsylvania, Philadelphia, Pennsylvania, United States of America); Kaplan, David (Perelman School of Medicine, University of Pennsylvania, Philadelphia, Pennsylvania, United States of America); Serper, Marina (Perelman School of Medicine, University of Pennsylvania, Philadelphia, Pennsylvania, United States of America); Tsao, Philip (Veterans Affairs Palo Alto Health Care System, Palo Alto, California, United States of America);  (); Mercader, Josep (Center for Genomic Medicine, Massachusetts General Hospital, Boston, Massachusetts, United States of America; Department of Medicine, Harvard Medical School, Boston, Massachusetts, United States of America; Program in Medical and Population Genetics, Broad Institute, Cambridge, Massachusetts, United States of America); Hanis, Craig (Human Genetics Center, School of Public Health, The University of Texas Health Science Center at Houston, Houston, Texas, United States of America); Daly, Mark (Institute for Molecular Medicine Finland (FIMM), University of Helsinki, FI, Helsinki, Finland); Denny, Joshua (Departments of Biomedical Informatics, Vanderbilt University, Vanderbilt, Tennessee, United States of America; Departments of Medicine, Vanderbilt University, Vanderbilt, Tennessee, United States of America); Gabriel, Stacey (Program in Medical and Population Genetics, Broad Institute, Cambridge, Massachusetts, United States of America); Kathiresan, Sekar (Department of Medicine, Harvard Medical School, Boston, Massachusetts, United States of America; Cardiology Division, Massachusetts General Hospital, Boston, Massachusetts, United States of America; Verve Therapeutics, Boston, Massachusetts, United States of America)</t>
  </si>
  <si>
    <t>Kathiresan, Sekar (Harvard University; Massachusetts General Hospital)</t>
  </si>
  <si>
    <t>Emdin, Connor A. (Massachusetts General Hospital; Harvard University; Broad Institute); Haas, Mary E. (Massachusetts General Hospital; Harvard University; Broad Institute); Khera, Amit V. (Massachusetts General Hospital; Harvard University; Broad Institute); Aragam, Krishna (Massachusetts General Hospital; Harvard University; Broad Institute); Chaffin, Mark (Broad Institute); Klarin, Derek (Broad Institute); Hindy, George (Broad Institute); Jiang, Lan (Vanderbilt University; Vanderbilt University); Wei, Wei-Qi (Vanderbilt University); Feng, Qiping (Vanderbilt University); Karjalainen, Juha (Broad Institute; Institute for Molecular Medicine Finland); Havulinna, Aki (Institute for Molecular Medicine Finland); Kiiskinen, Tuomo (Institute for Molecular Medicine Finland); Bick, Alexander (Broad Institute); Ardissino, Diego (Ospedale di Parma); Wilson, James G. (University of Mississippi Medical Center); Schunkert, Heribert (Technical University of Munich; German Heart Centre); McPherson, Ruth (University of Ottawa); Watkins, Hugh (University of Oxford; Wellcome Centre for Human Genetics); Elosua, Roberto (Hospital Del Mar); Bown, Matthew J. (University of Leicester); Samani, Nilesh J. (University of Leicester); Baber, Usman (Icahn School of Medicine at Mount Sinai); Erdmann, Jeanette (University of Lübeck; German Centre for Cardiovascular Research); Gupta, Namrata (Broad Institute); Danesh, John (University of Cambridge; Wellcome Sanger Institute; University of Cambridge); Saleheen, Danish (University of Pennsylvania; Center for Non-Communicable Diseases); Chang, Kyong-Mi (University of Pennsylvania); Vujkovic, Marijana (University of Pennsylvania); Voight, Ben (University of Pennsylvania); Damrauer, Scott (University of Pennsylvania); Lynch, Julie (University of Pennsylvania); Kaplan, David (University of Pennsylvania); Serper, Marina (University of Pennsylvania); Tsao, Philip (VA Palo Alto Health Care System);  (); Mercader, Josep (Massachusetts General Hospital; Harvard University; Broad Institute); Hanis, Craig (The University of Texas Health Science Center at Houston); Daly, Mark (Institute for Molecular Medicine Finland); Denny, Joshua (Vanderbilt University; Vanderbilt University); Gabriel, Stacey (Broad Institute); Kathiresan, Sekar (Harvard University; Massachusetts General Hospital)</t>
  </si>
  <si>
    <t>Center for Non-Communicable Diseases; The University of Texas Health Science Center at Houston; University of Oxford; University of Leicester; University of Cambridge; Icahn School of Medicine at Mount Sinai; VA Palo Alto Health Care System; University of Ottawa; Broad Institute; German Centre for Cardiovascular Research; Wellcome Centre for Human Genetics; Massachusetts General Hospital; Institute for Molecular Medicine Finland; German Heart Centre; Wellcome Sanger Institute; University of Pennsylvania; Ospedale di Parma; Harvard University; Vanderbilt University; University of Mississippi Medical Center; Technical University of Munich; University of Lübeck; Hospital Del Mar</t>
  </si>
  <si>
    <t>grid.497620.e; grid.267308.8; grid.4991.5; grid.9918.9; grid.5335.0; grid.59734.3c; grid.280747.e; grid.28046.38; grid.66859.34; grid.452396.f; grid.270683.8; grid.32224.35; grid.452494.a; grid.472754.7; grid.10306.34; grid.25879.31; grid.411482.a; grid.38142.3c; grid.152326.1; grid.410721.1; grid.6936.a; grid.4562.5; grid.411142.3</t>
  </si>
  <si>
    <t>Karachi; Houston; Oxford; Leicester; Cambridge; New York; Palo Alto; Ottawa; Cambridge; Berlin; Oxford; Boston; Helsinki; Munich; Cambridge; Philadelphia; Parma; Cambridge; Nashville; Jackson; Munich; Lübeck; Barcelona</t>
  </si>
  <si>
    <t xml:space="preserve">; Texas; Oxfordshire; ; ; New York; California; Ontario; Massachusetts; ; ; Massachusetts; ; ; ; Pennsylvania; ; Massachusetts; Tennessee; Mississippi; ; Schleswig-Holstein; </t>
  </si>
  <si>
    <t>Pakistan; United States; United Kingdom; United Kingdom; United Kingdom; United States; United States; Canada; United States; Germany; United Kingdom; United States; Finland; Germany; United Kingdom; United States; Italy; United States; United States; United States; Germany; Germany; Spain</t>
  </si>
  <si>
    <t>National Institute of Diabetes and Digestive and Kidney Diseases; National Institute of General Medical Sciences; German Research Foundation; National Institute for Health Research; European Commission; National Human Genome Research Institute; British Heart Foundation; Federal Ministry of Education and Research; National Heart Lung and Blood Institute</t>
  </si>
  <si>
    <t>ICRP - International Cancer Research Partnership; NIH - National Institutes of Health; NIHR - National Institute for Health Research; cOAlition S; EC &amp; ERC - European Union; AMRC - Association of Medical Research Charities</t>
  </si>
  <si>
    <t>United States; United States; Germany; United Kingdom; Belgium; United States; United Kingdom; Germany; United States</t>
  </si>
  <si>
    <t>grant.5138440; grant.7754294; grant.3786636; grant.2345743; grant.2669435; grant.2669437; grant.3801880; grant.2699326; grant.2345740; grant.2345744; grant.2669438; grant.5503802; grant.2345742; grant.4730138; grant.3933199; grant.2669436; grant.8631539; grant.2345741; grant.2669440</t>
  </si>
  <si>
    <t>BHF-CS/14/2/30841; K08HG010155; 261123; 268201300049C-0-0-1; RC2HL102923; RC2HL102925; R01DK101478; U54HG003067; 268201300046C-0-0-1; 268201300050C-0-0-1; RC2HL102926; U54GM115428; 268201300048C-0-0-1; UM1HG008895; R01HL127564; RC2HL102924; R56DK101478; 268201300047C-0-0-1; RC2HL103010</t>
  </si>
  <si>
    <t>https://journals.plos.org/plosgenetics/article/file?id=10.1371/journal.pgen.1008629&amp;type=printable</t>
  </si>
  <si>
    <t>https://app.dimensions.ai/details/publication/pub.1126649241</t>
  </si>
  <si>
    <t>0601 Biochemistry and Cell Biology; 06 Biological Sciences</t>
  </si>
  <si>
    <t>Chronic Liver Disease and Cirrhosis; Digestive Diseases; Genetics; Rare Diseases; Clinical Research; Liver Disease</t>
  </si>
  <si>
    <t>pub.1126596672</t>
  </si>
  <si>
    <t>GIS-modelled built-environment exposures reflecting daily mobility for applications in child health research</t>
  </si>
  <si>
    <t>BackgroundInaccurately modelled environmental exposures may have important implications for evidence-based policy targeting health promoting or hazardous facilities. Travel routes modelled using GIS generally use shortest network distances or Euclidean buffers to represent journeys with corresponding built-environment exposures calculated along these routes. These methods, however, are an unreliable proxy for calculating child built-environment exposures as child route choice is more complex than shortest network routes.MethodsWe hypothesised that a GIS model informed by characteristics of the built-environment known to influence child route choice could be developed to more accurately model exposures. Using GPS-derived walking commutes to and from school we used logistic regression models to highlight built-environment features important in child route choice (e.g. road type, traffic light count). We then recalculated walking commute routes using a weighted network to incorporate built-environment features. Multilevel regression analyses were used to validate exposure predictions to the retail food environment along the different routing methods.ResultsChildren chose routes with more traffic lights and residential roads compared to the modelled shortest network routes. Compared to standard shortest network routes, the GPS-informed weighted network enabled GIS-based walking commutes to be derived with more than three times greater accuracy (38%) for the route to school and more than 12 times greater accuracy (92%) for the route home.ConclusionsThis research advocates using weighted GIS networks to accurately reflect child walking journeys to school. The improved accuracy in route modelling has in turn improved estimates of children’s exposures to potentially hazardous features in the environment. Further research is needed to explore if the built-environment features are important internationally. Route and corresponding exposure estimates can be scaled to the population level which will contribute to a better understanding of built-environment exposures on child health and contribute to mobility-based child health policy.</t>
  </si>
  <si>
    <t>We would like to gratefully acknowledge the PEAR study team for generously sharing the GPS cohort data with us.</t>
  </si>
  <si>
    <t>International Journal of Health Geographics</t>
  </si>
  <si>
    <t>Built Environment; Child; Child Health; Environment Design; Environmental Exposure; Geographic Information Systems; Humans; Residence Characteristics; Schools; Transportation; Walking</t>
  </si>
  <si>
    <t>Mizen, Amy; Fry, Richard; Rodgers, Sarah</t>
  </si>
  <si>
    <t>Mizen, Amy (Health Data Research UK (HDR-UK), Data Science Building, Swansea University, SA2 8PP, Swansea, UK); Fry, Richard (Health Data Research UK (HDR-UK), Data Science Building, Swansea University, SA2 8PP, Swansea, UK; National Centre for Population Health and Wellbeing Research, Swansea University Medical School, SA2 8PP, Swansea, UK); Rodgers, Sarah (Institute of Population Health Sciences, University of Liverpool, L69 3BX, Liverpool, UK)</t>
  </si>
  <si>
    <t>Mizen, Amy (Swansea University)</t>
  </si>
  <si>
    <t>Mizen, Amy (Swansea University); Fry, Richard (Swansea University; Swansea University); Rodgers, Sarah (University of Liverpool)</t>
  </si>
  <si>
    <t>Swansea University; University of Liverpool</t>
  </si>
  <si>
    <t>grid.4827.9; grid.10025.36</t>
  </si>
  <si>
    <t>Swansea; Liverpool</t>
  </si>
  <si>
    <t>Wellcome Trust; Medical Research Council; Cancer Research UK; British Heart Foundation</t>
  </si>
  <si>
    <t>grant.2753338</t>
  </si>
  <si>
    <t>G1001164</t>
  </si>
  <si>
    <t>https://doi.org/10.1186/s12942-020-00208-2</t>
  </si>
  <si>
    <t>https://app.dimensions.ai/details/publication/pub.1126596672</t>
  </si>
  <si>
    <t>Behavioral and Social Science; Basic Behavioral and Social Science; Pediatric</t>
  </si>
  <si>
    <t>pub.1126272583</t>
  </si>
  <si>
    <t>Nuclear-mitochondrial DNA segments resemble paternally inherited mitochondrial DNA in humans</t>
  </si>
  <si>
    <t>Several strands of evidence question the dogma that human mitochondrial DNA (mtDNA) is inherited exclusively down the maternal line, most recently in three families where several individuals harbored a ‘heteroplasmic haplotype’ consistent with biparental transmission. Here we report a similar genetic signature in 7 of 11,035 trios, with allelic fractions of 5–25%, implying biparental inheritance of mtDNA in 0.06% of offspring. However, analysing the nuclear whole genome sequence, we observe likely large rare or unique nuclear-mitochondrial DNA segments (mega-NUMTs) transmitted from the father in all 7 families. Independently detecting mega-NUMTs in 0.13% of fathers, we see autosomal transmission of the haplotype. Finally, we show the haplotype allele fraction can be explained by complex concatenated mtDNA-derived sequences rearranged within the nuclear genome. We conclude that rare cryptic mega-NUMTs can resemble paternally mtDNA heteroplasmy, but find no evidence of paternal transmission of mtDNA in humans.</t>
  </si>
  <si>
    <t>We thank NIHR BioResource volunteers for their participation, and gratefully acknowledge NIHR BioResource centres, NHS Trusts and staff for their contribution. We thank the National Institute for Health Research and NHS Blood and Transplant. The views expressed are those of the author(s) and not necessarily those of the NHS, the NIHR or the Department of Health and Social Care. We are grateful for the advice of Matt Hurles. This research was made possible through access to the data and findings generated by the 100,000 Genomes Project. The 100,000 Genomes Project is managed by Genomics England Limited (a wholly owned company of the Department of Health). The 100,000 Genomes Project is funded by the National Institute for Health Research and NHS England. The Wellcome Trust, Cancer Research UK and the Medical Research Council have also funded research infrastructure. The 100,000 Genomes Project uses data provided by patients and collected by the National Health Service as part of their care and support. P.F.C. is a Wellcome Trust Principal Research Fellow (212219/Z/18/Z), and a UK NIHR Senior Investigator, who receives support from the Medical Research Council Mitochondrial Biology Unit (MC_UU_00015/9), the Evelyn Trust, and the National Institute for Health Research (NIHR) Biomedical Research Centre based at Cambridge University Hospitals NHS Foundation Trust and the University of Cambridge. The views expressed are those of the author(s) and not necessarily those of the NHS, the NIHR or the Department of Health. This work was supported by the Wellcome Trust (203141/Z/16/Z) and the NIHR Biomedical Research Centre Oxford with funding from the Department of Health’s NIHR Biomedical Research Centre’s funding scheme.</t>
  </si>
  <si>
    <t>Cell Nucleus; DNA, Mitochondrial; Family; Female; Haplotypes; Humans; Male; Models, Genetic; Paternal Inheritance; Pedigree; Reproducibility of Results</t>
  </si>
  <si>
    <t>Wei, Wei; Pagnamenta, Alistair T.; Gleadall, Nicholas; Sanchis-Juan, Alba; Stephens, Jonathan; Broxholme, John; Tuna, Salih; Odhams, Christopher A.; ; ; Fratter, Carl; Turro, Ernest; Caulfield, Mark J.; Taylor, Jenny C.; Rahman, Shamima; Chinnery, Patrick F.</t>
  </si>
  <si>
    <t>Wei, Wei (Department of Clinical Neurosciences, School of Clinical Medicine, University of Cambridge, Cambridge Biomedical Campus, CB2 0QQ, Cambridge, UK; Medical Research Council Mitochondrial Biology Unit, University of Cambridge, Cambridge Biomedical Campus, CB2 0QQ, Cambridge, UK); Pagnamenta, Alistair T. (Wellcome Centre for Human Genetics, University of Oxford, OX3 7BN, Oxford, UK; National Institute for Health Research (NIHR) Oxford Biomedical Research Centre, OX3 7BN, Oxford, UK); Gleadall, Nicholas (Department of Haematology, University of Cambridge, Cambridge Biomedical Campus, CB2 0AW, Cambridge, UK); Sanchis-Juan, Alba (Department of Haematology, University of Cambridge, Cambridge Biomedical Campus, CB2 0AW, Cambridge, UK); Stephens, Jonathan (Department of Haematology, University of Cambridge, Cambridge Biomedical Campus, CB2 0AW, Cambridge, UK); Broxholme, John (Wellcome Centre for Human Genetics, University of Oxford, OX3 7BN, Oxford, UK); Tuna, Salih (Department of Haematology, University of Cambridge, Cambridge Biomedical Campus, CB2 0AW, Cambridge, UK); Odhams, Christopher A. (Genomics England, London, UK);  (); Fratter, Carl (Oxford Genetics Laboratories, Oxford University Hospitals NHS Foundation Trust, Churchill Hospital, OX3 7LE, Oxford, UK); Turro, Ernest (Department of Haematology, University of Cambridge, Cambridge Biomedical Campus, CB2 0AW, Cambridge, UK; Medical Research Council Biostatistics Unit, Cambridge Institute of Public Health, University of Cambridge, CB2 0SR, Cambridge, UK); Caulfield, Mark J. (Genomics England, London, UK; William Harvey Research Institute, Queen Mary University of London, EC1M 6BQ, London, UK); Taylor, Jenny C. (Wellcome Centre for Human Genetics, University of Oxford, OX3 7BN, Oxford, UK; National Institute for Health Research (NIHR) Oxford Biomedical Research Centre, OX3 7BN, Oxford, UK); Rahman, Shamima (Metabolic Department, Great Ormond Street Hospital for Children NHS Foundation Trust, WC1N 3JH, London, UK; UCL Great Ormond Street Institute of Child Health, WC1N 1EH, London, UK); Chinnery, Patrick F. (Department of Clinical Neurosciences, School of Clinical Medicine, University of Cambridge, Cambridge Biomedical Campus, CB2 0QQ, Cambridge, UK; Medical Research Council Mitochondrial Biology Unit, University of Cambridge, Cambridge Biomedical Campus, CB2 0QQ, Cambridge, UK)</t>
  </si>
  <si>
    <t>Chinnery, Patrick F. (University of Cambridge; University of Cambridge)</t>
  </si>
  <si>
    <t>Wei, Wei (University of Cambridge; University of Cambridge); Pagnamenta, Alistair T. (Wellcome Centre for Human Genetics; NIHR Oxford Musculoskeletal Biomedical Research Centre); Gleadall, Nicholas (University of Cambridge); Sanchis-Juan, Alba (University of Cambridge); Stephens, Jonathan (University of Cambridge); Broxholme, John (Wellcome Centre for Human Genetics); Tuna, Salih (University of Cambridge); Odhams, Christopher A. (Genomics England);  (); Fratter, Carl (Churchill Hospital); Turro, Ernest (University of Cambridge; University of Cambridge); Caulfield, Mark J. (Genomics England; Queen Mary University of London); Taylor, Jenny C. (Wellcome Centre for Human Genetics; NIHR Oxford Musculoskeletal Biomedical Research Centre); Rahman, Shamima (Great Ormond Street Hospital for Children NHS Foundation Trust; University College London); Chinnery, Patrick F. (University of Cambridge; University of Cambridge)</t>
  </si>
  <si>
    <t>NIHR Oxford Musculoskeletal Biomedical Research Centre; Churchill Hospital; Great Ormond Street Hospital for Children NHS Foundation Trust; Genomics England; University College London; Wellcome Centre for Human Genetics; Queen Mary University of London; University of Cambridge</t>
  </si>
  <si>
    <t>grid.454382.c; grid.415719.f; grid.424537.3; grid.498322.6; grid.83440.3b; grid.270683.8; grid.4868.2; grid.5335.0</t>
  </si>
  <si>
    <t>Oxford; Oxford; London; London; London; Oxford; London; Cambridge</t>
  </si>
  <si>
    <t>Medical Research Council; National Institute for Health Research; Wellcome Trust; Cancer Research UK; Department of Health and Social Care; Evelyn Trust</t>
  </si>
  <si>
    <t>grant.7158981; grant.8469530; grant.5071729; grant.4106913; grant.3959012; grant.8103309</t>
  </si>
  <si>
    <t>203141/Z/16/Z; MC_UU_00015/9; MC_EX_MR/M009203/1; MR/M009203/1; MC_PC_14089; 212219/Z/18/Z</t>
  </si>
  <si>
    <t>https://www.nature.com/articles/s41467-020-15336-3.pdf</t>
  </si>
  <si>
    <t>https://app.dimensions.ai/details/publication/pub.1126272583</t>
  </si>
  <si>
    <t>pub.1126172804</t>
  </si>
  <si>
    <t>Methotrexate and relative risk of dementia amongst patients with rheumatoid arthritis: a multi-national multi-database case-control study</t>
  </si>
  <si>
    <t>BackgroundInflammatory processes have been shown to play a role in dementia. To understand this role, we selected two anti-inflammatory drugs (methotrexate and sulfasalazine) to study their association with dementia risk.MethodsA retrospective matched case-control study of patients over 50 with rheumatoid arthritis (486 dementia cases and 641 controls) who were identified from electronic health records in the UK, Spain, Denmark and the Netherlands. Conditional logistic regression models were fitted to estimate the risk of dementia.ResultsPrior methotrexate use was associated with a lower risk of dementia (OR 0.71, 95% CI 0.52–0.98). Furthermore, methotrexate use with therapy longer than 4 years had the lowest risk of dementia (odds ratio 0.37, 95% CI 0.17–0.79). Sulfasalazine use was not associated with dementia (odds ratio 0.88, 95% CI 0.57–1.37).ConclusionsFurther studies are still required to clarify the relationship between prior methotrexate use and duration as well as biological treatments with dementia risk.</t>
  </si>
  <si>
    <t>Newby, Danielle; Prieto-Alhambra, Daniel; Duarte-Salles, Talita; Ansell, David; Pedersen, Lars; van der Lei, Johan; Mosseveld, Mees; Rijnbeek, Peter; James, Glen; Alexander, Myriam; Egger, Peter; Podhorna, Jana; Stewart, Robert; Perera, Gayan; Avillach, Paul; Grosdidier, Solène; Lovestone, Simon; Nevado-Holgado, Alejo J.</t>
  </si>
  <si>
    <t>Newby, Danielle (Department of Psychiatry, Warneford Hospital, University of Oxford, Oxford, UK); Prieto-Alhambra, Daniel (Centre for Statistics in Medicine, NDORMS, University of Oxford, Oxford, UK; Fundació Institut Universitari per a la recerca a l’Atenció Primària de Salut Jordi Gol i Gurina (IDIAPJGol), Barcelona, Spain); Duarte-Salles, Talita (Fundació Institut Universitari per a la recerca a l’Atenció Primària de Salut Jordi Gol i Gurina (IDIAPJGol), Barcelona, Spain); Ansell, David (Quintile IMS, London, UK); Pedersen, Lars (Department of Clinical Epidemiology, Aarhus University Hospital, Aarhus, Denmark); van der Lei, Johan (Department of Medical Informatics, Erasmus Universitair Medisch Centrum, Rotterdam, Netherlands); Mosseveld, Mees (Department of Medical Informatics, Erasmus Universitair Medisch Centrum, Rotterdam, Netherlands); Rijnbeek, Peter (Department of Medical Informatics, Erasmus Universitair Medisch Centrum, Rotterdam, Netherlands); James, Glen (Real World Data, GlaxoSmithKline, Uxbridge, UK); Alexander, Myriam (Real World Data, GlaxoSmithKline, Uxbridge, UK); Egger, Peter (Real World Data, GlaxoSmithKline, Uxbridge, UK); Podhorna, Jana (Boehringer Ingelheim International GmbH, Medicine CNS &amp; Emerging Areas, Ingelheim am Rhein, Germany); Stewart, Robert (Institute of Psychiatry, Psychology and Neuroscience, Kings College London, London, UK; South London and Maudsley NHS Foundation Trust, London, UK); Perera, Gayan (Institute of Psychiatry, Psychology and Neuroscience, Kings College London, London, UK); Avillach, Paul (Department of Biomedical Informatics, Harvard Medical School, Boston, USA; Department of Medical Informatics, Erasmus Universitair Medisch Centrum, Rotterdam, Netherlands); Grosdidier, Solène (Department of Medical Informatics, Erasmus Universitair Medisch Centrum, Rotterdam, Netherlands); Lovestone, Simon (Department of Psychiatry, Warneford Hospital, University of Oxford, Oxford, UK; Janssen-Cilag’, Beerse, Belgium); Nevado-Holgado, Alejo J. (Department of Psychiatry, Warneford Hospital, University of Oxford, Oxford, UK)</t>
  </si>
  <si>
    <t>Newby, Danielle (University of Oxford; Warneford Hospital)</t>
  </si>
  <si>
    <t>Newby, Danielle (University of Oxford; Warneford Hospital); Prieto-Alhambra, Daniel (University of Oxford); Duarte-Salles, Talita (); Ansell, David (); Pedersen, Lars (Aarhus University Hospital); van der Lei, Johan (Erasmus MC); Mosseveld, Mees (Erasmus MC); Rijnbeek, Peter (Erasmus MC); James, Glen (GlaxoSmithKline (United Kingdom)); Alexander, Myriam (GlaxoSmithKline (United Kingdom)); Egger, Peter (GlaxoSmithKline (United Kingdom)); Podhorna, Jana (Boehringer Ingelheim (Germany)); Stewart, Robert (King's College London; South London and Maudsley NHS Foundation Trust); Perera, Gayan (King's College London); Avillach, Paul (Harvard University; Erasmus MC); Grosdidier, Solène (Erasmus MC); Lovestone, Simon (University of Oxford; Warneford Hospital; Janssen (Belgium)); Nevado-Holgado, Alejo J. (University of Oxford; Warneford Hospital)</t>
  </si>
  <si>
    <t>Erasmus MC; Aarhus University Hospital; GlaxoSmithKline (United Kingdom); South London and Maudsley NHS Foundation Trust; King's College London; Harvard University; Boehringer Ingelheim (Germany); Janssen (Belgium); Warneford Hospital; University of Oxford</t>
  </si>
  <si>
    <t>grid.5645.2; grid.154185.c; grid.418236.a; grid.37640.36; grid.13097.3c; grid.38142.3c; grid.420061.1; grid.419619.2; grid.416938.1; grid.4991.5</t>
  </si>
  <si>
    <t>Rotterdam; Aarhus; London; London; London; Cambridge; Ingelheim am Rhein; Beerse; Oxford; Oxford</t>
  </si>
  <si>
    <t>Zuid-Holland; ; ; ; ; Massachusetts; ; ; ; Oxfordshire</t>
  </si>
  <si>
    <t>Netherlands; Denmark; United Kingdom; United Kingdom; United Kingdom; United States; Germany; Belgium; United Kingdom; United Kingdom</t>
  </si>
  <si>
    <t>National Institute for Health Research; Medical Research Council; European Research Council</t>
  </si>
  <si>
    <t>grant.7611405; grant.5148099</t>
  </si>
  <si>
    <t>MC_PC_17214; NIHRDH-CS-2013-13-012</t>
  </si>
  <si>
    <t>https://alzres.biomedcentral.com/track/pdf/10.1186/s13195-020-00606-5</t>
  </si>
  <si>
    <t>https://app.dimensions.ai/details/publication/pub.1126172804</t>
  </si>
  <si>
    <t>Brain Disorders; Clinical Research; Acquired Cognitive Impairment; Dementia; Arthritis; Aging; Neurodegenerative; Autoimmune Disease</t>
  </si>
  <si>
    <t>Inflammatory and immune system; Neurological</t>
  </si>
  <si>
    <t>pub.1126104647</t>
  </si>
  <si>
    <t>Visual Field Outcomes from the Multicenter, Randomized Controlled Laser in Glaucoma and Ocular Hypertension Trial (LiGHT)</t>
  </si>
  <si>
    <t>PURPOSE: To compare visual field outcomes of ocular hypertensive and glaucoma patients treated first with medical therapy with those treated first with selective laser trabeculoplasty (SLT).
DESIGN: Secondary analysis of patients from the Laser in Glaucoma and Ocular Hypertension study, a multicenter randomized controlled trial.
PARTICIPANTS: Three hundred forty-four patients (588 eyes) treated first with medical therapy and 344 patients (590 eyes) treated first with SLT.
METHODS: Visual fields (VFs) were measured using standard automated perimetry and arranged in series (median length and duration, 9 VFs over 48 months). Hierarchical linear models were used to estimate pointwise VF progression rates, which were then averaged to produce a global progression estimate for each eye. Proportions of points and patients in each treatment group with fast (</t>
  </si>
  <si>
    <t>The authors thank Dr. Amanda Davis for supporting trial management, Emily Dowse and Karine Girard-Claudon for clinical support, and all the Laser in Glaucoma and Ocular Hypertension Trial participants and recruiting sites.</t>
  </si>
  <si>
    <t>Disease Progression; Female; Glaucoma, Open-Angle; Humans; Intraocular Pressure; Laser Therapy; Lasers, Solid-State; Male; Middle Aged; Ocular Hypertension; Trabeculectomy; Treatment Outcome; Visual Acuity; Visual Fields</t>
  </si>
  <si>
    <t>Wright, David M.; Konstantakopoulou, Evgenia; Montesano, Giovanni; Nathwani, Neil; Garg, Anurag; Garway-Heath, David; Crabb, David P.; Gazzard, Gus; Group, Laser in Glaucoma and Ocular Hypertension Trial Study</t>
  </si>
  <si>
    <t>Wright, David M. (Centre for Public Health, Queen’s University Belfast, Belfast, United Kingdom; Health Data Research UK, London, United Kingdom); Konstantakopoulou, Evgenia (NIHR Biomedical Research Centre at Moorfields Eye Hospital NHS Foundation Trust, London, United Kingdom; Institute of Ophthalmology, University College London, United Kingdom; Division of Optics and Optometry, University of West Attica, Athens, Greece); Montesano, Giovanni (Optometry and Visual Science, School of Health Science, City, University of London, London, United Kingdom); Nathwani, Neil (NIHR Biomedical Research Centre at Moorfields Eye Hospital NHS Foundation Trust, London, United Kingdom); Garg, Anurag (NIHR Biomedical Research Centre at Moorfields Eye Hospital NHS Foundation Trust, London, United Kingdom); Garway-Heath, David (NIHR Biomedical Research Centre at Moorfields Eye Hospital NHS Foundation Trust, London, United Kingdom; Institute of Ophthalmology, University College London, United Kingdom); Crabb, David P. (Optometry and Visual Science, School of Health Science, City, University of London, London, United Kingdom); Gazzard, Gus (NIHR Biomedical Research Centre at Moorfields Eye Hospital NHS Foundation Trust, London, United Kingdom; Institute of Ophthalmology, University College London, United Kingdom); Group, Laser in Glaucoma and Ocular Hypertension Trial Study (Centre for Public Health, Queen’s University Belfast, Belfast, United Kingdom; Health Data Research UK, London, United Kingdom; NIHR Biomedical Research Centre at Moorfields Eye Hospital NHS Foundation Trust, London, United Kingdom; Institute of Ophthalmology, University College London, United Kingdom; Division of Optics and Optometry, University of West Attica, Athens, Greece; Optometry and Visual Science, School of Health Science, City, University of London, London, United Kingdom)</t>
  </si>
  <si>
    <t>Crabb, David P. (City, University of London)</t>
  </si>
  <si>
    <t>Wright, David M. (Queen's University Belfast; Health Data Research UK); Konstantakopoulou, Evgenia (Moorfields Eye Hospital NHS Foundation Trust; University College London; University of West Attica); Montesano, Giovanni (City, University of London); Nathwani, Neil (Moorfields Eye Hospital NHS Foundation Trust); Garg, Anurag (Moorfields Eye Hospital NHS Foundation Trust); Garway-Heath, David (Moorfields Eye Hospital NHS Foundation Trust; University College London); Crabb, David P. (City, University of London); Gazzard, Gus (Moorfields Eye Hospital NHS Foundation Trust; University College London); Group, Laser in Glaucoma and Ocular Hypertension Trial Study (Queen's University Belfast; Health Data Research UK; Moorfields Eye Hospital NHS Foundation Trust; University College London; University of West Attica; City, University of London)</t>
  </si>
  <si>
    <t>University College London; Health Data Research UK; University of West Attica; Queen's University Belfast; City, University of London; Moorfields Eye Hospital NHS Foundation Trust</t>
  </si>
  <si>
    <t>grid.83440.3b; grid.507332.0; grid.499377.7; grid.4777.3; grid.28577.3f; grid.436474.6</t>
  </si>
  <si>
    <t>London; London; Athens; Belfast; London; London</t>
  </si>
  <si>
    <t>United Kingdom; United Kingdom; Greece; United Kingdom; United Kingdom; United Kingdom</t>
  </si>
  <si>
    <t>NIHR Evaluation Trials and Studies Coordinating Centre; Medical Research Council; National Institute for Health Research</t>
  </si>
  <si>
    <t>grant.5151549; grant.7443995</t>
  </si>
  <si>
    <t>NIHRDH-HTA/09/104/40; MR/S003770/1</t>
  </si>
  <si>
    <t>https://pureadmin.qub.ac.uk/ws/files/203004326/Wright_et_al_Visual_fields_in_the_LiGHT_study_PURE.pdf</t>
  </si>
  <si>
    <t>https://app.dimensions.ai/details/publication/pub.1126104647</t>
  </si>
  <si>
    <t>Eye Disease and Disorders of Vision; Aging; Clinical Trials and Supportive Activities; Clinical Research; Neurodegenerative</t>
  </si>
  <si>
    <t>pub.1126057973</t>
  </si>
  <si>
    <t>Genome-wide and Mendelian randomisation studies of liver MRI yield insights into the pathogenesis of steatohepatitis</t>
  </si>
  <si>
    <t>BACKGROUND &amp; AIMS: MRI-based corrected T1 (cT1) is a non-invasive method to grade the severity of steatohepatitis and liver fibrosis. We aimed to identify genetic variants influencing liver cT1 and use genetics to understand mechanisms underlying liver fibroinflammatory disease and its link with other metabolic traits and diseases.
METHODS: First, we performed a genome-wide association study (GWAS) in 14,440 Europeans, with liver cT1 measures, from the UK Biobank. Second, we explored the effects of the cT1 variants on liver blood tests, and a range of metabolic traits and diseases. Third, we used Mendelian randomisation to test the causal effects of 24 predominantly metabolic traits on liver cT1 measures.
RESULTS: We identified 6 independent genetic variants associated with liver cT1 that reached the GWAS significance threshold (p &lt;5×10-8). Four of the variants (rs759359281 in SLC30A10, rs13107325 in SLC39A8, rs58542926 in TM6SF2, rs738409 in PNPLA3) were also associated with elevated aminotransferases and had variable effects on liver fat and other metabolic traits. Insulin resistance, type 2 diabetes, non-alcoholic fatty liver and body mass index were causally associated with elevated cT1, whilst favourable adiposity (instrumented by variants associated with higher adiposity but lower risk of cardiometabolic disease and lower liver fat) was found to be protective.
CONCLUSION: The association between 2 metal ion transporters and cT1 indicates an important new mechanism in steatohepatitis. Future studies are needed to determine whether interventions targeting the identified transporters might prevent liver disease in at-risk individuals.
LAY SUMMARY: We estimated levels of liver inflammation and scarring based on magnetic resonance imaging of 14,440 UK Biobank participants. We performed a genetic study and identified variations in 6 genes associated with levels of liver inflammation and scarring. Participants with variations in 4 of these genes also had higher levels of markers of liver cell injury in blood samples, further validating their role in liver health. Two identified genes are involved in the transport of metal ions in our body. Further investigation of these variations may lead to better detection, assessment, and/or treatment of liver inflammation and scarring.</t>
  </si>
  <si>
    <t>Journal of Hepatology</t>
  </si>
  <si>
    <t>Parisinos, Constantinos A; Wilman, Henry R; Thomas, E Louise; Kelly, Matt; Nicholls, Rowan C; McGonigle, John; Neubauer, Stefan; Hingorani, Aroon D; Patel, Riyaz S; Hemingway, Harry; Bell, Jimmy D; Banerjee, Rajarshi; Yaghootkar, Hanieh</t>
  </si>
  <si>
    <t>Parisinos, Constantinos A (Institute of Health Informatics, Faculty of Population Health Sciences, University College London, London, UK. Electronic address: c.parisinos@ucl.ac.uk.); Wilman, Henry R (Research Centre for Optimal Health, School of Life Sciences, University of Westminster, London, UK; Perspectum Diagnostics Ltd., Oxford, UK.); Thomas, E Louise (Research Centre for Optimal Health, School of Life Sciences, University of Westminster, London, UK.); Kelly, Matt (Perspectum Diagnostics Ltd., Oxford, UK.); Nicholls, Rowan C (Perspectum Diagnostics Ltd., Oxford, UK.); McGonigle, John (Perspectum Diagnostics Ltd., Oxford, UK.); Neubauer, Stefan (Perspectum Diagnostics Ltd., Oxford, UK; Oxford Centre for Clinical Magnetic Resonance Research, Division of Cardiovascular Medicine, Oxford NIHR Biomedical Research Centre, University of Oxford, Oxford, UK.); Hingorani, Aroon D (Institute of Cardiovascular Science, Faculty of Population Health Sciences, University College London, London, UK.); Patel, Riyaz S (Institute of Cardiovascular Science, Faculty of Population Health Sciences, University College London, London, UK.); Hemingway, Harry (Health Data Research UK London, Institute of Health Informatics, Faculty of Population Health Sciences, University College London, London, UK.); Bell, Jimmy D (Research Centre for Optimal Health, School of Life Sciences, University of Westminster, London, UK.); Banerjee, Rajarshi (Perspectum Diagnostics Ltd., Oxford, UK.); Yaghootkar, Hanieh (Research Centre for Optimal Health, School of Life Sciences, University of Westminster, London, UK; Genetics of Complex Traits, College of Medicine and Health, University of Exeter, Exeter, UK; Division of Medical Sciences, Department of Health Sciences, Luleå University of Technology, Luleå, Sweden. Electronic address: h.yaghootkar@exeter.ac.uk.)</t>
  </si>
  <si>
    <t>Parisinos, Constantinos A (University College London)</t>
  </si>
  <si>
    <t>Parisinos, Constantinos A (University College London); Wilman, Henry R (University of Westminster); Thomas, E Louise (University of Westminster); Kelly, Matt (); Nicholls, Rowan C (); McGonigle, John (); Neubauer, Stefan (University of Oxford; NIHR Oxford Musculoskeletal Biomedical Research Centre); Hingorani, Aroon D (University College London); Patel, Riyaz S (University College London); Hemingway, Harry (University College London); Bell, Jimmy D (University of Westminster); Banerjee, Rajarshi (); Yaghootkar, Hanieh (University of Westminster; University of Exeter; Luleå University of Technology)</t>
  </si>
  <si>
    <t>NIHR Oxford Musculoskeletal Biomedical Research Centre; Luleå University of Technology; University of Westminster; University College London; University of Exeter; University of Oxford</t>
  </si>
  <si>
    <t>grid.454382.c; grid.6926.b; grid.12896.34; grid.83440.3b; grid.8391.3; grid.4991.5</t>
  </si>
  <si>
    <t>Oxford; Luleå; London; London; Exeter; Oxford</t>
  </si>
  <si>
    <t>; ; ; ; ; Oxfordshire</t>
  </si>
  <si>
    <t>United Kingdom; Sweden; United Kingdom; United Kingdom; United Kingdom; United Kingdom</t>
  </si>
  <si>
    <t>Medical Research Council; British Heart Foundation; Diabetes UK; Wellcome Trust; Innovate UK</t>
  </si>
  <si>
    <t>grant.2776432; grant.7440446; grant.2786340; grant.5137395; grant.7159444; grant.2765438; grant.5138361; grant.2776837; grant.2772095; grant.2757616; grant.7746336; grant.2755348; grant.2766268; grant.2786773; grant.3957946</t>
  </si>
  <si>
    <t>MR/K006584/1; DUK-17/0005594; G0802318; BHF-RG/10/12/28456; 206274/Z/17/Z; G0601354; BHF-SP/13/6/30554; G0801566; G0600580; G0801414; MC_PC_17228; G0902037; G0902393; MC_qA137853; MR/M501633/2</t>
  </si>
  <si>
    <t>http://www.journal-of-hepatology.eu/article/S016882782030194X/pdf</t>
  </si>
  <si>
    <t>https://app.dimensions.ai/details/publication/pub.1126057973</t>
  </si>
  <si>
    <t>Prevention; Clinical Research; Digestive Diseases; Chronic Liver Disease and Cirrhosis; Human Genome; Genetics; Liver Disease</t>
  </si>
  <si>
    <t>Metabolic and endocrine; Oral and gastrointestinal</t>
  </si>
  <si>
    <t>pub.1126012782</t>
  </si>
  <si>
    <t>Electronic Health Records to Predict Gestational Diabetes Risk</t>
  </si>
  <si>
    <t>Gestational diabetes mellitus is a common pregnancy complication associated with significant adverse health outcomes for both women and infants. Effective screening and early prediction tools as part of routine clinical care are needed to reduce the impact of the disease on the baby and mother. Using large-scale electronic health records, Artzi and colleagues developed and evaluated a machine learning driven tool to identify women at high and low risk of GDM. Their findings showcase how artificial intelligence approaches can potentially be embedded in clinical care to enable accurate and rapid risk stratification.</t>
  </si>
  <si>
    <t>B.A.M. and S.D. are employees of The Alan Turing Institute and are supported by the EPSRC grant EP/N510129/1. A.L.D. is supported by the National Institute for Health Research University College London Hospitals Biomedical Research Centre.</t>
  </si>
  <si>
    <t>Trends in Pharmacological Sciences</t>
  </si>
  <si>
    <t>Artificial Intelligence; Diabetes, Gestational; Electronic Health Records; Female; Humans; Mass Screening; Pregnancy</t>
  </si>
  <si>
    <t>Mateen, Bilal A; David, Anna L; Denaxas, Spiros</t>
  </si>
  <si>
    <t>Mateen, Bilal A (King's College Hospital, London, UK; The Alan Turing Institute, London, UK.); David, Anna L (Elizabeth Garrett Anderson Institute of Women's Health, University College London, London, UK.); Denaxas, Spiros (The Alan Turing Institute, London, UK; Institute of Health Informatics, University College London, London, UK; Health Data Research UK, London, UK; The National Institute for Health Research University College London Hospitals Biomedical Research Centre, University College London, London, UK; British Heart Foundation Research Accelerator, University College London, London, UK. Electronic address: s.denaxas@ucl.ac.uk.)</t>
  </si>
  <si>
    <t>Denaxas, Spiros (The Alan Turing Institute; Health Data Research UK; UCL Biomedical Research Centre; University College London)</t>
  </si>
  <si>
    <t>Mateen, Bilal A (King's College Hospital; The Alan Turing Institute); David, Anna L (University College London); Denaxas, Spiros (The Alan Turing Institute; Health Data Research UK; UCL Biomedical Research Centre; University College London)</t>
  </si>
  <si>
    <t>King's College Hospital; The Alan Turing Institute; University College London; Health Data Research UK; UCL Biomedical Research Centre</t>
  </si>
  <si>
    <t>grid.46699.34; grid.499548.d; grid.83440.3b; grid.507332.0; grid.485385.7</t>
  </si>
  <si>
    <t>London; London; London; London; London</t>
  </si>
  <si>
    <t xml:space="preserve">Southwark; ; ; ; </t>
  </si>
  <si>
    <t>Engineering and Physical Sciences Research Council; National Institute for Health Research</t>
  </si>
  <si>
    <t>cOAlition S; UKRI - UK Research and Innovation; NIHR - National Institute for Health Research</t>
  </si>
  <si>
    <t>grant.4576507</t>
  </si>
  <si>
    <t>EP/N510129/1</t>
  </si>
  <si>
    <t>https://discovery.ucl.ac.uk/id/eprint/10097090/3/Denaxas_Electronic%20Health%20Records%20to%20Predict%20Gestational%20Diabetes%20Risk_AAM.pdf</t>
  </si>
  <si>
    <t>https://app.dimensions.ai/details/publication/pub.1126012782</t>
  </si>
  <si>
    <t>Pediatric; Conditions Affecting the Embryonic and Fetal Periods; Clinical Research; Diabetes; Perinatal Period - Conditions Originating in Perinatal Period; Health Services; Prevention</t>
  </si>
  <si>
    <t>Reproductive health and childbirth; Metabolic and endocrine</t>
  </si>
  <si>
    <t>pub.1127600592</t>
  </si>
  <si>
    <t>Body dissatisfaction is associated with subsequent eating disorders and weight gain. One-off exposure to bodies of different sizes changes perception of others' bodies, and perception of and satisfaction with own body size. The effect of repeated exposure to bodies of different sizes has not been assessed. We randomized women into three groups, and they spent 5 min twice a day for a week completing a one-back task using images of women modified to appear either under, over, or neither over- nor underweight. We tested the effects on their perception of their own and others' body size, and satisfaction with own size. Measures at follow-up were compared between groups, adjusted for baseline measurements. In 93 women aged 18-30 years, images of other women were perceived as larger following exposure to underweight women (and vice versa) (p &lt; 0.001). There was no evidence for a difference in our primary outcome measure (visual analogue scale own size) or in satisfaction with own size. Avatar-constructed ideal (p = 0.03) and avatar-constructed perceived own body size (p = 0.007) both decreased following exposure to underweight women, possibly due to adaptation affecting how the avatar was perceived. Repeated exposure to different sized bodies changes perception of the size of others' bodies, but we did not find evidence that it changes perceived own size.</t>
  </si>
  <si>
    <t>We thank the study participants for their time.</t>
  </si>
  <si>
    <t>Bould, Helen; Noonan, Katharine; Penton-Voak, Ian; Skinner, Andy; Munafò, Marcus R.; Park, Rebecca J.; Broome, Matthew R.; Harmer, Catherine J.</t>
  </si>
  <si>
    <t>Bould, Helen (Centre for Academic Mental Health, Population Health Sciences, University of Bristol, Oakfield House, Oakfield Grove, Bristol BS8 2BN, UK; Department of Psychiatry, University of Oxford, Warneford Hospital, Warneford Lane, Oxford OX3 7JX, UK; Institute for Mental Health, School of Psychology, College of Life and Environmental Sciences, University of Birmingham, Birmingham, UK); Noonan, Katharine (Department of Psychiatry, University of Oxford, Warneford Hospital, Warneford Lane, Oxford OX3 7JX, UK); Penton-Voak, Ian (MRC Integrative Epidemiology Unit, University of Bristol, Oakfield House, Oakfield Grove, Bristol BS8 2BN, UK; National Institute of Health Research Biomedical Research Centre at the University Hospitals Bristol NHS Foundation Trust and the University of Bristol, Bristol, UK; School of Psychological Science, University of Bristol, 12a Priory Road, Clifton, Bristol BS8 1TU, UK); Skinner, Andy (MRC Integrative Epidemiology Unit, University of Bristol, Oakfield House, Oakfield Grove, Bristol BS8 2BN, UK); Munafò, Marcus R. (UK Centre for Tobacco and Alcohol Studies, School of Psychological Science, University of Bristol, 12a Priory Road, Clifton, Bristol BS8 1TU, UK; MRC Integrative Epidemiology Unit, University of Bristol, Oakfield House, Oakfield Grove, Bristol BS8 2BN, UK; National Institute of Health Research Biomedical Research Centre at the University Hospitals Bristol NHS Foundation Trust and the University of Bristol, Bristol, UK); Park, Rebecca J. (Department of Psychiatry, University of Oxford, Warneford Hospital, Warneford Lane, Oxford OX3 7JX, UK; Institute for Mental Health, School of Psychology, College of Life and Environmental Sciences, University of Birmingham, Birmingham, UK); Broome, Matthew R. (Department of Psychiatry, University of Oxford, Warneford Hospital, Warneford Lane, Oxford OX3 7JX, UK; National Institute of Health Research Biomedical Research Centre at the University Hospitals Bristol NHS Foundation Trust and the University of Bristol, Bristol, UK; Institute for Mental Health, School of Psychology, College of Life and Environmental Sciences, University of Birmingham, Birmingham, UK); Harmer, Catherine J. (Department of Psychiatry, University of Oxford, Warneford Hospital, Warneford Lane, Oxford OX3 7JX, UK; Oxford Health NHS Foundation Trust, Warneford Hospital, Oxford, UK)</t>
  </si>
  <si>
    <t>Bould, Helen (University of Bristol; Warneford Hospital; University of Oxford; University of Birmingham); Noonan, Katharine (Warneford Hospital; University of Oxford); Penton-Voak, Ian (University of Bristol; University of Bristol; University of Bristol); Skinner, Andy (University of Bristol); Munafò, Marcus R. (University of Bristol; University of Bristol; University of Bristol); Park, Rebecca J. (Warneford Hospital; University of Oxford; University of Birmingham); Broome, Matthew R. (Warneford Hospital; University of Oxford; University of Bristol; University of Birmingham); Harmer, Catherine J. (Warneford Hospital; University of Oxford; Warneford Hospital)</t>
  </si>
  <si>
    <t>Warneford Hospital; University of Bristol; University of Oxford; University of Birmingham</t>
  </si>
  <si>
    <t>grid.416938.1; grid.5337.2; grid.4991.5; grid.6572.6</t>
  </si>
  <si>
    <t>Oxford; Bristol; Oxford; Birmingham</t>
  </si>
  <si>
    <t xml:space="preserve">; ; Oxfordshire; </t>
  </si>
  <si>
    <t>Medical Research Council; Wellcome Trust; National Institute for Health Research</t>
  </si>
  <si>
    <t>grant.7443989; grant.8470214</t>
  </si>
  <si>
    <t>MR/S003894/1; MC_UU_00011/7</t>
  </si>
  <si>
    <t>https://royalsocietypublishing.org/doi/pdf/10.1098/rsos.190704</t>
  </si>
  <si>
    <t>https://app.dimensions.ai/details/publication/pub.1127600592</t>
  </si>
  <si>
    <t>Obesity; Clinical Research</t>
  </si>
  <si>
    <t>pub.1125999698</t>
  </si>
  <si>
    <t>A life‐time of hazardous drinking and harm to health among older adults: findings from the Whitehall II prospective cohort study</t>
  </si>
  <si>
    <t>AIMS: To investigate associations of life-time hazardous and binge drinking with biomarkers of cardiometabolic health, liver function, cardiovascular disease (CVD) and mortality.
DESIGN: Prospective cohort study with median follow-up time to CVD incidence of 4.5 years.
SETTING: London, UK: civil servants within the Whitehall II Study.
PARTICIPANTS: A total of 4820 drinkers aged 59-83 years with biological measurements during the 2011-12 survey.
MEASUREMENTS: Hazardous drinking was defined as having an AUDIT-C score ≥ 5 calculated at each decade of life, forming the following groups: never hazardous drinker, former early (stopping before age 50), former later (stopping after age 50), current hazardous drinker and consistent hazardous drinker (hazardous drinker at each decade of life).
FINDINGS: More than half the sample had been hazardous drinkers at some point during their life-time, comprising former early (</t>
  </si>
  <si>
    <t>The Alcohol Life Course Project was funded by the UK Medical Research Council/Alcohol Research UK (MR/M006638/1) and European Research Council (ERC‐StG‐2012‐309337_AlcoholLifecourse). The Whitehall II study is supported by the UK Medical Research Council (MR/K013351/1, G0902037), the British Heart Foundation (RG/13/2/30098) and the US National Institutes of Health (R01HL36310; R01AG013196). The funders had no part to play in the collection, analysis, interpretation, write‐up of the study or decision to submit the article for publication. All researchers had full access to the data (including statistical reports and tables in the study) and take responsibility for the integrity of the data and analyses. We would like to thank the fieldwork staff, clinical nurses and participants of Whitehall II Study who make the research possible.</t>
  </si>
  <si>
    <t>Addiction</t>
  </si>
  <si>
    <t>Fat, Linda Ng; Bell, Steven; Britton, Annie</t>
  </si>
  <si>
    <t>Fat, Linda Ng (Research Department of Epidemiology and Public Health, University College London, London, UK); Bell, Steven (British Heart Foundation Cardiovascular Epidemiology Unit, Department of Public Health and Primary Care, University of Cambridge, Strangeways Research Laboratory, Cambridge, UK; National Institute for Health Research Blood and Transplant Unit in Donor Health and Genomics at the University of Cambridge, Strangeways Research Laboratory, Cambridge, UK; Stroke Research Group, Department of Clinical Neurosciences, Cambridge Biomedical Campus, Cambridge, UK); Britton, Annie (Research Department of Epidemiology and Public Health, University College London, London, UK)</t>
  </si>
  <si>
    <t>Fat, Linda Ng (University College London); Bell, Steven (University of Cambridge; University of Cambridge); Britton, Annie (University College London)</t>
  </si>
  <si>
    <t>University College London; University of Cambridge</t>
  </si>
  <si>
    <t>grid.83440.3b; grid.5335.0</t>
  </si>
  <si>
    <t>National Heart Lung and Blood Institute; European Research Council; Medical Research Council; British Heart Foundation; National Institute on Aging</t>
  </si>
  <si>
    <t>ICRP - International Cancer Research Partnership; NIH - National Institutes of Health; EC &amp; ERC - European Union; cOAlition S; UKRI - UK Research and Innovation; AMRC - Association of Medical Research Charities</t>
  </si>
  <si>
    <t>United States; Belgium; United Kingdom; United Kingdom; United States</t>
  </si>
  <si>
    <t>grant.2755348; grant.5137759; grant.2446263; grant.2532131; grant.4106559; grant.2773504; grant.7748427</t>
  </si>
  <si>
    <t>G0902037; BHF-RG/13/2/30098; R01AG013196; R01HL036310; MR/M006638/1; MR/K013351/1; MR/R024227/1</t>
  </si>
  <si>
    <t>https://onlinelibrary.wiley.com/doi/pdfdirect/10.1111/add.15013</t>
  </si>
  <si>
    <t>https://app.dimensions.ai/details/publication/pub.1125999698</t>
  </si>
  <si>
    <t>Underage Drinking; Alcoholism, Alcohol Use and Health; Clinical Research; Pediatric; Aging; Cardiovascular; Digestive Diseases; Prevention; Substance Abuse; Heart Disease</t>
  </si>
  <si>
    <t>pub.1126003567</t>
  </si>
  <si>
    <t>Aberrant salience, information processing and dopaminergic signalling in people at clinical high risk for psychosis</t>
  </si>
  <si>
    <t>The aberrant salience hypothesis proposes that striatal dopamine dysregulation causes misattribution of salience to irrelevant stimuli leading to psychosis. Recently, new lines of preclinical evidence on information coding by subcortical dopamine coupled with computational models of the brain's ability to predict and make inferences about the world (predictive processing) provide a new perspective on this hypothesis. We review these and summarize the evidence for dopamine dysfunction, reward processing, and salience abnormalities in people at clinical high risk of psychosis (CHR) relative to findings in patients with psychosis. This review identifies consistent evidence for dysregulated subcortical dopamine function in people at CHR, but also indicates a number of areas where neurobiological processes are different in CHR subjects relative to patients with psychosis, particularly in reward processing. We then consider how predictive processing models may explain psychotic symptoms in terms of alterations in prediction error and precision signaling using Bayesian approaches. We also review the potential role of environmental risk factors, particularly early adverse life experiences, in influencing the prior expectations that individuals have about their world in terms of computational models of the progression from being at CHR to frank psychosis. We identify a number of key outstanding questions, including the relative roles of prediction error or precision signaling in the development of symptoms and the mechanism underlying dopamine dysfunction. Finally, we discuss how the integration of computational psychiatry with biological investigation may inform the treatment for people at CHR of psychosis.</t>
  </si>
  <si>
    <t>This study was funded by Medical Research Council-UK (MRC) (no. MC-A656-5QD30), Maudsley Charity (no. 666), Brain and Behavior Research Foundation, and Wellcome Trust (no. 094849/Z/10/Z) grants to Dr Howes and the National Institute for Health Research (NIHR) Biomedical Research Centre at South London and Maudsley NHS Foundation Trust and King’s College London.</t>
  </si>
  <si>
    <t>Bayes Theorem; Cognition; Dopamine; Humans; Psychotic Disorders; Reward</t>
  </si>
  <si>
    <t>Howes, Oliver D.; Hird, Emily J.; Adams, Rick A.; Corlett, Philip R.; McGuire, Philip</t>
  </si>
  <si>
    <t>Howes, Oliver D. (Department of Psychosis Studies, Institute of Psychiatry, Psychology and Neuroscience, King’s College London, 16 De Crespigny Park, SE5 8AF, London; NIHR Biomedical Research Centre at SLaM NHS Trust, De Crespigny Park, SE5 8AF, London; MRC London Institute of Medical Sciences, Hammersmith Hospital, London W12 0NN; Institute of Clinical Sciences (ICS), Faculty of Medicine, Imperial College London, Du Cane Road, London W12 0NN); Hird, Emily J. (Department of Psychosis Studies, Institute of Psychiatry, Psychology and Neuroscience, King’s College London, 16 De Crespigny Park, SE5 8AF, London; NIHR Biomedical Research Centre at SLaM NHS Trust, De Crespigny Park, SE5 8AF, London); Adams, Rick A. (Centre for Medical Image Computing, Department of Computer Science, University College London, Malet Place, London, WC1E 7JE; Max Planck-UCL Centre for Computational Psychiatry and Ageing Research, 10-12 Russell Square, London, WC1B 5EH); Corlett, Philip R. (Department of Psychiatry, Yale School of Medicine, 300 George St, Suite 901, New Haven, CT, 06511); McGuire, Philip (Department of Psychosis Studies, Institute of Psychiatry, Psychology and Neuroscience, King’s College London, 16 De Crespigny Park, SE5 8AF, London; NIHR Biomedical Research Centre at SLaM NHS Trust, De Crespigny Park, SE5 8AF, London)</t>
  </si>
  <si>
    <t>Howes, Oliver D. (King's College London; National Institute for Health Research; Medical Research Council; Imperial College London)</t>
  </si>
  <si>
    <t>Howes, Oliver D. (King's College London; National Institute for Health Research; Medical Research Council; Imperial College London); Hird, Emily J. (King's College London; National Institute for Health Research); Adams, Rick A. (University College London; University College London); Corlett, Philip R. (Yale University); McGuire, Philip (King's College London; National Institute for Health Research)</t>
  </si>
  <si>
    <t>National Institute for Health Research; Yale University; Medical Research Council; King's College London; Imperial College London; University College London</t>
  </si>
  <si>
    <t>grid.451056.3; grid.47100.32; grid.14105.31; grid.13097.3c; grid.7445.2; grid.83440.3b</t>
  </si>
  <si>
    <t>London; New Haven; London; London; London; London</t>
  </si>
  <si>
    <t xml:space="preserve">; Connecticut; ; ; Westminster; </t>
  </si>
  <si>
    <t>United Kingdom; United States; United Kingdom; United Kingdom; United Kingdom; United Kingdom</t>
  </si>
  <si>
    <t>National Institute for Health Research; South London and Maudsley NHS Foundation Trust; Connecticut Department of Mental Health and Addiction Services; Brain &amp; Behavior Research Foundation; Medical Research Council; Wellcome Trust; National Institute of Mental Health</t>
  </si>
  <si>
    <t>NIHR - National Institute for Health Research; cOAlition S; ICRP - International Cancer Research Partnership; UKRI - UK Research and Innovation; AMRC - Association of Medical Research Charities; NIH - National Institutes of Health</t>
  </si>
  <si>
    <t>United Kingdom; United Kingdom; United States; United States; United Kingdom; United Kingdom; United States</t>
  </si>
  <si>
    <t>grant.7748244; grant.7909829; grant.7611405; grant.3639571; grant.8556507; grant.7172403</t>
  </si>
  <si>
    <t>MR/S007806/1; R21MH116258; MC_PC_17214; 094849/Z/10/Z; R21MH120799; R01MH112887</t>
  </si>
  <si>
    <t>https://discovery.ucl.ac.uk/id/eprint/10095101/1/final_review.pdf</t>
  </si>
  <si>
    <t>https://app.dimensions.ai/details/publication/pub.1126003567</t>
  </si>
  <si>
    <t>Behavioral and Social Science; Clinical Research; Basic Behavioral and Social Science; Serious Mental Illness; Substance Abuse; Neurosciences; Brain Disorders; Mental Health; Drug Abuse (NIDA Only)</t>
  </si>
  <si>
    <t>pub.1125987574</t>
  </si>
  <si>
    <t>Background: Social distancing measures may reduce the spread of emerging respiratory infections however, there is little empirical data on how exposure to crowded places affects risk of acute respiratory infection. Methods: We used a case-crossover design nested in a community cohort to compare self-reported measures of activities during the week before infection onset and baseline periods. The design eliminates the effect of non-time-varying confounders. Time-varying confounders were addressed by exclusion of illnesses around the Christmas period and seasonal adjustment.  Results: 626 participants had paired data from the week before 1005 illnesses and the week before baseline. Each additional day of undertaking the following activities in the prior week was associated with illness onset: Spending more than five minutes in a room with someone (other than a household member) who has a cold (Seasonally adjusted OR 1·15, p=0·003); use of underground trains (1·31, p=0·036); use of supermarkets (1·32, p&lt;0·001); attending a theatre, cinema or concert (1·26, p=0·032); eating out at a café, restaurant or canteen (1·25, p=0·003); and attending parties (1·47, p&lt;0·001). Undertaking the following activities at least once in the previous week was associated with illness onset: using a bus, (aOR 1.48, p=0.049), shopping at small shops (1.9, p&lt;0.002) attending a place of worship (1.81, p=0.005).    Conclusions: Exposure to potentially crowded places, public transport and to individuals with a cold increases risk of acquiring circulating acute respiratory infections. This suggests social distancing measures can have an important impact on slowing transmission of emerging respiratory infections.</t>
  </si>
  <si>
    <t>This work was supported by the Wellcome Trust through funding to The Flu Watch study. The Flu Watch study received funding from the Medical Research Council (MRC) and the Wellcome Trust [MR/K006584/1]. SB is supported by an MRC doctoral studentship [MR/N013867/1]. The funders were not actively involved in the design, delivery, or analysis of this research. The views expressed in this publication are those of the authors and not necessarily of the MRC or the Wellcome Trust. AH is an NIHR Senior Investigator. The views expressed in this Article are those of the authors and not necessarily those of the NIHR, or the Department of Health and Social Care. The funders had no role in study design, data collection and analysis, decision to publish, or preparation of the manuscript.</t>
  </si>
  <si>
    <t xml:space="preserve">Hayward, Andrew C.; Beale, Sarah; Johnson, Anne M.; Fragaszy, Ellen B.; </t>
  </si>
  <si>
    <t>Hayward, Andrew C. (UCL Research Department of Epidemiology &amp; Public Health, UCL, London, WC1E 7HB, UK); Beale, Sarah (UCL Public Health Data Science Research Group, Institute of Health Informatics, UCL, London, NW1 2DA, UK); Johnson, Anne M. (UCL Institute of Global Health, UCL, London, WC1E 6JB, UK); Fragaszy, Ellen B. (UCL Public Health Data Science Research Group, Institute of Health Informatics, UCL, London, NW1 2DA, UK; Department of Infectious Disease Epidemiology, London School of Hygiene and Tropical Medicine, London, WC1E 7HT, UK);  ()</t>
  </si>
  <si>
    <t>Hayward, Andrew C. (University College London)</t>
  </si>
  <si>
    <t>Hayward, Andrew C. (University College London); Beale, Sarah (University College London); Johnson, Anne M. (University College London); Fragaszy, Ellen B. (University College London; London School of Hygiene &amp; Tropical Medicine);  ()</t>
  </si>
  <si>
    <t>London School of Hygiene &amp; Tropical Medicine; University College London</t>
  </si>
  <si>
    <t>grid.8991.9; grid.83440.3b</t>
  </si>
  <si>
    <t>grant.2776432; grant.2766268; grant.3957946</t>
  </si>
  <si>
    <t>MR/K006584/1; G0902393; MR/M501633/2</t>
  </si>
  <si>
    <t>https://doi.org/10.12688/wellcomeopenres.15795.1</t>
  </si>
  <si>
    <t>https://app.dimensions.ai/details/publication/pub.1125987574</t>
  </si>
  <si>
    <t>Prevention; Rare Diseases; Infectious Diseases; Lung; Clinical Research</t>
  </si>
  <si>
    <t>pub.1125975831</t>
  </si>
  <si>
    <t>‘Real time’ monitoring of antipsychotic prescribing in patients with dementia: a study using the Clinical Record Interactive Search (CRIS) platform to enhance safer prescribing</t>
  </si>
  <si>
    <t>BACKGROUND: The use of antipsychotic drugs in dementia has been reported to be associated with increased risk of cerebrovascular events and mortality. There is an international drive to reduce the use of these agents in patients with dementia and to improve the safety of prescribing and monitoring in this area.
OBJECTIVES: The aim of this project was to use enhanced automated regular feedback of information from electronic health records to improve the quality of antipsychotic prescribing and monitoring in people with dementia.
METHODS: The South London and Maudsley NHS Foundation Trust (SLaM) incorporated antipsychotic monitoring forms into its electronic health records. The SLaM Clinical Record Interactive Search (CRIS) platform provides researcher access to de-identified health records, and natural language processing is used in CRIS to derive structured data from unstructured free text, including recorded diagnoses and medication. Algorithms were thus developed to ascertain patients with dementia receiving antipsychotic treatment and to determine whether monitoring forms had been completed. We used two improvement plan-do-study-act cycles to improve the accuracy of the algorithm for automated evaluation and provided monthly feedback on team performance.
RESULTS: A steady increase in antipsychotic monitoring form completion was observed across the study period. The percentage of our sample with a completed antipsychotic monitoring form more than doubled from October 2017 (22%) to January 2019 (58%).
CONCLUSION: 'Real time' monitoring and regular feedback to teams offer a time-effective approach, complementary to standard audit methods, to enhance the safer prescribing of high risk drugs.</t>
  </si>
  <si>
    <t>Antipsychotic Agents; Dementia; Electronic Health Records; Humans; London; Monitoring, Physiologic; State Medicine</t>
  </si>
  <si>
    <t>2020-03-29</t>
  </si>
  <si>
    <t>2020-03</t>
  </si>
  <si>
    <t>e000778</t>
  </si>
  <si>
    <t>Colling, Craig; Mueller, Christoph; Perera, Gayan; Funnell, Nicola; Sauer, Justin; Harwood, Daniel; Stewart, Robert; Bishara, Delia</t>
  </si>
  <si>
    <t>Colling, Craig (Biomedical Research Centre (BRC), Institute of Psychiatry, Psychology and Neuroscience, London, UK); Mueller, Christoph (Biomedical Research Centre (BRC), Institute of Psychiatry, Psychology and Neuroscience, London, UK; Mental Health of Older Adults and Dementia Clinical Academic Group (SLaM), South London and Maudsley NHS Foundation Trust, London, UK); Perera, Gayan (Biomedical Research Centre (BRC), Institute of Psychiatry, Psychology and Neuroscience, London, UK); Funnell, Nicola (Mental Health of Older Adults and Dementia Clinical Academic Group (SLaM), South London and Maudsley NHS Foundation Trust, London, UK); Sauer, Justin (Biomedical Research Centre (BRC), Institute of Psychiatry, Psychology and Neuroscience, London, UK; Mental Health of Older Adults and Dementia Clinical Academic Group (SLaM), South London and Maudsley NHS Foundation Trust, London, UK); Harwood, Daniel (Mental Health of Older Adults and Dementia Clinical Academic Group (SLaM), South London and Maudsley NHS Foundation Trust, London, UK); Stewart, Robert (Biomedical Research Centre (BRC), Institute of Psychiatry, Psychology and Neuroscience, London, UK; Mental Health of Older Adults and Dementia Clinical Academic Group (SLaM), South London and Maudsley NHS Foundation Trust, London, UK); Bishara, Delia (Biomedical Research Centre (BRC), Institute of Psychiatry, Psychology and Neuroscience, London, UK; Mental Health of Older Adults and Dementia Clinical Academic Group (SLaM), South London and Maudsley NHS Foundation Trust, London, UK)</t>
  </si>
  <si>
    <t>Bishara, Delia (King's College London; South London and Maudsley NHS Foundation Trust)</t>
  </si>
  <si>
    <t>Colling, Craig (King's College London); Mueller, Christoph (King's College London; South London and Maudsley NHS Foundation Trust); Perera, Gayan (King's College London); Funnell, Nicola (South London and Maudsley NHS Foundation Trust); Sauer, Justin (King's College London; South London and Maudsley NHS Foundation Trust); Harwood, Daniel (South London and Maudsley NHS Foundation Trust); Stewart, Robert (King's College London; South London and Maudsley NHS Foundation Trust); Bishara, Delia (King's College London; South London and Maudsley NHS Foundation Trust)</t>
  </si>
  <si>
    <t>https://bmjopenquality.bmj.com/content/bmjqir/9/1/e000778.full.pdf</t>
  </si>
  <si>
    <t>https://app.dimensions.ai/details/publication/pub.1125975831</t>
  </si>
  <si>
    <t>Acquired Cognitive Impairment; Clinical Research; Brain Disorders; Dementia</t>
  </si>
  <si>
    <t>8.1 Organisation and delivery of services; 6.1 Pharmaceuticals</t>
  </si>
  <si>
    <t>pub.1125857607</t>
  </si>
  <si>
    <t>Polygenic risk scores for coronary artery disease and subsequent event risk amongst established cases</t>
  </si>
  <si>
    <t>BACKGROUND: There is growing evidence that polygenic risk scores (PRSs) can identify individuals with elevated lifetime risk of coronary artery disease (CAD). Whether they can also be used to stratify the risk of subsequent events among those surviving a first CAD event remain uncertain, with possible biological differences between CAD onset and progression, and the potential for index event bias.
METHODS: Using two baseline subsamples of UK Biobank: prevalent CAD cases (N = 10 287) and individuals without CAD (N = 393 108), we evaluated associations between a CAD PRS and incident cardiovascular and fatal outcomes.
RESULTS: A 1 SD higher PRS was associated with an increased risk of incident myocardial infarction (MI) in participants without CAD (OR 1.33; 95% CI 1.29, 1.38), but the effect estimate was markedly attenuated in those with prevalent CAD (OR 1.15; 95% CI 1.06, 1.25) and heterogeneity P = 0.0012. Additionally, among prevalent CAD cases, we found an evidence of an inverse association between the CAD PRS and risk of all-cause death (OR 0.91; 95% CI 0.85, 0.98) compared with those without CAD (OR 1.01; 95% CI 0.99, 1.03) and heterogeneity P = 0.0041. A similar inverse association was found for ischaemic stroke [prevalent CAD (OR 0.78; 95% CI 0.67, 0.90); without CAD (OR 1.09; 95% CI 1.04, 1.15), heterogeneity P</t>
  </si>
  <si>
    <t>Howe, Laurence J; Dudbridge, Frank; Schmidt, A Floriaan; Finan, Chris; Denaxas, Spiros; Asselbergs, Folkert W; Hingorani, Aroon D; Patel, Riyaz S</t>
  </si>
  <si>
    <t>Howe, Laurence J (Institute of Cardiovascular Science, Faculty of Population Health Sciences, University College London, London, NW1 2DA, UK); Dudbridge, Frank (Department of Health Sciences, University of Leicester, Leicester, LE1 7RH, UK); Schmidt, A Floriaan (Institute of Cardiovascular Science, Faculty of Population Health Sciences, University College London, London, NW1 2DA, UK; Department of Cardiology, University Medical Center Utrecht, University of Utrecht, Utrecht, 3584 CX, Netherlands); Finan, Chris (Institute of Cardiovascular Science, Faculty of Population Health Sciences, University College London, London, NW1 2DA, UK); Denaxas, Spiros (Institute of Health Informatics, Faculty of Population Health Sciences, University College London, London, NW1 2DA, UK); Asselbergs, Folkert W (Institute of Cardiovascular Science, Faculty of Population Health Sciences, University College London, London, NW1 2DA, UK; Department of Cardiology, University Medical Center Utrecht, University of Utrecht, Utrecht, 3584 CX, Netherlands); Hingorani, Aroon D (Institute of Cardiovascular Science, Faculty of Population Health Sciences, University College London, London, NW1 2DA, UK); Patel, Riyaz S (Institute of Cardiovascular Science, Faculty of Population Health Sciences, University College London, London, NW1 2DA, UK)</t>
  </si>
  <si>
    <t>Howe, Laurence J (University College London); Dudbridge, Frank (University of Leicester); Schmidt, A Floriaan (University College London; Utrecht University; University Medical Center Utrecht); Finan, Chris (University College London); Denaxas, Spiros (University College London); Asselbergs, Folkert W (University College London; Utrecht University; University Medical Center Utrecht); Hingorani, Aroon D (University College London); Patel, Riyaz S (University College London)</t>
  </si>
  <si>
    <t>University Medical Center Utrecht; University College London; University of Leicester; Utrecht University</t>
  </si>
  <si>
    <t>grid.7692.a; grid.83440.3b; grid.9918.9; grid.5477.1</t>
  </si>
  <si>
    <t>Utrecht; London; Leicester; Utrecht</t>
  </si>
  <si>
    <t>Utrecht; ; ; Utrecht</t>
  </si>
  <si>
    <t>Netherlands; United Kingdom; United Kingdom; Netherlands</t>
  </si>
  <si>
    <t>grant.5143049; grant.8531148; grant.7746336; grant.2786773</t>
  </si>
  <si>
    <t>BHF-FS/14/76/30933; BHF-PG/18/50/33837; MC_PC_17228; MC_qA137853</t>
  </si>
  <si>
    <t>https://academic.oup.com/hmg/article-pdf/29/8/1388/33318663/ddaa052.pdf</t>
  </si>
  <si>
    <t>https://app.dimensions.ai/details/publication/pub.1125857607</t>
  </si>
  <si>
    <t>Heart Disease - Coronary Heart Disease; Clinical Research; Prevention; Atherosclerosis; Cardiovascular; Heart Disease</t>
  </si>
  <si>
    <t>pub.1125948299</t>
  </si>
  <si>
    <t>Potential gains in life expectancy from reducing amenable mortality among people diagnosed with serious mental illness in the United Kingdom</t>
  </si>
  <si>
    <t>BACKGROUND: To estimate the potential gain in life expectancy from addressing modifiable risk factors for all-cause mortality (excluding suicide and deaths from accidents or violence) across specific serious mental illness (SMI) subgroups, namely schizophrenia, schizoaffective disorders, and bipolar disorders in a Western population.
METHODS: We have used relative risks from recent meta-analyses to estimate the population attribution fraction (PAF) due to specific modifiable risk factors known to be associated with all-cause mortality within SMI. The potential gain in life expectancy at birth, age 50 and age 65 years were assessed by estimating the combined effect of modifiable risk factors from different contextual levels (behavioural, healthcare, social) and accounting for the effectiveness of existing interventions tackling these factors. Projections for annual gain in life expectancy at birth during a two-decade was estimated using the Annual Percentage Change (APC) formula. The predicted estimates were based on mortality rates for year 2014-2015.
RESULTS: Based on the effectiveness of existing interventions targeting these modifiable risk factors, we estimated potential gain in life expectancy at birth of four (bipolar disorders), six (schizoaffective disorders), or seven years (schizophrenia). The gain in life expectancy at age 50 years was three (bipolar disorders) or five (schizophrenia and schizoaffective disorders) years. The projected gain in life expectancy at age 65 years was three (bipolar disorders) or four (schizophrenia and schizoaffective disorders) years.
CONCLUSIONS: The implementation of existing interventions targeting modifiable risk factors could narrow the current mortality gap between the general and the SMI populations by 24% (men) to 28% (women). These projections represent ideal circumstances and without the limitation of overestimation which often comes with PAFs.</t>
  </si>
  <si>
    <t>Alex Dregan work is supported by the Medical Research Council (grant number MR/S028188/1). This paper represents independent research part-funded by the National Institute for Health Research (NIHR) Biomedical Research Centre at South London and Maudsley NHS Foundation Trust and King’s College London. Fiona Gaughran is in part supported by the National Institute for Health Research’s (NIHR) Biomedical Research Centre at South London and Maudsley NHS Foundation Trust and King’s College London, the Stanley Medical Research Institute, the Maudsley Charity and the National Institute for Health Research (NIHR) Applied Research Collaboration South London (NIHR ARC South London) at King’s College Hospital NHS Foundation Trust. Til Wykes acknowledges the support of the NIHR BRC Research Centre at and her NIHR Senior Investigator award. The views expressed are those of the author(s) and not necessarily those of the NIHR or the Department of Health and Social Care.</t>
  </si>
  <si>
    <t>Aged; Bipolar Disorder; Databases, Factual; Female; Humans; Life Expectancy; Life Style; Male; Meta-Analysis as Topic; Middle Aged; Psychotic Disorders; Risk Factors; Schizophrenia; Severity of Illness Index; Survival Rate; United Kingdom</t>
  </si>
  <si>
    <t>Dregan, Alex; McNeill, Ann; Gaughran, Fiona; Jones, Peter B.; Bazley, Anna; Cross, Sean; Lillywhite, Kate; Armstrong, David; Smith, Shubulade; Osborn, David P. J.; Stewart, Robert; Wykes, Til; Hotopf, Matthew</t>
  </si>
  <si>
    <t>Dregan, Alex (Institute of Psychiatry, Psychology and Neuroscience (IoPPN), King's College London, London, United Kingdom); McNeill, Ann (Institute of Psychiatry, Psychology and Neuroscience (IoPPN), King's College London, London, United Kingdom); Gaughran, Fiona (Institute of Psychiatry, Psychology and Neuroscience (IoPPN), King's College London, London, United Kingdom; South London and Maudsley NHS Foundation Trust and London, London, United Kingdom); Jones, Peter B. (Department of Psychiatry, University of Cambridge, Cambridge, United Kingdom; Cambridgeshire and Peterborough NHS Foundation Trust, Cambridge, United Kingdom); Bazley, Anna (South London and Maudsley NHS Foundation Trust and London, London, United Kingdom); Cross, Sean (South London and Maudsley NHS Foundation Trust and London, London, United Kingdom); Lillywhite, Kate (South London and Maudsley NHS Foundation Trust and London, London, United Kingdom); Armstrong, David (School of Population Health and Environmental Sciences, King’s College London, London, United Kingdom); Smith, Shubulade (Institute of Psychiatry, Psychology and Neuroscience (IoPPN), King's College London, London, United Kingdom); Osborn, David P. J. (Division of Psychiatry, Faculty of Brain Sciences, University College London, London, United Kingdom); Stewart, Robert (Institute of Psychiatry, Psychology and Neuroscience (IoPPN), King's College London, London, United Kingdom; South London and Maudsley NHS Foundation Trust and London, London, United Kingdom); Wykes, Til (Institute of Psychiatry, Psychology and Neuroscience (IoPPN), King's College London, London, United Kingdom); Hotopf, Matthew (Institute of Psychiatry, Psychology and Neuroscience (IoPPN), King's College London, London, United Kingdom; South London and Maudsley NHS Foundation Trust and London, London, United Kingdom)</t>
  </si>
  <si>
    <t>Dregan, Alex (King's College London); McNeill, Ann (King's College London); Gaughran, Fiona (King's College London; South London and Maudsley NHS Foundation Trust); Jones, Peter B. (University of Cambridge; Cambridgeshire and Peterborough NHS Foundation Trust); Bazley, Anna (South London and Maudsley NHS Foundation Trust); Cross, Sean (South London and Maudsley NHS Foundation Trust); Lillywhite, Kate (South London and Maudsley NHS Foundation Trust); Armstrong, David (King's College London); Smith, Shubulade (King's College London); Osborn, David P. J. (University College London); Stewart, Robert (King's College London; South London and Maudsley NHS Foundation Trust); Wykes, Til (King's College London); Hotopf, Matthew (King's College London; South London and Maudsley NHS Foundation Trust)</t>
  </si>
  <si>
    <t>King's College London; University College London; University of Cambridge; South London and Maudsley NHS Foundation Trust; Cambridgeshire and Peterborough NHS Foundation Trust</t>
  </si>
  <si>
    <t>grid.13097.3c; grid.83440.3b; grid.5335.0; grid.37640.36; grid.450563.1</t>
  </si>
  <si>
    <t>London; London; Cambridge; London; Cambridge</t>
  </si>
  <si>
    <t>National Institute for Health Research; South London and Maudsley NHS Foundation Trust; Medical Research Council; Department of Health and Social Care</t>
  </si>
  <si>
    <t>grant.8857115; grant.7611405</t>
  </si>
  <si>
    <t>MR/S028188/1; MC_PC_17214</t>
  </si>
  <si>
    <t>https://journals.plos.org/plosone/article/file?id=10.1371/journal.pone.0230674&amp;type=printable</t>
  </si>
  <si>
    <t>https://app.dimensions.ai/details/publication/pub.1125948299</t>
  </si>
  <si>
    <t>Bipolar Disorder; Schizophrenia; Mental Health; Serious Mental Illness; Brain Disorders; Behavioral and Social Science</t>
  </si>
  <si>
    <t>pub.1125901608</t>
  </si>
  <si>
    <t>Synergistic effects of depression and NR3C1 methylation on prognosis of acute coronary syndrome</t>
  </si>
  <si>
    <t>High levels of methylation in the GR gene (nuclear receptor subfamily 3, group C, member 1; NR3C1) have been associated with depression and cardiovascular risk. This study aimed to investigate whether NR3C1 methylation status was associated with the long-term prognosis of acute coronary syndrome (ACS) considering depression and cardiovascular status at the early phase of ACS. A total of 969 patients with recent ACS were recruited at a tertiary university hospital in Korea. Baseline evaluations were made from 2007 to 2012, including DSM-IV depressive disorder, NR3C1 methylation, and various demographic and clinical characteristics such as cardiovascular risk markers. Over a 5~12 year follow-up after the index ACS, time to major adverse cardiac event (MACE) was investigated using Cox regression models. Higher NR3C1 methylation status was associated with depression and several cardiovascular risk markers at baseline. NR3C1 hypermethylation predicted worse long-term prognosis of ACS only in the presence of depressive disorder with significant synergistic interaction terms and independent of potential confounding factors. Synergistic effects of depressive disorder and NR3C1 hypermethylation on long-term cardiac outcomes in ACS were found. NR3C1 methylation status represents a candidate prognostic biomarker for ACS in combination with a diagnosis of depressive disorder. Further research is needed to ascertain the generalisability of these findings.</t>
  </si>
  <si>
    <t>The study was funded by a grant of National Research Foundation of Korea Grant (NRF-2015M3C7A1028899 [to JMK]) and was also supported by Basic Science Research Program through the National Research Foundation of Korea (NRF) funded by the Ministry of Science, ICT and future Planning (NRF-2016R1C1B2006793 [to HJK]). RS is part-funded by the National Institute for Health Research (NIHR) Biomedical Research Centre at South London and Maudsley NHS Foundation Trust and King’s College London.</t>
  </si>
  <si>
    <t>Acute Coronary Syndrome; Aged; Confounding Factors, Epidemiologic; DNA Methylation; Depressive Disorder; Epigenesis, Genetic; Female; Humans; Male; Middle Aged; Prognosis; Receptors, Glucocorticoid; Republic of Korea; Tertiary Care Centers</t>
  </si>
  <si>
    <t>Kang, Hee-Ju; Stewart, Robert; Kim, Ju-Wan; Kim, Sung-Wan; Shin, Il-Seon; Kim, Min-Chul; Hong, Young Joon; Ahn, Youngkeun; Shin, Myung-Geun; Jeong, Myung Ho; Yoon, Jin-Sang; Kim, Jae-Min</t>
  </si>
  <si>
    <t>Kang, Hee-Ju (Department of Psychiatry, Chonnam National University Medical School, Gwangju, Korea); Stewart, Robert (King’s College London, Institute of Psychiatry, Psychology and Neuroscience, London, United Kingdom; South London and Maudsley NHS Foundation Trust, London, United Kingdom); Kim, Ju-Wan (Department of Psychiatry, Chonnam National University Medical School, Gwangju, Korea); Kim, Sung-Wan (Department of Psychiatry, Chonnam National University Medical School, Gwangju, Korea); Shin, Il-Seon (Department of Psychiatry, Chonnam National University Medical School, Gwangju, Korea); Kim, Min-Chul (Department of Cardiology, Chonnam National University Medical School, Gwangju, Korea); Hong, Young Joon (Department of Cardiology, Chonnam National University Medical School, Gwangju, Korea); Ahn, Youngkeun (Department of Cardiology, Chonnam National University Medical School, Gwangju, Korea); Shin, Myung-Geun (Department of Laboratory Medicine, Chonnam National University Medical School, Gwangju, Korea); Jeong, Myung Ho (Department of Cardiology, Chonnam National University Medical School, Gwangju, Korea); Yoon, Jin-Sang (Department of Psychiatry, Chonnam National University Medical School, Gwangju, Korea); Kim, Jae-Min (Department of Psychiatry, Chonnam National University Medical School, Gwangju, Korea)</t>
  </si>
  <si>
    <t>Kang, Hee-Ju (Chonnam National University); Stewart, Robert (King's College London; South London and Maudsley NHS Foundation Trust); Kim, Ju-Wan (Chonnam National University); Kim, Sung-Wan (Chonnam National University); Shin, Il-Seon (Chonnam National University); Kim, Min-Chul (Chonnam National University); Hong, Young Joon (Chonnam National University); Ahn, Youngkeun (Chonnam National University); Shin, Myung-Geun (Chonnam National University); Jeong, Myung Ho (Chonnam National University); Yoon, Jin-Sang (Chonnam National University); Kim, Jae-Min (Chonnam National University)</t>
  </si>
  <si>
    <t>King's College London; Chonnam National University; South London and Maudsley NHS Foundation Trust</t>
  </si>
  <si>
    <t>grid.13097.3c; grid.14005.30; grid.37640.36</t>
  </si>
  <si>
    <t>London; Gwangju; London</t>
  </si>
  <si>
    <t>United Kingdom; South Korea; United Kingdom</t>
  </si>
  <si>
    <t>Ministry of Science ICT and Future Planning; Medical Research Council; National Institute for Health Research; South London and Maudsley NHS Foundation Trust; National Research Foundation of Korea</t>
  </si>
  <si>
    <t>South Korea; United Kingdom; United Kingdom; United Kingdom; South Korea</t>
  </si>
  <si>
    <t>https://www.nature.com/articles/s41598-020-62449-2.pdf</t>
  </si>
  <si>
    <t>https://app.dimensions.ai/details/publication/pub.1125901608</t>
  </si>
  <si>
    <t>Atherosclerosis; Clinical Research; Mental Health; Brain Disorders; Heart Disease - Coronary Heart Disease; Depression; Heart Disease; Cardiovascular</t>
  </si>
  <si>
    <t>pub.1125928797</t>
  </si>
  <si>
    <t>Prognostic significance of troponin level in 3121 patients presenting with atrial fibrillation (The NIHR Health Informatics Collaborative TROP‐AF study)</t>
  </si>
  <si>
    <t>Background Patients presenting with atrial fibrillation (AF) often undergo a blood test to measure troponin, but interpretation of the result is impeded by uncertainty about its clinical importance. We investigated the relationship between troponin level, coronary angiography, and all-cause mortality in real-world patients presenting with AF. Methods and Results We used National Institute of Health Research Health Informatics Collaborative data to identify patients admitted between 2010 and 2017 at 5 tertiary centers in the United Kingdom with a primary diagnosis of AF. Peak troponin results were scaled as multiples of the upper limit of normal. A total of 3121 patients were included in the analysis. Over a median follow-up of 1462 (interquartile range, 929-1975) days, there were 586 deaths (18.8%). The adjusted hazard ratio for mortality associated with a positive troponin (value above upper limit of normal) was 1.20 (95% CI, 1.01-1.43; P&lt;0.05). Higher troponin levels were associated with higher risk of mortality, reaching a maximum hazard ratio of 2.6 (95% CI, 1.9-3.4) at ≈250 multiples of the upper limit of normal. There was an exponential relationship between higher troponin levels and increased odds of coronary angiography. The mortality risk was 36% lower in patients undergoing coronary angiography than in those who did not (adjusted hazard ratio, 0.61; 95% CI, 0.42-0.89; P=0.01). Conclusions Increased troponin was associated with increased risk of mortality in patients presenting with AF. The lower hazard ratio in patients undergoing invasive management raises the possibility that the clinical importance of troponin release in AF may be mediated by coronary artery disease, which may be responsive to revascularization.</t>
  </si>
  <si>
    <t>This research has been conducted using National Institute of Health Research (NIHR) Health Informatics Collaborative (HIC) data resources. The NIHR HIC is a joint initiative between the NIHR Biomedical Research Centres at Imperial, Oxford, University College London Hospitals, Guy&amp;#x27;s and St Thomas’, and Cambridge, which has provided data services, infrastructure, and expertise. Ethical approval: This study was approved by the London–South East Research Ethics Committee (REC reference: 16/HRA/3327). Data sharing: The data sets generated and/or analyzed during the current study are not publicly available because of information governance restrictions. Transparency: The guarantor (Dr Mayet) affirms that this article is an honest, accurate, and transparent account of the study being reported; that no important aspects of the study have been omitted; and that any discrepancies from the study as planned have been explained. The article follows the STROBE guidelines for the reporting of observational studies.</t>
  </si>
  <si>
    <t>Aged; Aged, 80 and over; Atrial Fibrillation; Biomarkers; Coronary Angiography; Coronary Artery Disease; England; Female; Humans; Male; Middle Aged; Predictive Value of Tests; Prognosis; Retrospective Studies; Risk Assessment; Risk Factors; Time Factors; Troponin; Up-Regulation</t>
  </si>
  <si>
    <t>2020-04-09</t>
  </si>
  <si>
    <t>Kaura, Amit; Arnold, Ahran D; Panoulas, Vasileios; Glampson, Benjamin; Davies, Jim; Mulla, Abdulrahim; Woods, Kerrie; Omigie, Joe; Shah, Anoop D; Channon, Keith M; Weber, Jonathan N; Thursz, Mark R; Elliott, Paul; Hemingway, Harry; Williams, Bryan; Asselbergs, Folkert W; O'Sullivan, Michael; Lord, Graham M; Melikian, Narbeh; Lefroy, David C; Francis, Darrel P; Shah, Ajay M; Kharbanda, Rajesh; Perera, Divaka; Patel, Riyaz S; Mayet, Jamil</t>
  </si>
  <si>
    <t>Kaura, Amit (NIHR Imperial Biomedical Research Centre Imperial College London and Imperial College Healthcare NHS Trust London United Kingdom.); Arnold, Ahran D (NIHR Imperial Biomedical Research Centre Imperial College London and Imperial College Healthcare NHS Trust London United Kingdom.); Panoulas, Vasileios (NIHR Imperial Biomedical Research Centre Imperial College London and Imperial College Healthcare NHS Trust London United Kingdom.); Glampson, Benjamin (NIHR Imperial Biomedical Research Centre Imperial College London and Imperial College Healthcare NHS Trust London United Kingdom.); Davies, Jim (NIHR Oxford Biomedical Research Centre University of Oxford and Oxford University Hospitals NHS Foundation Trust Oxford United Kingdom.); Mulla, Abdulrahim (NIHR Imperial Biomedical Research Centre Imperial College London and Imperial College Healthcare NHS Trust London United Kingdom.); Woods, Kerrie (NIHR Oxford Biomedical Research Centre University of Oxford and Oxford University Hospitals NHS Foundation Trust Oxford United Kingdom.); Omigie, Joe (NIHR King's Biomedical Research Centre King's College London and King's College Hospital NHS Foundation Trust London United Kingdom.); Shah, Anoop D (NIHR University College London Biomedical Research Centre University College London and University College London Hospitals NHS Foundation Trust London United Kingdom.); Channon, Keith M (NIHR Oxford Biomedical Research Centre University of Oxford and Oxford University Hospitals NHS Foundation Trust Oxford United Kingdom.); Weber, Jonathan N (NIHR Imperial Biomedical Research Centre Imperial College London and Imperial College Healthcare NHS Trust London United Kingdom.); Thursz, Mark R (NIHR Imperial Biomedical Research Centre Imperial College London and Imperial College Healthcare NHS Trust London United Kingdom.); Elliott, Paul (NIHR Imperial Biomedical Research Centre Imperial College London and Imperial College Healthcare NHS Trust London United Kingdom.; Health Data Research UK University College London London United Kingdom.); Hemingway, Harry (NIHR University College London Biomedical Research Centre University College London and University College London Hospitals NHS Foundation Trust London United Kingdom.; Health Data Research UK University College London London United Kingdom.); Williams, Bryan (NIHR University College London Biomedical Research Centre University College London and University College London Hospitals NHS Foundation Trust London United Kingdom.); Asselbergs, Folkert W (NIHR University College London Biomedical Research Centre University College London and University College London Hospitals NHS Foundation Trust London United Kingdom.); O'Sullivan, Michael (NIHR Cambridge Biomedical Research Centre University of Cambridge and Cambridge University Hospitals NHS Foundation Trust Cambridge United Kingdom.); Lord, Graham M (NIHR King's Biomedical Research Centre King's College London and Guy's and St Thomas' NHS Foundation Trust London United Kingdom.; Institute of Epidemiology and Biostatistics University of Ulm Germany.; Faculty of Biology Medicine and Health University of Manchester United Kingdom.); Melikian, Narbeh (NIHR King's Biomedical Research Centre King's College London and King's College Hospital NHS Foundation Trust London United Kingdom.); Lefroy, David C (NIHR Imperial Biomedical Research Centre Imperial College London and Imperial College Healthcare NHS Trust London United Kingdom.); Francis, Darrel P (NIHR Imperial Biomedical Research Centre Imperial College London and Imperial College Healthcare NHS Trust London United Kingdom.); Shah, Ajay M (NIHR King's Biomedical Research Centre King's College London and King's College Hospital NHS Foundation Trust London United Kingdom.); Kharbanda, Rajesh (NIHR Oxford Biomedical Research Centre University of Oxford and Oxford University Hospitals NHS Foundation Trust Oxford United Kingdom.); Perera, Divaka (NIHR King's Biomedical Research Centre King's College London and Guy's and St Thomas' NHS Foundation Trust London United Kingdom.); Patel, Riyaz S (NIHR University College London Biomedical Research Centre University College London and University College London Hospitals NHS Foundation Trust London United Kingdom.); Mayet, Jamil (NIHR Imperial Biomedical Research Centre Imperial College London and Imperial College Healthcare NHS Trust London United Kingdom.)</t>
  </si>
  <si>
    <t>Kaura, Amit (NIHR Imperial Biomedical Research Centre); Arnold, Ahran D (NIHR Imperial Biomedical Research Centre); Panoulas, Vasileios (NIHR Imperial Biomedical Research Centre); Glampson, Benjamin (NIHR Imperial Biomedical Research Centre); Davies, Jim (NIHR Oxford Musculoskeletal Biomedical Research Centre); Mulla, Abdulrahim (NIHR Imperial Biomedical Research Centre); Woods, Kerrie (NIHR Oxford Musculoskeletal Biomedical Research Centre); Omigie, Joe (National Institute for Health Research); Shah, Anoop D (National Institute for Health Research); Channon, Keith M (NIHR Oxford Musculoskeletal Biomedical Research Centre); Weber, Jonathan N (NIHR Imperial Biomedical Research Centre); Thursz, Mark R (NIHR Imperial Biomedical Research Centre); Elliott, Paul (NIHR Imperial Biomedical Research Centre; Health Data Research UK); Hemingway, Harry (National Institute for Health Research; Health Data Research UK); Williams, Bryan (National Institute for Health Research); Asselbergs, Folkert W (National Institute for Health Research); O'Sullivan, Michael (NIHR Cambridge Dementia Biomedical Research Unit); Lord, Graham M (National Institute for Health Research; University of Manchester); Melikian, Narbeh (National Institute for Health Research); Lefroy, David C (NIHR Imperial Biomedical Research Centre); Francis, Darrel P (NIHR Imperial Biomedical Research Centre); Shah, Ajay M (National Institute for Health Research); Kharbanda, Rajesh (NIHR Oxford Musculoskeletal Biomedical Research Centre); Perera, Divaka (National Institute for Health Research); Patel, Riyaz S (National Institute for Health Research); Mayet, Jamil (NIHR Imperial Biomedical Research Centre)</t>
  </si>
  <si>
    <t>National Institute for Health Research; NIHR Cambridge Dementia Biomedical Research Unit; Health Data Research UK; University of Manchester; NIHR Oxford Musculoskeletal Biomedical Research Centre; NIHR Imperial Biomedical Research Centre</t>
  </si>
  <si>
    <t>grid.451056.3; grid.454369.9; grid.507332.0; grid.5379.8; grid.454382.c; grid.500643.4</t>
  </si>
  <si>
    <t>London; Cambridge; London; Manchester; Oxford; London</t>
  </si>
  <si>
    <t xml:space="preserve">; ; ; Manchester; ; </t>
  </si>
  <si>
    <t>National Institute for Health Research; Medical Research Council; British Heart Foundation</t>
  </si>
  <si>
    <t>grant.7441778; grant.2766268; grant.2776432; grant.3957946</t>
  </si>
  <si>
    <t>BHF-SP/17/16/33519; G0902393; MR/K006584/1; MR/M501633/2</t>
  </si>
  <si>
    <t>https://doi.org/10.1161/jaha.119.013684</t>
  </si>
  <si>
    <t>https://app.dimensions.ai/details/publication/pub.1125928797</t>
  </si>
  <si>
    <t>Clinical Research; Cardiovascular; Heart Disease</t>
  </si>
  <si>
    <t>pub.1124824491</t>
  </si>
  <si>
    <t>10.3233/jad-191163</t>
  </si>
  <si>
    <t>BACKGROUND: The typical approach to identify blood-derived gene expression signatures as a biomarker for Alzheimer's disease (AD) have relied on training classification models using AD and healthy controls only. This may inadvertently result in the identification of markers for general illness rather than being disease-specific.
OBJECTIVE: Investigate whether incorporating additional related disorders in the classification model development process can lead to the discovery of an AD-specific gene expression signature.
METHODS: Two types of XGBoost classification models were developed. The first used 160 AD and 127 healthy controls and the second used the same 160 AD with 6,318 upsampled mixed controls consisting of Parkinson's disease, multiple sclerosis, amyotrophic lateral sclerosis, bipolar disorder, schizophrenia, coronary artery disease, rheumatoid arthritis, chronic obstructive pulmonary disease, and cognitively healthy subjects. Both classification models were evaluated in an independent cohort consisting of 127 AD and 687 mixed controls.
RESULTS: The AD versus healthy control models resulted in an average 48.7% sensitivity (95% CI = 34.7-64.6), 41.9% specificity (95% CI = 26.8-54.3), 13.6% PPV (95% CI = 9.9-18.5), and 81.1% NPV (95% CI = 73.3-87.7). In contrast, the mixed control models resulted in an average of 40.8% sensitivity (95% CI = 27.5-52.0), 95.3% specificity (95% CI = 93.3-97.1), 61.4% PPV (95% CI = 53.8-69.6), and 89.7% NPV (95% CI = 87.8-91.4).
CONCLUSIONS: This early work demonstrates the value of incorporating additional related disorders into the classification model developmental process, which can result in models with improved ability to distinguish AD from a heterogeneous aging population. However, further improvement to the sensitivity of the test is still required.</t>
  </si>
  <si>
    <t>ACKNOWLEDGMENTS
      This study presents independent research supported by the NIHR BioResource Centre Maudsley at South London and Maudsley NHS Foundation Trust (SLaM) &amp;amp; Institute of Psychiatry, Psychology and Neuroscience (IoPPN), King’s College London. The views expressed are those of the author(s) and not necessarily those of the NHS, NIHR, Department of Health or King’s College London.
      RJBD and SJN are supported by: 1)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and 2) The National Institute for Health Research University College London Hospitals Biomedical Research Centre.
      Authors’ disclosures available online (https://www.j-alz.com/manuscript-disclosures/19-1163r1).</t>
  </si>
  <si>
    <t>Patel, Hamel; Iniesta, Raquel; Stahl, Daniel; Dobson, Richard J B; Newhouse, Stephen J</t>
  </si>
  <si>
    <t>Patel, Hamel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London, UK.); Iniesta, Raquel (Department of Biostatistics and Health Informatics, Institute of Psychiatry, Psychology and Neuroscience, King's College London, London, UK.); Stahl, Daniel (Department of Biostatistics and Health Informatics, Institute of Psychiatry, Psychology and Neuroscience, King's College London, London, UK.); Dobson, Richard J B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London, UK.; Health Data Research UK London, University College London, London, UK.; Institute of Health Informatics, University College London, London, UK.; The National Institute for Health Research University College London Hospitals Biomedical Research Centre, University College London, London, UK.); Newhouse, Stephen J (Department of Biostatistics and Health Informatics, Institute of Psychiatry, Psychology and Neuroscience, King's College London, London, UK.; NIHR BioResource Centre Maudsley, NIHR Maudsley Biomedical Research Centre (BRC) at South London and Maudsley NHS Foundation Trust (SLaM) &amp; Institute of Psychiatry, Psychology and Neuroscience (IoPPN), King's College London, London, UK.; Health Data Research UK London, University College London, London, UK.; Institute of Health Informatics, University College London, London, UK.; The National Institute for Health Research University College London Hospitals Biomedical Research Centre, University College London, London, UK.)</t>
  </si>
  <si>
    <t>Patel, Hamel (King's College London; King's College London); Iniesta, Raquel (King's College London); Stahl, Daniel (King's College London); Dobson, Richard J B (King's College London; King's College London; University College London; University College London; UCL Biomedical Research Centre); Newhouse, Stephen J (King's College London; King's College London; University College London; University College London; UCL Biomedical Research Centre)</t>
  </si>
  <si>
    <t>UCL Biomedical Research Centre; King's College London; University College London</t>
  </si>
  <si>
    <t>grid.485385.7; grid.13097.3c; grid.83440.3b</t>
  </si>
  <si>
    <t>Alzheimer's Society; Economic and Social Research Council; Medical Research Council; Department of Health and Social Care; Wellcome Trust; South London and Maudsley NHS Foundation Trust; British Heart Foundation; Scottish Government Health and Social Care Directorates; National Institute for Health Research; Engineering and Physical Sciences Research Council</t>
  </si>
  <si>
    <t>https://content.iospress.com:443/download/journal-of-alzheimers-disease/jad191163?id=journal-of-alzheimers-disease%2Fjad191163</t>
  </si>
  <si>
    <t>https://app.dimensions.ai/details/publication/pub.1124824491</t>
  </si>
  <si>
    <t>Genetics; Mental Health; Neurosciences; Brain Disorders; Clinical Research; Neurodegenerative; Acquired Cognitive Impairment; Aging</t>
  </si>
  <si>
    <t>pub.1125797389</t>
  </si>
  <si>
    <t>Assessment of Endoscopic Healing by Using Advanced Technologies Reflects Histological Healing in Ulcerative Colitis</t>
  </si>
  <si>
    <t>BACKGROUND: Several studies have reported that ulcerative colitis [UC] patients with endoscopic mucosal healing may still have histological inflammation. We investigated the relationship between mucosal healing defined by modified PICaSSO [Paddington International Virtual ChromoendoScopy ScOre], Mayo Endoscopic Score [MES] and probe-based confocal laser endomicroscopy [pCLE] with histological indices in UC.
METHODS: A prospective study enrolling 82 UC patients [male 66%] was conducted. High-definition colonoscopy was performed to evaluate the activity of the disease with MES assessed with High-Definition MES [HD-MES] and modified PICaSSO and targeted biopsies were taken; pCLE was then performed. Receiver operating characteristic [ROC] curves were plotted to determine the best thresholds for modified PICaSSO and pCLE scores that predicted histological healing according to the Robarts Histopathology Index [RHI] and ECAP 'Extension, Chronicity, Activity, Plus' histology score.
RESULTS: A modified PICaSSO of ≤ 4 predicted histological healing at RHI ≤ 3, with sensitivity, specificity, accuracy and area under the ROC curve [AUROC] of 89.8%, 95.7%, 91.5% and 95.9% respectively. The sensitivity, specificity, accuracy and AUROC of HD-MES to predict histological healing by RHI were 81.4%, 95.7%, 85.4% and 92.1%, respectively. A pCLE ≤ 10 predicted histological healing with sensitivity of 94.9%, specificity of 91.3%, accuracy of 93.9% and AUROC of 96.5%. An ECAP of ≤ 10 was predicted by modified PICaSSO ≤ 4 with accuracy of 91.5% and AUROC of 95.9%.
CONCLUSION: Histological healing by RHI and ECAP is accurately predicted by HD-MES and modified virtual electronic chromoendoscopy PICaSSO, endoscopic score; and the use of pCLE did not improve the accuracy any further.</t>
  </si>
  <si>
    <t>No funds have been sourced for this manuscript. These data have been generated as routine work.</t>
  </si>
  <si>
    <t>2020-09-16</t>
  </si>
  <si>
    <t>Iacucci, Marietta; Cannatelli, Rosanna; Gui, Xianyong; Zardo, Davide; Bazarova, Alina; Gkoutos, Georgios V; Lethebe, Brendan Cord; Kaplan, Gilaad G; Panaccione, Remo; Kiesslich, Ralf; Ghosh, Subrata</t>
  </si>
  <si>
    <t>Iacucci, Marietta (Institute of Translational Medicine, Institute of Immunology and Immunotherapy and NIHR Birmingham Biomedical Research Centre, University Hospitals NHS Foundation Trust and University of Birmingham, Birmingham, UK; Division of Gastroenterology and Hepatology, University of Calgary, Canada); Cannatelli, Rosanna (Institute of Translational Medicine, Institute of Immunology and Immunotherapy and NIHR Birmingham Biomedical Research Centre, University Hospitals NHS Foundation Trust and University of Birmingham, Birmingham, UK); Gui, Xianyong (Department of Pathology, University of Washington, USA); Zardo, Davide (Department of Histopathology, University Hospitals Birmingham NHS Foundation Trust, Birmingham, West Midlands, UK); Bazarova, Alina (Institute of Translational Medicine, Institute of Immunology and Immunotherapy and NIHR Birmingham Biomedical Research Centre, University Hospitals NHS Foundation Trust and University of Birmingham, Birmingham, UK); Gkoutos, Georgios V (Institute of Translational Medicine, Institute of Immunology and Immunotherapy and NIHR Birmingham Biomedical Research Centre, University Hospitals NHS Foundation Trust and University of Birmingham, Birmingham, UK); Lethebe, Brendan Cord (Department of Community Health Sciences, Clinical Research Unit, University of Calgary, Canada); Kaplan, Gilaad G (Division of Gastroenterology and Hepatology, University of Calgary, Canada); Panaccione, Remo (Division of Gastroenterology and Hepatology, University of Calgary, Canada); Kiesslich, Ralf (Department of Medicine, HSK Hospital, Wiesbaden, Germany); Ghosh, Subrata (Institute of Translational Medicine, Institute of Immunology and Immunotherapy and NIHR Birmingham Biomedical Research Centre, University Hospitals NHS Foundation Trust and University of Birmingham, Birmingham, UK; Division of Gastroenterology and Hepatology, University of Calgary, Canada)</t>
  </si>
  <si>
    <t>Iacucci, Marietta (University of Birmingham; University of Calgary); Cannatelli, Rosanna (University of Birmingham); Gui, Xianyong (University of Washington); Zardo, Davide (University Hospitals Birmingham NHS Foundation Trust); Bazarova, Alina (University of Birmingham); Gkoutos, Georgios V (University of Birmingham); Lethebe, Brendan Cord (University of Calgary); Kaplan, Gilaad G (University of Calgary); Panaccione, Remo (University of Calgary); Kiesslich, Ralf (); Ghosh, Subrata (University of Birmingham; University of Calgary)</t>
  </si>
  <si>
    <t>University of Birmingham; University of Washington; University Hospitals Birmingham NHS Foundation Trust; University of Calgary</t>
  </si>
  <si>
    <t>grid.6572.6; grid.34477.33; grid.412563.7; grid.22072.35</t>
  </si>
  <si>
    <t>Birmingham; Seattle; Birmingham; Calgary</t>
  </si>
  <si>
    <t>; Washington; ; Alberta</t>
  </si>
  <si>
    <t>United Kingdom; United States; United Kingdom; Canada</t>
  </si>
  <si>
    <t>https://app.dimensions.ai/details/publication/pub.1125797389</t>
  </si>
  <si>
    <t>Digestive Diseases; Inflammatory Bowel Disease</t>
  </si>
  <si>
    <t>pub.1125828416</t>
  </si>
  <si>
    <t>Evaluating the relationship between circulating lipoprotein lipids and apolipoproteins with risk of coronary heart disease: A multivariable Mendelian randomisation analysis</t>
  </si>
  <si>
    <t>BACKGROUND: Circulating lipoprotein lipids cause coronary heart disease (CHD). However, the precise way in which one or more lipoprotein lipid-related entities account for this relationship remains unclear. Using genetic instruments for lipoprotein lipid traits implemented through multivariable Mendelian randomisation (MR), we sought to compare their causal roles in the aetiology of CHD.
METHODS AND FINDINGS: We conducted a genome-wide association study (GWAS) of circulating non-fasted lipoprotein lipid traits in the UK Biobank (UKBB) for low-density lipoprotein (LDL) cholesterol, triglycerides, and apolipoprotein B to identify lipid-associated single nucleotide polymorphisms (SNPs). Using data from CARDIoGRAMplusC4D for CHD (consisting of 60,801 cases and 123,504 controls), we performed univariable and multivariable MR analyses. Similar GWAS and MR analyses were conducted for high-density lipoprotein (HDL) cholesterol and apolipoprotein A-I. The GWAS of lipids and apolipoproteins in the UKBB included between 393,193 and 441,016 individuals in whom the mean age was 56.9 y (range 39-73 y) and of whom 54.2% were women. The mean (standard deviation) lipid concentrations were LDL cholesterol 3.57 (0.87) mmol/L and HDL cholesterol 1.45 (0.38) mmol/L, and the median triglycerides was 1.50 (IQR = 1.11) mmol/L. The mean (standard deviation) values for apolipoproteins B and A-I were 1.03 (0.24) g/L and 1.54 (0.27) g/L, respectively. The GWAS identified multiple independent SNPs associated at P &lt; 5 × 10-8 for LDL cholesterol (220), apolipoprotein B (n = 255), triglycerides (440), HDL cholesterol (534), and apolipoprotein A-I (440). Between 56%-93% of SNPs identified for each lipid trait had not been previously reported in large-scale GWASs. Almost half (46%) of these SNPs were associated at P &lt; 5 × 10-8 with more than one lipid-related trait. Assessed individually using MR, LDL cholesterol (odds ratio [OR] 1.66 per 1-standard-deviation-higher trait; 95% CI: 1.49-1.86; P &lt; 0.001), triglycerides (OR 1.34; 95% CI: 1.25-1.44; P &lt; 0.001) and apolipoprotein B (OR 1.73; 95% CI: 1.56-1.91; P &lt; 0.001) had effect estimates consistent with a higher risk of CHD. In multivariable MR, only apolipoprotein B (OR 1.92; 95% CI: 1.31-2.81; P &lt; 0.001) retained a robust effect, with the estimate for LDL cholesterol (OR 0.85; 95% CI: 0.57-1.27; P = 0.44) reversing and that of triglycerides (OR 1.12; 95% CI: 1.02-1.23; P = 0.01) becoming weaker. Individual MR analyses showed a 1-standard-deviation-higher HDL cholesterol (OR 0.80; 95% CI: 0.75-0.86; P &lt; 0.001) and apolipoprotein A-I (OR 0.83; 95% CI: 0.77-0.89; P &lt; 0.001) to lower the risk of CHD, but these effect estimates attenuated substantially to the null on accounting for apolipoprotein B. A limitation is that, owing to the nature of lipoprotein metabolism, measures related to the composition of lipoprotein particles are highly correlated, creating a challenge in making exclusive interpretations on causation of individual components.
CONCLUSIONS: These findings suggest that apolipoprotein B is the predominant trait that accounts for the aetiological relationship of lipoprotein lipids with risk of CHD.</t>
  </si>
  <si>
    <t>TGR, ES, and GDS work in the Medical Research Council Integrative Epidemiology Unit at the University of Bristol, which is supported by the Medical Research Council (MC_UU_00011/1 and MC_UU-00011/2). TGR is a UKRI Innovation Research Fellow (MR/S003886/1). MAK is supported by a Senior Research Fellowship from the National Health and Medical Research Council (NHMRC) of Australia (APP1158958) and a research grant from the Sigrid Juselius Foundation, Finland. BAF is supported by the National Institute for Health Research (NIHR) Cambridge Biomedical Research Centre at the Cambridge University Hospitals NHS Foundation Trust. MVH works in a unit that receives funding from the UK Medical Research Council and is supported by a British Heart Foundation Intermediate Clinical Research Fellowship (FS/18/23/33512) and the National Institute for Health Research Oxford Biomedical Research Centre. The funders had no role in study design, data collection and analysis, decision to publish, or preparation of the manuscript. We are immensely grateful to the study participants of the UKBB.</t>
  </si>
  <si>
    <t>Adult; Aged; Apolipoprotein A-I; Apolipoprotein B-100; Biomarkers; Cholesterol, HDL; Cholesterol, LDL; Coronary Disease; Female; Genetic Predisposition to Disease; Genome-Wide Association Study; Humans; Male; Mendelian Randomization Analysis; Middle Aged; Multivariate Analysis; Phenotype; Polymorphism, Single Nucleotide; Risk Assessment; Risk Factors; Triglycerides</t>
  </si>
  <si>
    <t>Richardson, Tom G.; Sanderson, Eleanor; Palmer, Tom M.; Ala-Korpela, Mika; Ference, Brian A.; Smith, George Davey; Holmes, Michael V.</t>
  </si>
  <si>
    <t>Richardson, Tom G. (Medical Research Council Integrative Epidemiology Unit, University of Bristol, Bristol, United Kingdom; Population Health Sciences, Bristol Medical School, University of Bristol, Barley House, Oakfield Grove, Bristol, United Kingdom); Sanderson, Eleanor (Medical Research Council Integrative Epidemiology Unit, University of Bristol, Bristol, United Kingdom; Population Health Sciences, Bristol Medical School, University of Bristol, Barley House, Oakfield Grove, Bristol, United Kingdom); Palmer, Tom M. (Medical Research Council Integrative Epidemiology Unit, University of Bristol, Bristol, United Kingdom; Population Health Sciences, Bristol Medical School, University of Bristol, Barley House, Oakfield Grove, Bristol, United Kingdom); Ala-Korpela, Mika (Systems Epidemiology, Baker Heart and Diabetes Institute, Melbourne, Australia; Computational Medicine, Faculty of Medicine, University of Oulu and Biocenter Oulu, Oulu, Finland; NMR Metabolomics Laboratory, School of Pharmacy, University of Eastern Finland, Kuopio, Finland; Department of Epidemiology and Preventive Medicine, School of Public Health and Preventive Medicine, Faculty of Medicine, Nursing and Health Sciences, The Alfred Hospital, Monash University, Melbourne, Australia); Ference, Brian A. (Centre for Naturally Randomized Trials, University of Cambridge, Cambridge, United Kingdom; MRC/BHF Cardiovascular Epidemiology Unit, Department of Public Health and Primary Care, University of Cambridge, Cambridge, United Kingdom); Smith, George Davey (Medical Research Council Integrative Epidemiology Unit, University of Bristol, Bristol, United Kingdom; Population Health Sciences, Bristol Medical School, University of Bristol, Barley House, Oakfield Grove, Bristol, United Kingdom); Holmes, Michael V. (Medical Research Council Integrative Epidemiology Unit, University of Bristol, Bristol, United Kingdom; Medical Research Council Population Health Research Unit, University of Oxford, Oxford, United Kingdom; Clinical Trial Service Unit &amp; Epidemiological Studies Unit, Nuffield Department of Population Health, University of Oxford, Oxford, United Kingdom)</t>
  </si>
  <si>
    <t>Richardson, Tom G. (University of Bristol; University of Bristol); Sanderson, Eleanor (University of Bristol; University of Bristol); Palmer, Tom M. (University of Bristol; University of Bristol); Ala-Korpela, Mika (Baker IDI Heart and Diabetes Institute; University of Oulu; University of Eastern Finland; Monash University; The Alfred Hospital); Ference, Brian A. (University of Cambridge; University of Cambridge); Smith, George Davey (University of Bristol; University of Bristol); Holmes, Michael V. (University of Bristol; University of Oxford; University of Oxford)</t>
  </si>
  <si>
    <t>University of Cambridge; University of Eastern Finland; Monash University; University of Oulu; Baker IDI Heart and Diabetes Institute; University of Oxford; University of Bristol; The Alfred Hospital</t>
  </si>
  <si>
    <t>grid.5335.0; grid.9668.1; grid.1002.3; grid.10858.34; grid.1051.5; grid.4991.5; grid.5337.2; grid.1623.6</t>
  </si>
  <si>
    <t>Cambridge; Kuopio; Melbourne; Oulu; Melbourne; Oxford; Bristol; Melbourne</t>
  </si>
  <si>
    <t>; ; Victoria; ; Victoria; Oxfordshire; ; Victoria</t>
  </si>
  <si>
    <t>United Kingdom; Finland; Australia; Finland; Australia; United Kingdom; United Kingdom; Australia</t>
  </si>
  <si>
    <t>National Institute for Health Research; Sigrid Jusélius Foundation; National Health and Medical Research Council; British Heart Foundation; Medical Research Council</t>
  </si>
  <si>
    <t>United Kingdom; Finland; Australia; United Kingdom; United Kingdom</t>
  </si>
  <si>
    <t>grant.2786773; grant.7879071; grant.8470722; grant.8470610; grant.7746336; grant.7444485</t>
  </si>
  <si>
    <t>MC_qA137853; 1158958; MC_UU_00011/1; MC_UU_00011/2; MC_PC_17228; MR/S003886/1</t>
  </si>
  <si>
    <t>https://journals.plos.org/plosmedicine/article/file?id=10.1371/journal.pmed.1003062&amp;type=printable</t>
  </si>
  <si>
    <t>https://app.dimensions.ai/details/publication/pub.1125828416</t>
  </si>
  <si>
    <t>Prevention; Clinical Research; Atherosclerosis; Genetics; Cardiovascular; Heart Disease; Heart Disease - Coronary Heart Disease</t>
  </si>
  <si>
    <t>pub.1125813660</t>
  </si>
  <si>
    <t>Circulating interleukins in relation to coronary artery disease, atrial fibrillation and ischemic stroke and its subtypes: A two-sample Mendelian randomization study</t>
  </si>
  <si>
    <t>BACKGROUND: The causal role of interleukins (ILs) for cardiovascular disease has not been fully elucidated. We conducted a Mendelian randomization study to investigate the associations of circulating ILs with coronary artery disease (CAD), atrial fibrillation (AF), and ischemic stroke.
METHODS AND RESULTS: Single-nucleotide polymorphisms associated with IL-1β, IL-1 receptor antagonist (IL-1ra), IL-2 receptor subunit alpha, IL-6, IL-16, IL-17 and IL-18 were identified from genome-wide association studies. Summary-level data of the outcomes were obtained from three large consortia. Genetic predisposition to higher IL-1ra levels were significantly associated with CAD. The odds ratio was 1.36 (95% confidence interval (CI), 1.14-1.63; P = 5.37 × 10-4) per one standard deviation increase in IL-1ra levels. Genetically higher IL-6 levels, predicted by a variant in the IL6R gene and corresponding to reduced IL-6 bio-function, were significantly inversely associated with CAD and AF. The odds ratios per one standard deviation increase in IL-6 levels were 0.64 (95%CI, 0.54-0.76; P = 2.22 × 10-7) for CAD and 0.70 (95%CI, 0.62-0.80; P = 1.34 × 10-7) for AF. There was a suggestive positive association of IL-1ra with cardioembolic stroke and suggestive inverse associations of IL-6 with any ischemic stroke, cardioembolic stroke, and small vessel stroke, and of IL-16 with CAD. The other ILs were not associated with any outcome.
CONCLUSIONS: These results strengthen the evidence that IL-6 inhibition may offer a therapeutic approach for prevention of CAD, AF, and ischemic stroke. In contrast, IL-1 inhibition through raised IL-1ra levels may confer increased risk of CAD and cardioembolic stroke. The role of IL-16 for CAD warrants further investigation.</t>
  </si>
  <si>
    <t>International Journal of Cardiology</t>
  </si>
  <si>
    <t>313</t>
  </si>
  <si>
    <t>Yuan, Shuai; Lin, Ang; He, Qi-Qiang; Burgess, Stephen; Larsson, Susanna C</t>
  </si>
  <si>
    <t>Yuan, Shuai (Unit of Cardiovascular and Nutritional Epidemiology, Institute of Environmental Medicine, Karolinska Institutet, Stockholm, Sweden; Department of Surgical Sciences, Uppsala University, Uppsala, Sweden. Electronic address: shuai.yuan@ki.se.); Lin, Ang (Department of Medicine Solna, Immunology and Allergy Unit, Karolinska Institutet, Stockholm, Sweden; Center for Molecular Medicine, Karolinska Institutet, Stockholm, Sweden. Electronic address: ang.lin@ki.se.); He, Qi-Qiang (School of Health Sciences, Wuhan University, Wuhan, China.); Burgess, Stephen (Department of Public Health and Primary Care, University of Cambridge, Cambridge, UK; MRC Biostatistics Unit, University of Cambridge, Cambridge, UK. Electronic address: sb452@medschl.cam.ac.uk.); Larsson, Susanna C (Unit of Cardiovascular and Nutritional Epidemiology, Institute of Environmental Medicine, Karolinska Institutet, Stockholm, Sweden; Department of Surgical Sciences, Uppsala University, Uppsala, Sweden. Electronic address: susanna.larsson@ki.se.)</t>
  </si>
  <si>
    <t>Larsson, Susanna C (Karolinska Institute; Uppsala University)</t>
  </si>
  <si>
    <t>Yuan, Shuai (Karolinska Institute; Uppsala University); Lin, Ang (Karolinska Institute); He, Qi-Qiang (Wuhan University); Burgess, Stephen (University of Cambridge); Larsson, Susanna C (Karolinska Institute; Uppsala University)</t>
  </si>
  <si>
    <t>University of Cambridge; Karolinska Institute; Wuhan University; Uppsala University</t>
  </si>
  <si>
    <t>grid.5335.0; grid.4714.6; grid.49470.3e; grid.8993.b</t>
  </si>
  <si>
    <t>Cambridge; Stockholm; Wuhan; Uppsala</t>
  </si>
  <si>
    <t>United Kingdom; Sweden; China; Sweden</t>
  </si>
  <si>
    <t>Royal Society; Swedish Heart-Lung Foundation; Swedish Research Council; Wellcome Trust; Swedish Research Council for Health Working Life and Welfare</t>
  </si>
  <si>
    <t>United Kingdom; Sweden; Sweden; United Kingdom; Sweden</t>
  </si>
  <si>
    <t>grant.8833799; grant.8833977; grant.7759943; grant.7159147</t>
  </si>
  <si>
    <t>20190247_HLF; 2019-00977_VR; 2018-00123_Forte; 204623/Z/16/Z</t>
  </si>
  <si>
    <t>http://www.internationaljournalofcardiology.com/article/S0167527320307014/pdf</t>
  </si>
  <si>
    <t>https://app.dimensions.ai/details/publication/pub.1125813660</t>
  </si>
  <si>
    <t>Cardiovascular; Heart Disease; Prevention; Genetics; Clinical Research; Atherosclerosis; Stroke</t>
  </si>
  <si>
    <t>pub.1125798852</t>
  </si>
  <si>
    <t>Machine learning and artificial intelligence research for patient benefit: 20 critical questions on transparency, replicability, ethics, and effectiveness</t>
  </si>
  <si>
    <t>Machine learning, artificial intelligence, and other modern statistical methods are providing new opportunities to operationalise previously untapped and rapidly growing sources of data for patient benefit. Despite much promising research currently being undertaken, particularly in imaging, the literature as a whole lacks transparency, clear reporting to facilitate replicability, exploration for potential ethical concerns, and clear demonstrations of effectiveness. Among the many reasons why these problems exist, one of the most important (for which we provide a preliminary solution here) is the current lack of best practice guidance specific to machine learning and artificial intelligence. However, we believe that interdisciplinary groups pursuing research and impact projects involving machine learning and artificial intelligence for health would benefit from explicitly addressing a series of questions concerning transparency, reproducibility, ethics, and effectiveness (TREE). The 20 critical questions proposed here provide a framework for research groups to inform the design, conduct, and reporting; for editors and peer reviewers to evaluate contributions to the literature; and for patients, clinicians and policy makers to critically appraise where new findings may deliver patient benefit.</t>
  </si>
  <si>
    <t>We thank all those at the Alan Turing Institute, HDR UK, National Institute for Clinical and Care Excellence (NICE), Medicines and Healthcare products Regulatory Agency (MHRA), Clinical Practice Research Datalink (CPRD), Enhancing the Quality and Transparency of Health Research (EQUATOR) Network, Meta-Research Innovation Centre at Stanford (METRICS), and Data Science for Social Good (DSSG) programme at the University of Chicago who supported this project.</t>
  </si>
  <si>
    <t>Algorithms; Artificial Intelligence; Data Collection; Humans; Machine Learning; Reproducibility of Results; Surveys and Questionnaires</t>
  </si>
  <si>
    <t>368</t>
  </si>
  <si>
    <t>Vollmer, Sebastian; Mateen, Bilal A; Bohner, Gergo; Király, Franz J; Ghani, Rayid; Jonsson, Pall; Cumbers, Sarah; Jonas, Adrian; McAllister, Katherine S L; Myles, Puja; Granger, David; Birse, Mark; Branson, Richard; Moons, Karel G M; Collins, Gary S; Ioannidis, John P A; Holmes, Chris; Hemingway, Harry</t>
  </si>
  <si>
    <t>Vollmer, Sebastian (Alan Turing Institute, Kings Cross, London, UK.; Departments of Mathematics and Statistics, University of Warwick, Coventry, UK.); Mateen, Bilal A (Alan Turing Institute, Kings Cross, London, UK.; Warwick Medical School, University of Warwick, Coventry, UK.; Kings College Hospital, Denmark Hill, London, UK.); Bohner, Gergo (Alan Turing Institute, Kings Cross, London, UK.; Departments of Mathematics and Statistics, University of Warwick, Coventry, UK.); Király, Franz J (Alan Turing Institute, Kings Cross, London, UK.; Department of Statistical Science, University College London, London, UK.); Ghani, Rayid (University of Chicago, Chicago, IL, USA.); Jonsson, Pall (Science Policy and Research, National Institute for Health and Care Excellence, Manchester, UK.); Cumbers, Sarah (Health and Social Care Directorate, National Institute for Health and Care Excellence, London, UK.); Jonas, Adrian (Data and Analytics Group, National Institute for Health and Care Excellence, London, UK.); McAllister, Katherine S L (Data and Analytics Group, National Institute for Health and Care Excellence, London, UK.); Myles, Puja (Clinical Practice Research Datalink, Medicines and Healthcare products Regulatory Agency, London, UK.); Granger, David (Medicines and Healthcare products Regulatory Agency, London, UK.); Birse, Mark (Medicines and Healthcare products Regulatory Agency, London, UK.); Branson, Richard (Medicines and Healthcare products Regulatory Agency, London, UK.); Moons, Karel G M (Julius Centre for Health Sciences and Primary Care, UMC Utrecht, Utrecht University, Utrecht, Netherlands.); Collins, Gary S (UK EQUATOR Centre, Centre for Statistics in Medicine, NDORMS, University of Oxford, Oxford, UK.); Ioannidis, John P A (Meta-Research Innovation Centre at Stanford, Stanford University, Stanford, CA, USA.); Holmes, Chris (Alan Turing Institute, Kings Cross, London, UK cholmes@stats.ox.ac.uk.; Department of Statistics, University of Oxford, Oxford OX1 3LB, UK.); Hemingway, Harry (Health Data Research UK London, University College London, London, UK.; Institute of Health Informatics, University College London, London, UK.; National Institute for Health Research, University College London Hospitals Biomedical Research Centre, University College London, London, UK.)</t>
  </si>
  <si>
    <t>Holmes, Chris (The Alan Turing Institute; University of Oxford)</t>
  </si>
  <si>
    <t>Vollmer, Sebastian (The Alan Turing Institute; University of Warwick); Mateen, Bilal A (The Alan Turing Institute; University of Warwick; King's College Hospital); Bohner, Gergo (The Alan Turing Institute; University of Warwick); Király, Franz J (The Alan Turing Institute; University College London); Ghani, Rayid (University of Chicago); Jonsson, Pall (National Institute for Health and Care Excellence); Cumbers, Sarah (National Institute for Health and Care Excellence); Jonas, Adrian (National Institute for Health and Care Excellence); McAllister, Katherine S L (National Institute for Health and Care Excellence); Myles, Puja (Department of Health and Social Care); Granger, David (Department of Health and Social Care); Birse, Mark (Department of Health and Social Care); Branson, Richard (Department of Health and Social Care); Moons, Karel G M (University Medical Center Utrecht; Utrecht University); Collins, Gary S (University of Oxford); Ioannidis, John P A (Stanford University); Holmes, Chris (The Alan Turing Institute; University of Oxford); Hemingway, Harry (University College London; University College London; University College London)</t>
  </si>
  <si>
    <t>University of Oxford; National Institute for Health and Care Excellence; The Alan Turing Institute; University Medical Center Utrecht; King's College Hospital; University of Chicago; Stanford University; University College London; University of Warwick; Utrecht University; Department of Health and Social Care</t>
  </si>
  <si>
    <t>grid.4991.5; grid.416710.5; grid.499548.d; grid.7692.a; grid.46699.34; grid.170205.1; grid.168010.e; grid.83440.3b; grid.7372.1; grid.5477.1; grid.57981.32</t>
  </si>
  <si>
    <t>Oxford; Manchester; London; Utrecht; London; Chicago; Stanford; London; Coventry; Utrecht; London</t>
  </si>
  <si>
    <t xml:space="preserve">Oxfordshire; ; ; Utrecht; Southwark; Illinois; California; ; Warwickshire; Utrecht; </t>
  </si>
  <si>
    <t>United Kingdom; United Kingdom; United Kingdom; Netherlands; United Kingdom; United States; United States; United Kingdom; United Kingdom; Netherlands; United Kingdom</t>
  </si>
  <si>
    <t>Wellcome Trust; Medical Research Council; Chief Scientist Office; Department of Health and Social Care</t>
  </si>
  <si>
    <t>grant.2786510; grant.2766268; grant.2776432; grant.3957946</t>
  </si>
  <si>
    <t>MC_UP_A390_1107; G0902393; MR/K006584/1; MR/M501633/2</t>
  </si>
  <si>
    <t>https://www.bmj.com/content/bmj/368/bmj.l6927.full.pdf</t>
  </si>
  <si>
    <t>https://app.dimensions.ai/details/publication/pub.1125798852</t>
  </si>
  <si>
    <t>pub.1125107685</t>
  </si>
  <si>
    <t>Risk factors associated with progression to referable retinopathy: a type 2 diabetes mellitus cohort study in the Republic of Ireland</t>
  </si>
  <si>
    <t>AIM: To determine factors associated with progression to referable diabetic retinopathy in people with type 2 diabetes in the Republic of Ireland.
RESEARCH DESIGN AND METHODS: The study was conducted in a dynamic cohort of 2770 people with type 2 diabetes, recruited between April 2005 and July 2013. Systemic factors (systolic and diastolic blood pressure, HbA1c , lipid levels, BMI) and baseline diabetic retinopathy grading results were evaluated at 4-monthly and yearly intervals, respectively. Associations between risk factors (most recently recorded value, and rate of change in value between pairs of consecutive systemic evaluations) and development of referable diabetic retinopathy were estimated using Cox proportional hazards models.
RESULTS: There was a fourfold increased risk of progression to referral when retinopathy was present at baseline vs no retinopathy at baseline (hazard ratio 4.02, 95% CI 2.80-5.78; P&lt;0.001). Higher current values of HbA1c (hazard ratio 1.22, 95% CI 1.11-1.34; P&lt;0.001), systolic blood pressure (hazard ratio 1.29, 95% CI 1.15-1.45; P&lt;0.001) and triglycerides (hazard ratio 1.10, 95% CI 1.03-1.18; P=0.004) were associated with increased risk of referral. Higher current BMI (hazard ratio 0.83, 95% CI 0.73-0.95; P=0.007) and diastolic blood pressure (hazard ratio 0.91, 95% CI 0.85-0.97; P=0.006) were associated with reduced risk of referral.
CONCLUSIONS: Presence of retinopathy at baseline was strongly associated with increased risk of referral. Modest associations between systemic factors and risk of progression to referable retinopathy were detected.</t>
  </si>
  <si>
    <t>We are grateful to the administrative staff at HSE Primary Care, Navan, Co. Meath and Foresight Eye Care, Dundalk, Co. Louth, Ireland, Ms B. Tiernan, the practitioner nurses from the 20 practices taking part in the DWP, the Diabetes Watch liaison nurse Celine Croarkin, Mr S. Ventakataswamy, Ocuco Ltd, Ireland, the Foresight Eye Care screening and grading staff, who undertook the image acquisition, grading and referral, the staff at the Ophthalmology Department, Mater Misericordiae University Hospital, Eccles St Dublin, Ireland for facilitating the referral cases from screening in the community, members of the Research Ethics Health Service Executive Dublin/ North East (region), especially Dr Brendan McMahon for facilitating the secondary use of clinical data for research purposes and for help with the research ethics application for the study, and Ms Rosalie Smith‐Lynch for all her help and support to this project.</t>
  </si>
  <si>
    <t>Smith, J. J.; Wright, D. M.; Scanlon, P.; Lois, N.</t>
  </si>
  <si>
    <t>Smith, J. J. (Wellcome‐Wolfson Institute for Experimental Medicine, Belfast, UK); Wright, D. M. (Centre for Public Health, Queens University, Belfast, UK); Scanlon, P. (Gloucestershire Hospitals NHS Foundation Trust, Gloucester, UK); Lois, N. (Wellcome‐Wolfson Institute for Experimental Medicine, Belfast, UK)</t>
  </si>
  <si>
    <t>Smith, J. J. (); Wright, D. M. (Queen's University Belfast); Scanlon, P. (Gloucestershire Hospitals NHS Foundation Trust); Lois, N. ()</t>
  </si>
  <si>
    <t>Gloucestershire Hospitals NHS Foundation Trust; Queen's University Belfast</t>
  </si>
  <si>
    <t>grid.434530.5; grid.4777.3</t>
  </si>
  <si>
    <t>Gloucester; Belfast</t>
  </si>
  <si>
    <t>https://pureadmin.qub.ac.uk/ws/files/202923776/DME_2019_00713.R2_Proof_hi.pdf</t>
  </si>
  <si>
    <t>https://app.dimensions.ai/details/publication/pub.1125107685</t>
  </si>
  <si>
    <t>Clinical Research; Prevention; Diabetes; Nutrition; Eye Disease and Disorders of Vision</t>
  </si>
  <si>
    <t>pub.1125549282</t>
  </si>
  <si>
    <t>Temporal information extraction from mental health records to identify duration of untreated psychosis</t>
  </si>
  <si>
    <t>BackgroundDuration of untreated psychosis (DUP) is an important clinical construct in the field of mental health, as longer DUP can be associated with worse intervention outcomes. DUP estimation requires knowledge about when psychosis symptoms first started (symptom onset), and when psychosis treatment was initiated. Electronic health records (EHRs) represent a useful resource for retrospective clinical studies on DUP, but the core information underlying this construct is most likely to lie in free text, meaning it is not readily available for clinical research. Natural Language Processing (NLP) is a means to addressing this problem by automatically extracting relevant information in a structured form. As a first step, it is important to identify appropriate documents, i.e., those that are likely to include the information of interest. Next, temporal information extraction methods are needed to identify time references for early psychosis symptoms. This NLP challenge requires solving three different tasks: time expression extraction, symptom extraction, and temporal “linking”. In this study, we focus on the first step, using two relevant EHR datasets.ResultsWe applied a rule-based NLP system for time expression extraction that we had previously adapted to a corpus of mental health EHRs from patients with a diagnosis of schizophrenia (first referrals). We extended this work by applying this NLP system to a larger set of documents and patients, to identify additional texts that would be relevant for our long-term goal, and developed a new corpus from a subset of these new texts (early intervention services). Furthermore, we added normalized value annotations (“2011–05”) to the annotated time expressions (“May 2011”) in both corpora. The finalized corpora were used for further NLP development and evaluation, with promising results (normalization accuracy 71–86%). To highlight the specificities of our annotation task, we also applied the final adapted NLP system to a different temporally annotated clinical corpus.ConclusionsDeveloping domain-specific methods is crucial to address complex NLP tasks such as symptom onset extraction and retrospective calculation of duration of a preclinical syndrome. To the best of our knowledge, this is the first clinical text resource annotated for temporal entities in the mental health domain.</t>
  </si>
  <si>
    <t>We would like to acknowledge the organisers of the Ninth International Workshop on Health Text Mining and Information Analysis (LOUHI 2018).</t>
  </si>
  <si>
    <t>Viani, Natalia; Kam, Joyce; Yin, Lucia; Bittar, André; Dutta, Rina; Patel, Rashmi; Stewart, Robert; Velupillai, Sumithra</t>
  </si>
  <si>
    <t>Viani, Natalia (Institute of Psychiatry, Psychology and Neuroscience, King’s College London, De Crespigny Park, SE5 8AF, London, UK); Kam, Joyce (Institute of Psychiatry, Psychology and Neuroscience, King’s College London, De Crespigny Park, SE5 8AF, London, UK); Yin, Lucia (Institute of Psychiatry, Psychology and Neuroscience, King’s College London, De Crespigny Park, SE5 8AF, London, UK); Bittar, André (Institute of Psychiatry, Psychology and Neuroscience, King’s College London, De Crespigny Park, SE5 8AF, London, UK); Dutta, Rina (Institute of Psychiatry, Psychology and Neuroscience, King’s College London, De Crespigny Park, SE5 8AF, London, UK; South London and Maudsley NHS Foundation Trust, London, UK); Patel, Rashmi (Institute of Psychiatry, Psychology and Neuroscience, King’s College London, De Crespigny Park, SE5 8AF, London, UK; South London and Maudsley NHS Foundation Trust, London, UK); Stewart, Robert (Institute of Psychiatry, Psychology and Neuroscience, King’s College London, De Crespigny Park, SE5 8AF, London, UK; South London and Maudsley NHS Foundation Trust, London, UK); Velupillai, Sumithra (Institute of Psychiatry, Psychology and Neuroscience, King’s College London, De Crespigny Park, SE5 8AF, London, UK)</t>
  </si>
  <si>
    <t>Viani, Natalia (King's College London)</t>
  </si>
  <si>
    <t>Viani, Natalia (King's College London); Kam, Joyce (King's College London); Yin, Lucia (King's College London); Bittar, André (King's College London); Dutta, Rina (King's College London; South London and Maudsley NHS Foundation Trust); Patel, Rashmi (King's College London; South London and Maudsley NHS Foundation Trust); Stewart, Robert (King's College London; South London and Maudsley NHS Foundation Trust); Velupillai, Sumithra (King's College London)</t>
  </si>
  <si>
    <t>King's College London; Academy of Medical Sciences; National Institute for Health Research; Medical Research Council; Swedish Research Council</t>
  </si>
  <si>
    <t>United Kingdom; United Kingdom; United Kingdom; United Kingdom; Sweden</t>
  </si>
  <si>
    <t>grant.7112111; grant.6909498; grant.7443566; grant.7611405</t>
  </si>
  <si>
    <t>2015-00359_VR; None-SGL015\1020; MR/S003118/1; MC_PC_17214</t>
  </si>
  <si>
    <t>https://doi.org/10.1186/s13326-020-00220-2</t>
  </si>
  <si>
    <t>https://app.dimensions.ai/details/publication/pub.1125549282</t>
  </si>
  <si>
    <t>Clinical Research; Serious Mental Illness; Schizophrenia; Patient Safety; Mental Health; Brain Disorders</t>
  </si>
  <si>
    <t>pub.1125566481</t>
  </si>
  <si>
    <t>Accurate massively parallel sequencing (MPS) of genetic variants is key to many areas of science and medicine, such as cataloging population genetic variation and diagnosing genetic diseases. Certain genomic positions can be prone to higher rates of systematic sequencing and alignment bias that limit accuracy, resulting in false positive variant calls. Current standard practices to differentiate between loci that can and cannot be sequenced with high confidence utilize consensus between different sequencing methods as a proxy for sequencing confidence. These practices have significant limitations, and alternative methods are required to overcome them. We have developed a novel statistical method based on summarizing sequenced reads from whole-genome clinical samples and cataloging them in "Incremental Databases" that maintain individual confidentiality. Allele statistics were cataloged for each genomic position that consistently showed systematic biases with the corresponding MPS sequencing pipeline. We found systematic biases present at ∼1%-3% of the human autosomal genome across five patient cohorts. We identified which genomic regions were more or less prone to systematic biases, including large homopolymer flanks (odds ratio = 23.29-33.69) and the NIST high confidence genomic regions (odds ratio = 0.154-0.191). We confirmed our predictions on a gold-standard reference genome and showed that these systematic biases can lead to suspect variant calls within clinical panels. Our results recommend increased caution to address systematic biases in whole-genome sequencing and alignment. This study provides the implementation of a simple statistical approach to enhance quality control of clinically sequenced samples by flagging variants at suspect loci for further analysis or exclusion.</t>
  </si>
  <si>
    <t>Genome Research</t>
  </si>
  <si>
    <t>Cold Spring Harbor Laboratory</t>
  </si>
  <si>
    <t>Alleles; Data Interpretation, Statistical; Genetic Loci; Genomics; High-Throughput Nucleotide Sequencing; Humans; Whole Genome Sequencing</t>
  </si>
  <si>
    <t>Freeman, Timothy M; Wang, Dennis; Harris, Jason</t>
  </si>
  <si>
    <t>Freeman, Timothy M (Sheffield Institute for Translational Neuroscience, University of Sheffield, Sheffield S10 2HQ, United Kingdom.); Wang, Dennis (Sheffield Institute for Translational Neuroscience, University of Sheffield, Sheffield S10 2HQ, United Kingdom.; NIHR Sheffield Biomedical Research Centre, Sheffield S10 2JF, United Kingdom.; Department of Computer Science, University of Sheffield, Sheffield S1 4DP, United Kingdom.); Harris, Jason (Personalis, Incorporated, Menlo Park, California 94025, USA.)</t>
  </si>
  <si>
    <t>Freeman, Timothy M (University of Sheffield); Wang, Dennis (University of Sheffield; University of Sheffield); Harris, Jason (Personalis (United States))</t>
  </si>
  <si>
    <t>University of Sheffield; Personalis (United States)</t>
  </si>
  <si>
    <t>grid.11835.3e; grid.459934.6</t>
  </si>
  <si>
    <t>Sheffield; Menlo Park</t>
  </si>
  <si>
    <t>; California</t>
  </si>
  <si>
    <t>Medical Research Council; National Institute for Health Research; Department of Health and Social Care; Rosetrees Trust; Cancer Research UK</t>
  </si>
  <si>
    <t>grant.8483351</t>
  </si>
  <si>
    <t>MR/S006753/1</t>
  </si>
  <si>
    <t>http://genome.cshlp.org/content/30/3/415.full.pdf</t>
  </si>
  <si>
    <t>https://app.dimensions.ai/details/publication/pub.1125566481</t>
  </si>
  <si>
    <t>Biotechnology; Genetics; Clinical Research; Human Genome</t>
  </si>
  <si>
    <t>pub.1125503670</t>
  </si>
  <si>
    <t>10.1109/jbhi.2020.2977925</t>
  </si>
  <si>
    <t>Natural Language Processing for Mimicking Clinical Trial Recruitment in Critical Care: ASemi-Automated Simulation Based on the LeoPARDS Trial</t>
  </si>
  <si>
    <t>Clinical trials often fail to recruit an adequate number of appropriate patients. Identifying eligible trial participants is resource-intensive when relying on manual review of clinical notes, particularly in critical care settings where the time window is short. Automated review of electronic health records (EHR) may help, but much of the information is in free text rather than a computable form. We applied natural language processing (NLP) to free text EHR data using the CogStack platform to simulate recruitment into the LeoPARDS study, a clinical trial aiming to reduce organ dysfunction in septic shock. We applied an algorithm to identify eligible patients using a moving 1-hour time window, and compared patients identified by our approach with those actually screened and recruited for the trial, for the time period that data were available. We manually reviewed records of a random sample of patients identified by the algorithm but not screened in the original trial. Our method identified 376 patients, including 34 patients with EHR data available who were actually recruited to LeoPARDS in our centre. The sensitivity of CogStack for identifying patients screened was 90% (95% CI 85%, 93%). Of the 203 patients identified by both manual screening and CogStack, the index date matched in 95 (47%) and CogStack was earlier in 94 (47%). In conclusion, analysis of EHR data using NLP could effectively replicate recruitment in a critical care trial, and identify some eligible patients at an earlier stage, potentially improving trial recruitment if implemented in real time.</t>
  </si>
  <si>
    <t>This work was supported in part by the National Institute for Health Research (NIHR) University College London Hospitals (UCLH) Biomedical Research Centre (BRC) Clinical and Research Informatics Unit (CRIU), NIHR Health Informatics Collaborative (HIC), in part by awards establishing the Institute of Health Informatics at University College London (UCL), and in part by Health Data Research UK under Grant LOND1, which is funded in part by the UK Medical Research Council, in part by Engineering and Physical Sciences Research Council, in part by Economic and Social Research Council, in part by Department of Health and Social Care (England), in part by Chief Scientist Office of the Scottish Government Health and Social Care Directorates, in part by Health and Social Care Research and Development Division (Welsh Government), in part by Public Health Agency (Northern Ireland), and in part by British Heart Foundation and Wellcome Trust. The work of A.D.Shah was supported by postdoctoral fellowship from THIS Institute. The work of D.Brealey was supported in part by the Division of Critical Care, University College Hospital and in part by NIHR University College London Hospitals Biomedical Research Centre. The work of R.Dobson was supported in part by the NIHR Biomedical Research Centre at South London and Maudsley NHS Foundation Trust and Kings College London, in part by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in part by The BigData@Heart Consortium, funded by the Innovative Medicines Initiative-2 Joint Undertaking under Grant 116074. This Joint Undertaking receives support from the European Unions Horizon 2020 research and innovation programme and EFPIA, which is chaired by D. E. Grobbee and S. D. Anker, partnering with 20 academic and industry partners and ESC, and in part by The National Institute for Health Research University College London Hospitals Biomedical Research Centre. The work of F.W.Asselbergs was supported by the UCL Hospitals NIHR Biomedical Research Centre. Patient data analysed for this project was extracted from the Critical Care Health Informatics Collaboration research database, which has had National Research Ethics Service approval (14/LO/1031). Individual participant consent was not required, as section 251 exemption was granted by the Confidentiality Advisory Group of the Health Research Authority. The views expressed are those of the author(s) and not necessarily those of the NHS, the NIHR or the Department of Health.</t>
  </si>
  <si>
    <t>Tissot, Hegler C.; Shah, Anoop D.; Brealey, David; Harris, Steve; Agbakoba, Ruth; Folarin, Amos; Romao, Luis; Roguski, Lukasz; Dobson, Richard; Asselbergs, Folkert W.</t>
  </si>
  <si>
    <t>Tissot, Hegler C. (Institute of Health Informatics, University College London, London, WC1E 6BT, U.K.; Health Data Research U.K. London, University College London, London, WC1E 6BT, U.K.; University College London Hospitals, London, WC1N 3BG, U.K.); Shah, Anoop D. (Institute of Health Informatics, University College London, London, WC1E 6BT, U.K.; Health Data Research U.K. London, University College London, London, WC1E 6BT, U.K.; University College London Hospitals, London, WC1N 3BG, U.K.); Brealey, David (Institute of Health Informatics, University College London, London, WC1E 6BT, U.K.; Health Data Research U.K. London, University College London, London, WC1E 6BT, U.K.; University College London Hospitals, London, WC1N 3BG, U.K.); Harris, Steve (Institute of Health Informatics, University College London, London, WC1E 6BT, U.K.; Health Data Research U.K. London, University College London, London, WC1E 6BT, U.K.; University College London Hospitals, London, WC1N 3BG, U.K.); Agbakoba, Ruth (Institute of Health Informatics, University College London, London, WC1E 6BT, U.K.; Health Data Research U.K. London, University College London, London, WC1E 6BT, U.K.; University College London Hospitals, London, WC1N 3BG, U.K.); Folarin, Amos (Institute of Health Informatics, University College London, London, WC1E 6BT, U.K.; Health Data Research U.K. London, University College London, London, WC1E 6BT, U.K.; Institute of Psychiatry, Psychology and Neuroscience, King's College London, London, WC2R 2LS, U.K.); Romao, Luis (Institute of Health Informatics, University College London, London, WC1E 6BT, U.K.; Health Data Research U.K. London, University College London, London, WC1E 6BT, U.K.; University College London Hospitals, London, WC1N 3BG, U.K.); Roguski, Lukasz (Institute of Health Informatics, University College London, London, WC1E 6BT, U.K.; Health Data Research U.K. London, University College London, London, WC1E 6BT, U.K.; University College London Hospitals, London, WC1N 3BG, U.K.); Dobson, Richard (Institute of Health Informatics, University College London, London, WC1E 6BT, U.K.; Health Data Research U.K. London, University College London, London, WC1E 6BT, U.K.; Institute of Psychiatry, Psychology and Neuroscience, King's College London, London, WC2R 2LS, U.K.); Asselbergs, Folkert W. (Institute of Health Informatics, University College London, London, WC1E 6BT, U.K.; Health Data Research U.K. London, University College London, London, WC1E 6BT, U.K.; Department of Cardiology, University Medical Center Utrecht, Utrecht University, 3512 JE, Utrecht, The Netherlands)</t>
  </si>
  <si>
    <t>Tissot, Hegler C. (University College London; University College London; University College Hospital)</t>
  </si>
  <si>
    <t>Tissot, Hegler C. (University College London; University College London; University College Hospital); Shah, Anoop D. (University College London; University College London; University College Hospital); Brealey, David (University College London; University College London; University College Hospital); Harris, Steve (University College London; University College London; University College Hospital); Agbakoba, Ruth (University College London; University College London; University College Hospital); Folarin, Amos (University College London; University College London; King's College London); Romao, Luis (University College London; University College London; University College Hospital); Roguski, Lukasz (University College London; University College London; University College Hospital); Dobson, Richard (University College London; University College London; King's College London); Asselbergs, Folkert W. (University College London; University College London; University Medical Center Utrecht; Utrecht University)</t>
  </si>
  <si>
    <t>King's College London; University College Hospital; Utrecht University; University College London; University Medical Center Utrecht</t>
  </si>
  <si>
    <t>grid.13097.3c; grid.439749.4; grid.5477.1; grid.83440.3b; grid.7692.a</t>
  </si>
  <si>
    <t>London; London; Utrecht; London; Utrecht</t>
  </si>
  <si>
    <t>; ; Utrecht; ; Utrecht</t>
  </si>
  <si>
    <t>United Kingdom; United Kingdom; Netherlands; United Kingdom; Netherlands</t>
  </si>
  <si>
    <t>European Commission; Wellcome Trust; Engineering and Physical Sciences Research Council; National Institute for Health Research; Department of Health and Social Care; South London and Maudsley NHS Foundation Trust; British Heart Foundation; King's College London; Alzheimer's Society; Economic and Social Research Council; Medical Research Council; Scottish Government Health and Social Care Directorates</t>
  </si>
  <si>
    <t>cOAlition S; EC &amp; ERC - European Union; AMRC - Association of Medical Research Charities; ICRP - International Cancer Research Partnership; UKRI - UK Research and Innovation; NIHR - National Institute for Health Research</t>
  </si>
  <si>
    <t>Belgium; United Kingdom; United Kingdom; United Kingdom; United Kingdom; United Kingdom; United Kingdom; United Kingdom; United Kingdom; United Kingdom; United Kingdom; United Kingdom</t>
  </si>
  <si>
    <t>https://www.medrxiv.org/content/medrxiv/early/2019/09/26/19005603.full.pdf</t>
  </si>
  <si>
    <t>https://app.dimensions.ai/details/publication/pub.1125503670</t>
  </si>
  <si>
    <t>08 Information and Computing Sciences; 0801 Artificial Intelligence and Image Processing; 11 Medical and Health Sciences; 1103 Clinical Sciences</t>
  </si>
  <si>
    <t>Networking and Information Technology R&amp;D; Patient Safety; Clinical Trials and Supportive Activities; Clinical Research; Health Services</t>
  </si>
  <si>
    <t>pub.1125504735</t>
  </si>
  <si>
    <t>The influence of rare variants in circulating metabolic biomarkers</t>
  </si>
  <si>
    <t>Circulating metabolite levels are biomarkers for cardiovascular disease (CVD). Here we studied, association of rare variants and 226 serum lipoproteins, lipids and amino acids in 7,142 (discovery plus follow-up) healthy participants. We leveraged the information from multiple metabolite measurements on the same participants to improve discovery in rare variant association analyses for gene-based and gene-set tests by incorporating correlated metabolites as covariates in the validation stage. Gene-based analysis corrected for the effective number of tests performed, confirmed established associations at APOB, APOC3, PAH, HAL and PCSK (p&lt;1.32x10-7) and identified novel gene-trait associations at a lower stringency threshold with ACSL1, MYCN, FBXO36 and B4GALNT3 (p&lt;2.5x10-6). Regulation of the pyruvate dehydrogenase (PDH) complex was associated for the first time, in gene-set analyses also corrected for effective number of tests, with IDL and LDL parameters, as well as circulating cholesterol (pMETASKAT&lt;2.41x10-6). In conclusion, using an approach that leverages metabolite measurements obtained in the same participants, we identified novel loci and pathways involved in the regulation of these important metabolic biomarkers. As large-scale biobanks continue to amass sequencing and phenotypic information, analytical approaches such as ours will be useful to fully exploit the copious amounts of biological data generated in these efforts.</t>
  </si>
  <si>
    <t>DNA extraction and genotyping was co-funded by the National Institute for Health Research (NIHR), the NIHR BioResource (http://bioresource.nihr.ac.uk[bioresource.nihr.ac.uk]) and the NIHR [Cambridge Biomedical Research Centre at the Cambridge University Hospitals NHS Foundation Trust] [*]. Sequencing in INTERVAL was supported by the Wellcome Trust grant number 206194. Nightingale Health NMR assays were funded by the European Commission Framework Programme 7 (HEALTH-F2-2012-279233). The academic coordinating centre for INTERVAL was supported by core funding from: NIHR Blood and Transplant Research Unit in Donor Health and Genomics (NIHR BTRU-2014-10024), UK Medical Research Council (MR/L003120/1), British Heart Foundation ((SP/09/002; RG/13/13/30194; RG/18/13/33946), and NIHR Cambridge BRC. This work was supported by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IB and EZ acknowledge funding from Wellcome (WT206194). FRM received funding from Consejo Nacional de Ciencia y Tecnología México (489672). COW received funding from the British Heart Foundation Cambridge Centre of Excellence, (RE/13/6/30180) and Homerton College, University of Cambridge. JD is funded by the National Institute for Health Research. The funders had no role in study design, data collection and analysis, decision to publish, or preparation of the manuscript. The views expressed are those of the authors and not necessarily those of the NHS, the NIHR or the Department of Health and Social Care. Participants in the INTERVAL randomised controlled trial were recruited with the active collaboration of NHS Blood and Transplant England (www.nhsbt.nhs.uk), which has supported field work and other elements of the trial. A complete list of the investigators and contributors to the INTERVAL trial is provided in reference [56]**. The academic coordinating centre would like to thank blood donor centre staff and blood donors for participating in the INTERVAL trial. This research has been conducted using the UK Biobank Resource under Application Number 44448. **INTERVAL Trial Group. Efficiency and safety of varying the frequency of whole blood donation (INTERVAL): a randomised trial of 45 000 donors. Lancet. 2017 Nov 25;390(10110):2360–2371. We thank the Human Genetics Informatics (HGI) team at the Wellcome Sanger Institute for their contribution. We would also like to thank Patrick Short for discussions.</t>
  </si>
  <si>
    <t>Biomarkers; Cardiovascular Diseases; Cholesterol; Cholesterol, LDL; Female; Genetic Variation; Genome-Wide Association Study; Humans; Lipoproteins; Male; Phenotype; Triglycerides</t>
  </si>
  <si>
    <t>Riveros-Mckay, Fernando; Oliver-Williams, Clare; Karthikeyan, Savita; Walter, Klaudia; Kundu, Kousik; Ouwehand, Willem H.; Roberts, David; Di Angelantonio, Emanuele; Soranzo, Nicole; Danesh, John; Wheeler, Eleanor; Zeggini, Eleftheria; Butterworth, Adam S.; Barroso, Inês</t>
  </si>
  <si>
    <t>Riveros-Mckay, Fernando (Wellcome Sanger Institute, Cambridge, United Kingdom); Oliver-Williams, Clare (MRC/BHF Cardiovascular Epidemiology Unit, Department of Public Health and Primary Care, University of Cambridge, Cambridge, United Kingdom; Homerton College, Cambridge, United Kingdom); Karthikeyan, Savita (MRC/BHF Cardiovascular Epidemiology Unit, Department of Public Health and Primary Care, University of Cambridge, Cambridge, United Kingdom); Walter, Klaudia (Wellcome Sanger Institute, Cambridge, United Kingdom); Kundu, Kousik (Wellcome Sanger Institute, Cambridge, United Kingdom; Department of Haematology, University of Cambridge, Cambridge Biomedical Campus, Cambridge, United Kingdom); Ouwehand, Willem H. (Wellcome Sanger Institute, Cambridge, United Kingdom; Department of Haematology, University of Cambridge, Cambridge Biomedical Campus, Cambridge, United Kingdom; NHS Blood and Transplant, Cambridge Biomedical Campus, Cambridge, United Kingdom); Roberts, David (The National Institute for Health Research Blood and Transplant Research Unit (NIHR BTRU) in Donor Health and Genomics, Department of Public Health and Primary Care, University of Cambridge, Cambridge, United Kingdom; NHS Blood and Transplant—Oxford Centre, Level 2, John Radcliffe Hospital, Oxford, United Kingdom; Radcliffe Department of Medicine, University of Oxford, John Radcliffe Hospital, Oxford, United Kingdom); Di Angelantonio, Emanuele (Wellcome Sanger Institute, Cambridge, United Kingdom; MRC/BHF Cardiovascular Epidemiology Unit, Department of Public Health and Primary Care, University of Cambridge, Cambridge, United Kingdom; The National Institute for Health Research Blood and Transplant Research Unit (NIHR BTRU) in Donor Health and Genomics, Department of Public Health and Primary Care, University of Cambridge, Cambridge, United Kingdom; British Heart Foundation Centre of Research Excellence, University of Cambridge, Cambridge, United Kingdom; National Institute for Health Research Cambridge Biomedical Research Centre, University of Cambridge and Cambridge University Hospitals, Cambridge, United Kingdom; Health Data Research UK Cambridge, Wellcome Genome Campus and University of Cambridge, Cambridge, United Kingdom); Soranzo, Nicole (Wellcome Sanger Institute, Cambridge, United Kingdom; Department of Haematology, University of Cambridge, Cambridge Biomedical Campus, Cambridge, United Kingdom); Danesh, John (Wellcome Sanger Institute, Cambridge, United Kingdom; MRC/BHF Cardiovascular Epidemiology Unit, Department of Public Health and Primary Care, University of Cambridge, Cambridge, United Kingdom; The National Institute for Health Research Blood and Transplant Research Unit (NIHR BTRU) in Donor Health and Genomics, Department of Public Health and Primary Care, University of Cambridge, Cambridge, United Kingdom; British Heart Foundation Centre of Research Excellence, University of Cambridge, Cambridge, United Kingdom; National Institute for Health Research Cambridge Biomedical Research Centre, University of Cambridge and Cambridge University Hospitals, Cambridge, United Kingdom; Health Data Research UK Cambridge, Wellcome Genome Campus and University of Cambridge, Cambridge, United Kingdom); Wheeler, Eleanor (Wellcome Sanger Institute, Cambridge, United Kingdom; MRC Epidemiology Unit, Wellcome Trust-MRC Institute of Metabolic Science, Addenbrooke's Hospital, Cambridge, United Kingdom); Zeggini, Eleftheria (Wellcome Sanger Institute, Cambridge, United Kingdom; Institute of Translational Genomics, Helmholtz Zentrum München—German Research Center for Environmental Health, Neuherberg, Germany); Butterworth, Adam S. (Wellcome Sanger Institute, Cambridge, United Kingdom; MRC/BHF Cardiovascular Epidemiology Unit, Department of Public Health and Primary Care, University of Cambridge, Cambridge, United Kingdom; The National Institute for Health Research Blood and Transplant Research Unit (NIHR BTRU) in Donor Health and Genomics, Department of Public Health and Primary Care, University of Cambridge, Cambridge, United Kingdom; British Heart Foundation Centre of Research Excellence, University of Cambridge, Cambridge, United Kingdom; National Institute for Health Research Cambridge Biomedical Research Centre, University of Cambridge and Cambridge University Hospitals, Cambridge, United Kingdom; Health Data Research UK Cambridge, Wellcome Genome Campus and University of Cambridge, Cambridge, United Kingdom); Barroso, Inês (Wellcome Sanger Institute, Cambridge, United Kingdom; MRC Epidemiology Unit, Wellcome Trust-MRC Institute of Metabolic Science, Addenbrooke's Hospital, Cambridge, United Kingdom)</t>
  </si>
  <si>
    <t>Barroso, Inês (Wellcome Sanger Institute)</t>
  </si>
  <si>
    <t>Riveros-Mckay, Fernando (Wellcome Sanger Institute); Oliver-Williams, Clare (University of Cambridge; University of Cambridge); Karthikeyan, Savita (University of Cambridge); Walter, Klaudia (Wellcome Sanger Institute); Kundu, Kousik (Wellcome Sanger Institute; University of Cambridge); Ouwehand, Willem H. (Wellcome Sanger Institute; University of Cambridge; NHS Blood and Transplant); Roberts, David (University of Cambridge; John Radcliffe Hospital; University of Oxford; John Radcliffe Hospital); Di Angelantonio, Emanuele (Wellcome Sanger Institute; University of Cambridge; University of Cambridge; University of Cambridge; NIHR Cambridge Dementia Biomedical Research Unit; University of Cambridge); Soranzo, Nicole (Wellcome Sanger Institute; University of Cambridge); Danesh, John (Wellcome Sanger Institute; University of Cambridge; University of Cambridge; University of Cambridge; NIHR Cambridge Dementia Biomedical Research Unit; University of Cambridge); Wheeler, Eleanor (Wellcome Sanger Institute); Zeggini, Eleftheria (Wellcome Sanger Institute); Butterworth, Adam S. (Wellcome Sanger Institute; University of Cambridge; University of Cambridge; University of Cambridge; NIHR Cambridge Dementia Biomedical Research Unit; University of Cambridge); Barroso, Inês (Wellcome Sanger Institute)</t>
  </si>
  <si>
    <t>NHS Blood and Transplant; John Radcliffe Hospital; Wellcome Sanger Institute; NIHR Cambridge Dementia Biomedical Research Unit; University of Oxford; University of Cambridge</t>
  </si>
  <si>
    <t>grid.436365.1; grid.8348.7; grid.10306.34; grid.454369.9; grid.4991.5; grid.5335.0</t>
  </si>
  <si>
    <t>Watford; Oxford; Cambridge; Cambridge; Oxford; Cambridge</t>
  </si>
  <si>
    <t xml:space="preserve">; Oxfordshire; ; ; Oxfordshire; </t>
  </si>
  <si>
    <t>Scottish Government Health and Social Care Directorates; Cancer Research UK; European Commission; British Heart Foundation; National Institute for Health Research; Chief Scientist Office; Medical Research Council; Engineering and Physical Sciences Research Council; Wellcome Trust; Economic and Social Research Council; Department of Health and Social Care</t>
  </si>
  <si>
    <t>ICRP - International Cancer Research Partnership; AMRC - Association of Medical Research Charities; cOAlition S; EC &amp; ERC - European Union; NIHR - National Institute for Health Research; UKRI - UK Research and Innovation</t>
  </si>
  <si>
    <t>United Kingdom; United Kingdom; Belgium; United Kingdom; United Kingdom; United Kingdom; United Kingdom; United Kingdom; United Kingdom; United Kingdom; United Kingdom</t>
  </si>
  <si>
    <t>grant.2765219; grant.3560622; grant.5141143; grant.5142692; grant.3718179; grant.8531072; grant.9289242; grant.3957045</t>
  </si>
  <si>
    <t>MR/L003120/1; MC_UU_12015/1; BHF-RE/13/6/30180; BHF-RG/13/13/30194; 10024; BHF-RG/18/13/33946; MC_UU_00006/1; MC_PC_09002</t>
  </si>
  <si>
    <t>https://journals.plos.org/plosgenetics/article/file?id=10.1371/journal.pgen.1008605&amp;type=printable</t>
  </si>
  <si>
    <t>https://app.dimensions.ai/details/publication/pub.1125504735</t>
  </si>
  <si>
    <t>Biotechnology; Cardiovascular; Genetics; Clinical Research; Human Genome; Rare Diseases</t>
  </si>
  <si>
    <t>pub.1125648036</t>
  </si>
  <si>
    <t>Dysregulated Antibody, Natural Killer Cell and Immune Mediator Profiles in Autoimmune Thyroid Diseases</t>
  </si>
  <si>
    <t>The pathogenesis of autoimmune thyroid diseases (AITD) is poorly understood and the association between different immune features and the germline variants involved in AITD are yet unclear. We previously observed systemic depletion of IgG core fucosylation and antennary α1,2 fucosylation in peripheral blood mononuclear cells in AITD, correlated with anti-thyroid peroxidase antibody (TPOAb) levels. Fucose depletion is known to potentiate strong antibody-mediated NK cell activation and enhanced target antigen-expressing cell killing. In autoimmunity, this may translate to autoantibody-mediated immune cell recruitment and attack of self-antigen expressing normal tissues. Hence, we investigated the crosstalk between immune cell traits, secreted proteins, genetic variants and the glycosylation patterns of serum IgG, in a multi-omic and cross-sectional study of 622 individuals from the TwinsUK cohort, 172 of whom were diagnosed with AITD. We observed associations between two genetic variants (rs505922 and rs687621), AITD status, the secretion of Desmoglein-2 protein, and the profile of two IgG N-glycan traits in AITD, but further studies need to be performed to better understand their crosstalk in AITD. On the other side, enhanced afucosylated IgG was positively associated with activatory CD335- CD314+ CD158b+ NK cell subsets. Increased levels of the apoptosis and inflammation markers Caspase-2 and Interleukin-1α positively associated with AITD. Two genetic variants associated with AITD, rs1521 and rs3094228, were also associated with altered expression of the thyrocyte-expressed ligands known to recognize the NK cell immunoreceptors CD314 and CD158b. Our analyses reveal a combination of heightened Fc-active IgG antibodies, effector cells, cytokines and apoptotic signals in AITD, and AITD genetic variants associated with altered expression of thyrocyte-expressed ligands to NK cell immunoreceptors. Together, TPOAb responses, dysregulated immune features, germline variants associated with immunoactivity profiles, are consistent with a positive autoreactive antibody-dependent NK cell-mediated immune response likely drawn to the thyroid gland in AITD.</t>
  </si>
  <si>
    <t>We acknowledged the different participants in the TwinsUK cohort. This study represents independent research partly funded by the National Institute for Health Research (NIHR) Biomedical Research Centre at South London and Maudsley NHS Foundation Trust and King’s College London. The views expressed are those of the authors and not necessarily those of the NHS, the NIHR or the Department of Health.</t>
  </si>
  <si>
    <t>Autoantibodies; Cross-Sectional Studies; Fucose; Humans; Iodide Peroxidase; Killer Cells, Natural; Leukocytes, Mononuclear; Thyroid Diseases</t>
  </si>
  <si>
    <t>665</t>
  </si>
  <si>
    <t>Martin, Tiphaine C.; Ilieva, Kristina M.; Visconti, Alessia; Beaumont, Michelle; Kiddle, Steven J.; Dobson, Richard J. B.; Mangino, Massimo; Lim, Ee Mun; Pezer, Marija; Steves, Claire J.; Bell, Jordana T.; Wilson, Scott G.; Lauc, Gordan; Roederer, Mario; Walsh, John P.; Spector, Tim D.; Karagiannis, Sophia N.</t>
  </si>
  <si>
    <t>Martin, Tiphaine C. (Department of Twin Research and Genetic Epidemiology, King’s College, London SE1 7EH, UK;, alessia.visconti@kcl.ac.uk, (A.V.);, chelle_mb@hotmail.com, (M.B.);, massimo.mangino@kcl.ac.uk, (M.M.);, claire.j.steves@kcl.ac.uk, (C.J.S.);, jordana.bell@kcl.ac.uk, (J.T.B.);, scott.wilson@uwa.edu.au, (S.G.W.);, tim.spector@kcl.ac.uk, (T.D.S.); School of Biomedical Sciences, University of Western Australia, Crawley, WA 6009, Australia; Department of Oncological Sciences, Icahn School of Medicine at Mount Sinai, New York, NY 10029, USA; Tisch Cancer Institute, Icahn School of Medicine at Mount Sinai, New York, NY 10029, USA); Ilieva, Kristina M. (St John’s Institute of Dermatology, School of Basic &amp; Medical Biosciences, King’s College London, Guy’s Hospital, London SE1 9RT, UK;, kristina.ilieva@kcl.ac.uk, (K.M.I.);, sophia.karagiannis@kcl.ac.uk, (S.N.K.); Breast Cancer Now Research Unit, School of Cancer &amp; Pharmaceutical Sciences, King’s College London, Guy’s Cancer Centre, London SE1 9RT, UK); Visconti, Alessia (Department of Twin Research and Genetic Epidemiology, King’s College, London SE1 7EH, UK;, alessia.visconti@kcl.ac.uk, (A.V.);, chelle_mb@hotmail.com, (M.B.);, massimo.mangino@kcl.ac.uk, (M.M.);, claire.j.steves@kcl.ac.uk, (C.J.S.);, jordana.bell@kcl.ac.uk, (J.T.B.);, scott.wilson@uwa.edu.au, (S.G.W.);, tim.spector@kcl.ac.uk, (T.D.S.)); Beaumont, Michelle (Department of Twin Research and Genetic Epidemiology, King’s College, London SE1 7EH, UK;, alessia.visconti@kcl.ac.uk, (A.V.);, chelle_mb@hotmail.com, (M.B.);, massimo.mangino@kcl.ac.uk, (M.M.);, claire.j.steves@kcl.ac.uk, (C.J.S.);, jordana.bell@kcl.ac.uk, (J.T.B.);, scott.wilson@uwa.edu.au, (S.G.W.);, tim.spector@kcl.ac.uk, (T.D.S.)); Kiddle, Steven J. (Department of Biostatistics and Health Informatics, Institute of Psychiatry, Psychology and Neuroscience, King’s College, London SE5 8AF, UK;, steven.kiddle@mrc-bsu.cam.ac.uk, (S.J.K.);, richard.j.dobson@kcl.ac.uk, (R.J.B.D.); MRC Biostatistics Unit, University of Cambridge, Cambridge CB2 0SR, UK); Dobson, Richard J. B. (Department of Biostatistics and Health Informatics, Institute of Psychiatry, Psychology and Neuroscience, King’s College, London SE5 8AF, UK;, steven.kiddle@mrc-bsu.cam.ac.uk, (S.J.K.);, richard.j.dobson@kcl.ac.uk, (R.J.B.D.); Health Data Research UK (HDR UK), London Institute of Health Informatics, University College London, London NW1 2DA, UK); Mangino, Massimo (Department of Twin Research and Genetic Epidemiology, King’s College, London SE1 7EH, UK;, alessia.visconti@kcl.ac.uk, (A.V.);, chelle_mb@hotmail.com, (M.B.);, massimo.mangino@kcl.ac.uk, (M.M.);, claire.j.steves@kcl.ac.uk, (C.J.S.);, jordana.bell@kcl.ac.uk, (J.T.B.);, scott.wilson@uwa.edu.au, (S.G.W.);, tim.spector@kcl.ac.uk, (T.D.S.); NIHR Biomedical Research Centre at Guy’s and St. Thomas’s NHS Foundation Trust, London SE1 9RT, UK); Lim, Ee Mun (Department of Endocrinology and Diabetes, Sir Charles Gairdner Hospital, Nedlands, WA 6009, Australia;, eemun.lim@health.wa.gov.au, (E.M.L.);, john.walsh@health.wa.gov.au, (J.P.W.); Medical School, The University of Western Australia, Crawley, WA 6009, Australia; PathWest Laboratory Medicine, QEII Medical Centre, Nedlands, WA 6009, Australia); Pezer, Marija (Genos, Glycoscience Research Laboratory, 10000 Zagreb, Croatia;, mpezer@genos.hr, (M.P.);, glauc@genos.hr, (G.L.)); Steves, Claire J. (Department of Twin Research and Genetic Epidemiology, King’s College, London SE1 7EH, UK;, alessia.visconti@kcl.ac.uk, (A.V.);, chelle_mb@hotmail.com, (M.B.);, massimo.mangino@kcl.ac.uk, (M.M.);, claire.j.steves@kcl.ac.uk, (C.J.S.);, jordana.bell@kcl.ac.uk, (J.T.B.);, scott.wilson@uwa.edu.au, (S.G.W.);, tim.spector@kcl.ac.uk, (T.D.S.)); Bell, Jordana T. (Department of Twin Research and Genetic Epidemiology, King’s College, London SE1 7EH, UK;, alessia.visconti@kcl.ac.uk, (A.V.);, chelle_mb@hotmail.com, (M.B.);, massimo.mangino@kcl.ac.uk, (M.M.);, claire.j.steves@kcl.ac.uk, (C.J.S.);, jordana.bell@kcl.ac.uk, (J.T.B.);, scott.wilson@uwa.edu.au, (S.G.W.);, tim.spector@kcl.ac.uk, (T.D.S.)); Wilson, Scott G. (Department of Twin Research and Genetic Epidemiology, King’s College, London SE1 7EH, UK;, alessia.visconti@kcl.ac.uk, (A.V.);, chelle_mb@hotmail.com, (M.B.);, massimo.mangino@kcl.ac.uk, (M.M.);, claire.j.steves@kcl.ac.uk, (C.J.S.);, jordana.bell@kcl.ac.uk, (J.T.B.);, scott.wilson@uwa.edu.au, (S.G.W.);, tim.spector@kcl.ac.uk, (T.D.S.); School of Biomedical Sciences, University of Western Australia, Crawley, WA 6009, Australia; Department of Endocrinology and Diabetes, Sir Charles Gairdner Hospital, Nedlands, WA 6009, Australia;, eemun.lim@health.wa.gov.au, (E.M.L.);, john.walsh@health.wa.gov.au, (J.P.W.)); Lauc, Gordan (Genos, Glycoscience Research Laboratory, 10000 Zagreb, Croatia;, mpezer@genos.hr, (M.P.);, glauc@genos.hr, (G.L.); Faculty of Pharmacy and Biochemistry, University of Zagreb, 10000 Zagreb, Croatia); Roederer, Mario (ImmunoTechnology Section, Vaccine Research Center, NIAID, NIH, Bethesda, MD 20892, USA;, roederer@nih.gov); Walsh, John P. (Department of Endocrinology and Diabetes, Sir Charles Gairdner Hospital, Nedlands, WA 6009, Australia;, eemun.lim@health.wa.gov.au, (E.M.L.);, john.walsh@health.wa.gov.au, (J.P.W.); Medical School, The University of Western Australia, Crawley, WA 6009, Australia); Spector, Tim D. (Department of Twin Research and Genetic Epidemiology, King’s College, London SE1 7EH, UK;, alessia.visconti@kcl.ac.uk, (A.V.);, chelle_mb@hotmail.com, (M.B.);, massimo.mangino@kcl.ac.uk, (M.M.);, claire.j.steves@kcl.ac.uk, (C.J.S.);, jordana.bell@kcl.ac.uk, (J.T.B.);, scott.wilson@uwa.edu.au, (S.G.W.);, tim.spector@kcl.ac.uk, (T.D.S.)); Karagiannis, Sophia N. (St John’s Institute of Dermatology, School of Basic &amp; Medical Biosciences, King’s College London, Guy’s Hospital, London SE1 9RT, UK;, kristina.ilieva@kcl.ac.uk, (K.M.I.);, sophia.karagiannis@kcl.ac.uk, (S.N.K.); Breast Cancer Now Research Unit, School of Cancer &amp; Pharmaceutical Sciences, King’s College London, Guy’s Cancer Centre, London SE1 9RT, UK)</t>
  </si>
  <si>
    <t>Martin, Tiphaine C. (King's College London; University of Western Australia; Icahn School of Medicine at Mount Sinai; Icahn School of Medicine at Mount Sinai)</t>
  </si>
  <si>
    <t>Martin, Tiphaine C. (King's College London; University of Western Australia; Icahn School of Medicine at Mount Sinai; Icahn School of Medicine at Mount Sinai); Ilieva, Kristina M. (King's College London; Guy's Hospital; King's College London); Visconti, Alessia (King's College London); Beaumont, Michelle (King's College London); Kiddle, Steven J. (King's College London; University of Cambridge); Dobson, Richard J. B. (King's College London; University College London); Mangino, Massimo (King's College London; Guy's and St Thomas' NHS Foundation Trust); Lim, Ee Mun (Sir Charles Gairdner Hospital; University of Western Australia); Pezer, Marija (Genos (Croatia)); Steves, Claire J. (King's College London); Bell, Jordana T. (King's College London); Wilson, Scott G. (King's College London; University of Western Australia; Sir Charles Gairdner Hospital); Lauc, Gordan (Genos (Croatia); University of Zagreb); Roederer, Mario (National Institute of Allergy and Infectious Diseases); Walsh, John P. (Sir Charles Gairdner Hospital; University of Western Australia); Spector, Tim D. (King's College London); Karagiannis, Sophia N. (King's College London; Guy's Hospital; King's College London)</t>
  </si>
  <si>
    <t>University of Zagreb; Guy's and St Thomas' NHS Foundation Trust; University of Cambridge; University College London; Genos (Croatia); Sir Charles Gairdner Hospital; University of Western Australia; Guy's Hospital; National Institute of Allergy and Infectious Diseases; King's College London; Icahn School of Medicine at Mount Sinai</t>
  </si>
  <si>
    <t>grid.4808.4; grid.420545.2; grid.5335.0; grid.83440.3b; grid.424982.1; grid.3521.5; grid.1012.2; grid.239826.4; grid.419681.3; grid.13097.3c; grid.59734.3c</t>
  </si>
  <si>
    <t>Zagreb; London; Cambridge; London; Osijek; Perth; Perth; London; Bethesda; London; New York</t>
  </si>
  <si>
    <t>Grad Zagreb; ; ; ; ; Western Australia; Western Australia; Southwark; Maryland; ; New York</t>
  </si>
  <si>
    <t>Croatia; United Kingdom; United Kingdom; United Kingdom; Croatia; Australia; Australia; United Kingdom; United States; United Kingdom; United States</t>
  </si>
  <si>
    <t>Breast Cancer Now; National Institute for Health Research; European Research Council; Alzheimer's Society; National Health and Medical Research Council; Wellcome Trust; South London and Maudsley NHS Foundation Trust; British Heart Foundation; Cancer Research UK; Medical Research Council; Department of Health and Social Care</t>
  </si>
  <si>
    <t>AMRC - Association of Medical Research Charities; ICRP - International Cancer Research Partnership; NIHR - National Institute for Health Research; EC &amp; ERC - European Union; cOAlition S; UKRI - UK Research and Innovation</t>
  </si>
  <si>
    <t>United Kingdom; United Kingdom; Belgium; United Kingdom; Australia; United Kingdom; United Kingdom; United Kingdom; United Kingdom; United Kingdom; United Kingdom</t>
  </si>
  <si>
    <t>grant.3862457; grant.3958177; grant.7876551; grant.6945525; grant.7611405; grant.2776432</t>
  </si>
  <si>
    <t>MR/L011859/1; MR/L023091/1; 1087407; MR/P021573/1; MC_PC_17214; MR/K006584/1</t>
  </si>
  <si>
    <t>https://www.mdpi.com/2073-4409/9/3/665/pdf</t>
  </si>
  <si>
    <t>https://app.dimensions.ai/details/publication/pub.1125648036</t>
  </si>
  <si>
    <t>Prevention; Clinical Research; Genetics; Autoimmune Disease</t>
  </si>
  <si>
    <t>Metabolic and endocrine; Inflammatory and immune system</t>
  </si>
  <si>
    <t>pub.1125433176</t>
  </si>
  <si>
    <t>Community treatment orders and associations with readmission rates and duration of psychiatric hospital admission: a controlled electronic case register study</t>
  </si>
  <si>
    <t>OBJECTIVES: Limited evidence is available regarding the effect of community treatment orders (CTOs) on mortality and readmission to psychiatric hospital. We compared clinical outcomes between patients placed on CTOs to a control group of patients discharged to voluntary community mental healthcare.
DESIGN AND SETTING: An observational study using deidentified electronic health record data from inpatients receiving mental healthcare in South London using the Clinical Record Interactive Search (CRIS) system. Data from patients discharged between November 2008 and May 2014 from compulsory inpatient treatment under the Mental Health Act were analysed.
PARTICIPANTS: 830 participants discharged on a CTO (mean age 40 years; 63% male) and 3659 control participants discharged without a CTO (mean age 42 years; 53% male).
OUTCOME MEASURES: The number of days spent in the community until readmission, the number of days spent in inpatient care in the 2 years prior to and the 2 years following the index admission and mortality.
RESULTS: The mean duration of a CTO was 3.2 years. Patients receiving care from forensic psychiatry services were five times more likely and patients receiving a long-acting injectable antipsychotic were twice as likely to be placed on a CTO. There was a significant association between CTO receipt and readmission in adjusted models (HR: 1.60, 95% CI 1.42 to 1.80, p&lt;0.001). Compared with controls, patients on a CTO spent 17.3 additional days (95% CI 4.0 to 30.6, p=0.011) in a psychiatric hospital in the 2 years following index admission and had a lower mortality rate (HR: 0.66, 95% CI 0.50 to 0.88, p=0.004).
CONCLUSIONS: Many patients spent longer on CTOs than initially anticipated by policymakers. Those on CTOs are readmitted sooner, spend more time in hospital and have a lower mortality rate. These findings merit consideration in future amendments to the UK Mental Health Act.</t>
  </si>
  <si>
    <t>Adult; Community Mental Health Services; Electronic Health Records; Female; Hospitals, Psychiatric; Humans; Length of Stay; Male; Mental Disorders; Middle Aged; Patient Readmission; Young Adult</t>
  </si>
  <si>
    <t>Barkhuizen, Wikus; Cullen, Alexis E; Shetty, Hitesh; Pritchard, Megan; Stewart, Robert; McGuire, Philip; Patel, Rashmi</t>
  </si>
  <si>
    <t>Barkhuizen, Wikus (Department of Psychosis Studies, Institute of Psychiatry, Psychology &amp; Neuroscience, King’s College London, London, UK); Cullen, Alexis E (Department of Psychosis Studies, Institute of Psychiatry, Psychology &amp; Neuroscience, King’s College London, London, UK); Shetty, Hitesh (NIHR Maudsley Biomedical Research Centre, South London and Maudsley NHS Foundation Trust, London, UK); Pritchard, Megan (NIHR Maudsley Biomedical Research Centre, South London and Maudsley NHS Foundation Trust, London, UK; Department of Psychological Medicine, Institute of Psychiatry, Psychology &amp; Neuroscience, King’s College London, London, UK); Stewart, Robert (NIHR Maudsley Biomedical Research Centre, South London and Maudsley NHS Foundation Trust, London, UK; Department of Psychological Medicine, Institute of Psychiatry, Psychology &amp; Neuroscience, King’s College London, London, UK); McGuire, Philip (Department of Psychosis Studies, Institute of Psychiatry, Psychology &amp; Neuroscience, King’s College London, London, UK; NIHR Maudsley Biomedical Research Centre, South London and Maudsley NHS Foundation Trust, London, UK); Patel, Rashmi (Department of Psychosis Studies, Institute of Psychiatry, Psychology &amp; Neuroscience, King’s College London, London, UK; NIHR Maudsley Biomedical Research Centre, South London and Maudsley NHS Foundation Trust, London, UK)</t>
  </si>
  <si>
    <t>Barkhuizen, Wikus (King's College London); Cullen, Alexis E (King's College London); Shetty, Hitesh (South London and Maudsley NHS Foundation Trust); Pritchard, Megan (South London and Maudsley NHS Foundation Trust; King's College London); Stewart, Robert (South London and Maudsley NHS Foundation Trust; King's College London); McGuire, Philip (King's College London; South London and Maudsley NHS Foundation Trust); Patel, Rashmi (King's College London; South London and Maudsley NHS Foundation Trust)</t>
  </si>
  <si>
    <t>Wellcome Trust; National Institute for Health Research; Versus Arthritis; British Heart Foundation; Medical Research Council; Academy of Medical Sciences</t>
  </si>
  <si>
    <t>grant.7443566; grant.6909498; grant.7611405; grant.4579751</t>
  </si>
  <si>
    <t>MR/S003118/1; None-SGL015\1020; MC_PC_17214; 107395/Z/15/Z</t>
  </si>
  <si>
    <t>https://bmjopen.bmj.com/content/bmjopen/10/3/e035121.full.pdf</t>
  </si>
  <si>
    <t>https://app.dimensions.ai/details/publication/pub.1125433176</t>
  </si>
  <si>
    <t>Brain Disorders; Clinical Research; Mental Health; Health Services</t>
  </si>
  <si>
    <t>pub.1125349645</t>
  </si>
  <si>
    <t>The association between partner bereavement and melanoma: cohort studies in the U.K. and Denmark</t>
  </si>
  <si>
    <t>BACKGROUND: Psychological stress is commonly cited as a risk factor for melanoma, but clinical evidence is limited.
OBJECTIVES: This study aimed to evaluate the association between partner bereavement and (i) first-time melanoma diagnosis and (ii) mortality in patients with melanoma.
METHODS: We conducted two cohort studies using data from the U.K. Clinical Practice Research Datalink (1997-2017) and Danish nationwide registries (1997-2016). In study 1, we compared the risk of first melanoma diagnosis in bereaved vs. matched nonbereaved people using stratified Cox regression. In study 2 we estimated hazard ratios (HRs) for death from melanoma in bereaved compared with nonbereaved individuals with melanoma using Cox regression. We estimated HRs separately for the U.K. and for Denmark, and then pooled the data to perform a random-effects meta-analysis.
RESULTS: In study 1, the pooled adjusted HR for the association between partner bereavement and melanoma diagnosis was 0·88 [95% confidence interval (CI) 0·84-0·92] across the entire follow-up period. In study 2, we observed increased melanoma-specific mortality in people experiencing partner bereavement across the entire follow-up period (HR 1·17, 95% CI 1·06-1·30), with the peak occurring during the first year of follow-up (HR 1·31, 95% CI 1·07-1·60).
CONCLUSIONS: We found decreased risk of melanoma diagnosis, but increased mortality associated with partner bereavement. These findings may be partly explained by delayed detection resulting from the loss of a partner who could notice skin changes. Stress may play a role in melanoma progression. Our findings indicate the need for a low threshold for skin examination in individuals whose partners have died. What is already known about this topic? Psychological stress has been proposed as a risk factor for the development and progression of cancer, including melanoma, but evidence is conflicting. Clinical evidence is limited by small sample sizes, potential recall bias associated with self-report, and heterogeneous stress definitions. What does this study add? We found a decreased risk of melanoma diagnosis, but increased mortality associated with partner bereavement. While stress might play a role in the progression of melanoma, an alternative explanation is that bereaved people no longer have a close person to help notice skin changes, leading to delayed melanoma detection. Linked Comment: Talaganis et al. Br J Dermatol 2020; 183:607-608.</t>
  </si>
  <si>
    <t>Wong, A.Y.S.; Frøslev, T.; Dearing, L.; Forbes, H.J.; Mulick, A.; Mansfield, K.E.; Silverwood, R.J.; Kjærsgaard, A.; Sørensen, H.T.; Smeeth, L.; Lewin, A.; Schmidt, S.A.J.; Langan, S.M.</t>
  </si>
  <si>
    <t>Wong, A.Y.S. (Faculty of Epidemiology and Population Health, London School of Hygiene and Tropical Medicine, London, U.K); Frøslev, T. (Department of Clinical Epidemiology, Aarhus University Hospital, Aarhus, Denmark); Dearing, L. (Faculty of Epidemiology and Population Health, London School of Hygiene and Tropical Medicine, London, U.K); Forbes, H.J. (Faculty of Epidemiology and Population Health, London School of Hygiene and Tropical Medicine, London, U.K; Health Data Research UK, London, U.K); Mulick, A. (Faculty of Epidemiology and Population Health, London School of Hygiene and Tropical Medicine, London, U.K); Mansfield, K.E. (Faculty of Epidemiology and Population Health, London School of Hygiene and Tropical Medicine, London, U.K); Silverwood, R.J. (Faculty of Epidemiology and Population Health, London School of Hygiene and Tropical Medicine, London, U.K; Centre for Longitudinal Studies, Department of Social Science, University College London, London, U.K); Kjærsgaard, A. (Department of Clinical Epidemiology, Aarhus University Hospital, Aarhus, Denmark); Sørensen, H.T. (Department of Clinical Epidemiology, Aarhus University Hospital, Aarhus, Denmark); Smeeth, L. (Faculty of Epidemiology and Population Health, London School of Hygiene and Tropical Medicine, London, U.K; Health Data Research UK, London, U.K); Lewin, A. (Faculty of Epidemiology and Population Health, London School of Hygiene and Tropical Medicine, London, U.K); Schmidt, S.A.J. (Department of Clinical Epidemiology, Aarhus University Hospital, Aarhus, Denmark; Department of Dermatology, Aarhus University Hospital, Aarhus, Denmark); Langan, S.M. (Faculty of Epidemiology and Population Health, London School of Hygiene and Tropical Medicine, London, U.K; Health Data Research UK, London, U.K)</t>
  </si>
  <si>
    <t>Wong, A.Y.S. (London School of Hygiene &amp; Tropical Medicine); Frøslev, T. (Aarhus University Hospital); Dearing, L. (London School of Hygiene &amp; Tropical Medicine); Forbes, H.J. (London School of Hygiene &amp; Tropical Medicine; Health Data Research UK); Mulick, A. (London School of Hygiene &amp; Tropical Medicine); Mansfield, K.E. (London School of Hygiene &amp; Tropical Medicine); Silverwood, R.J. (London School of Hygiene &amp; Tropical Medicine; University College London); Kjærsgaard, A. (Aarhus University Hospital); Sørensen, H.T. (Aarhus University Hospital); Smeeth, L. (London School of Hygiene &amp; Tropical Medicine; Health Data Research UK); Lewin, A. (London School of Hygiene &amp; Tropical Medicine); Schmidt, S.A.J. (Aarhus University Hospital; Aarhus University Hospital); Langan, S.M. (London School of Hygiene &amp; Tropical Medicine; Health Data Research UK)</t>
  </si>
  <si>
    <t>Aarhus University Hospital; Health Data Research UK; London School of Hygiene &amp; Tropical Medicine; University College London</t>
  </si>
  <si>
    <t>grid.154185.c; grid.507332.0; grid.8991.9; grid.83440.3b</t>
  </si>
  <si>
    <t>Aarhus; London; London; London</t>
  </si>
  <si>
    <t>Denmark; United Kingdom; United Kingdom; United Kingdom</t>
  </si>
  <si>
    <t>Medical Research Council; A.P. Møller og Hustru Chastine Mc-Kinney Møllers Fond; Wellcome Trust; Economic and Social Research Council</t>
  </si>
  <si>
    <t>United Kingdom; Denmark; United Kingdom; United Kingdom</t>
  </si>
  <si>
    <t>grant.7870439; grant.3958584</t>
  </si>
  <si>
    <t>MR/M013138/2; ES/M001660/1</t>
  </si>
  <si>
    <t>https://onlinelibrary.wiley.com/doi/pdfdirect/10.1111/bjd.18889</t>
  </si>
  <si>
    <t>https://app.dimensions.ai/details/publication/pub.1125349645</t>
  </si>
  <si>
    <t>pub.1125324277</t>
  </si>
  <si>
    <t>Violence-related knife injuries in a UK city; epidemiology and impact on secondary care resources</t>
  </si>
  <si>
    <t>Background: The incidence of knife-related injuries is rising across the UK. This study aimed to determine the spectrum of knife-related injuries in a major UK city, with regards to patient and injury characteristics. A secondary aim was to quantify their impact on secondary care resources.
Methods: Observational study of patients aged 16+ years admitted to a major trauma centre following knife-related injuries resulting from interpersonal violence (May 2015 to April 2018). Patients were identified using Emergency Department and discharge coding, blood bank and UK national Trauma Audit and Research prospective registries. Patient and injury characteristics, outcome and resource utilisation were collected from ambulance and hospital records.
Findings: 532 patients were identified; 93% male, median age 26 years (IQR 20-35). Median injury severity score was 9 (IQR 3-13). 346 (65%) underwent surgery; 133 (25%) required intensive care; 95 (17·9%) received blood transfusion. Median length of stay was 3·3 days (IQR 1·7-6·0). In-hospital mortality was 10/532 (1·9%). 98 patients (18·5%) had previous attendance with violence-related injuries. 24/37 females (64·9%) were injured in a domestic setting. Intoxication with alcohol (19·2%) and illicit drugs (17·6%) was common. Causative weapon was household knife in 9%, knife (other/unspecified) in 38·0%, machete in 13·9%, small folding blade (2·8%) and, unrecorded in 36·3%.
Interpretation: Knife injuries constitute 12·9% of trauma team workload. Violence recidivism and intoxication are common, and females are predominantly injured in a domestic setting, presenting opportunities for targeted violence reduction interventions. 13·9% of injuries involved machetes, with implications for law enforcement strategies.</t>
  </si>
  <si>
    <t>Acknowledgments
        We are grateful to Katie Gavin (TARN systems analyst/co-ordinator) for providing TARN data from our institution.
        Funding
        This study was part funded by the National Institute for Health Research (NIHR) Surgical Reconstruction and Microbiological Research Centre (SRMRC) and the University Hospitals Birmingham. One author (GG) acknowledges support from the NIHR Birmingham ECMC, the NIHR Birmingham Biomedical Research Centre and the MRC HDR UK (HDRUK/CFC/01), an initiative funded by UK Research and Innovation, Department of Health and Social Care (England) and the devolved administrations, and leading medical research charities. The views expressed are those of the authors and not necessarily those of the NIHR or the Department of Health and Social Care.</t>
  </si>
  <si>
    <t>Malik, Nabeela S; Munoz, Beau; de Courcey, Cynthia; Imran, Rizwana; Lee, Kwang C; Chernbumroong, Saisakul; Bishop, Jonathan; Lord, Janet M; Gkoutos, George; Bowley, Douglas M; Foster, Mark A</t>
  </si>
  <si>
    <t>Malik, Nabeela S (NIHR Surgical Reconstruction and Microbiology Research Centre (SRMRC), Heritage Building, Queen Elizabeth Hospital, Mindelsohn Way, Edgbaston, Birmingham B15 2TH, United Kingdom.; University Hospitals Birmingham, Mindelsohn Way, Edgbaston, Birmingham B15 2WB, United Kingdom.; College of Medical and Dental Sciences, Inflammation and Ageing, University of Birmingham, Birmingham B15 2TT, United Kingdom.; 212 Field Hospital (Volunteers), Encliffe Hall, Endcliffe Vale Road, Sheffield S10 3EU, United Kingdom.); Munoz, Beau (NIHR Surgical Reconstruction and Microbiology Research Centre (SRMRC), Heritage Building, Queen Elizabeth Hospital, Mindelsohn Way, Edgbaston, Birmingham B15 2TH, United Kingdom.; Uniformed Services University (USU) Surgical Critical Care Initiative (SC2i), Walter Reed National Military Medical Center (WRNMMC), Bethesda 20889, Maryland, United States.); de Courcey, Cynthia (NIHR Surgical Reconstruction and Microbiology Research Centre (SRMRC), Heritage Building, Queen Elizabeth Hospital, Mindelsohn Way, Edgbaston, Birmingham B15 2TH, United Kingdom.; University Hospitals Birmingham, Mindelsohn Way, Edgbaston, Birmingham B15 2WB, United Kingdom.); Imran, Rizwana (NIHR Surgical Reconstruction and Microbiology Research Centre (SRMRC), Heritage Building, Queen Elizabeth Hospital, Mindelsohn Way, Edgbaston, Birmingham B15 2TH, United Kingdom.; University Hospitals Birmingham, Mindelsohn Way, Edgbaston, Birmingham B15 2WB, United Kingdom.); Lee, Kwang C (NIHR Surgical Reconstruction and Microbiology Research Centre (SRMRC), Heritage Building, Queen Elizabeth Hospital, Mindelsohn Way, Edgbaston, Birmingham B15 2TH, United Kingdom.; University Hospitals Birmingham, Mindelsohn Way, Edgbaston, Birmingham B15 2WB, United Kingdom.); Chernbumroong, Saisakul (NIHR Surgical Reconstruction and Microbiology Research Centre (SRMRC), Heritage Building, Queen Elizabeth Hospital, Mindelsohn Way, Edgbaston, Birmingham B15 2TH, United Kingdom.; College of Medical and Dental Sciences, Institute of Cancer and Genomic Sciences, University of Birmingham, Birmingham B15 2TT, United Kingdom.); Bishop, Jonathan (NIHR Surgical Reconstruction and Microbiology Research Centre (SRMRC), Heritage Building, Queen Elizabeth Hospital, Mindelsohn Way, Edgbaston, Birmingham B15 2TH, United Kingdom.); Lord, Janet M (NIHR Surgical Reconstruction and Microbiology Research Centre (SRMRC), Heritage Building, Queen Elizabeth Hospital, Mindelsohn Way, Edgbaston, Birmingham B15 2TH, United Kingdom.; College of Medical and Dental Sciences, Inflammation and Ageing, University of Birmingham, Birmingham B15 2TT, United Kingdom.); Gkoutos, George (NIHR Surgical Reconstruction and Microbiology Research Centre (SRMRC), Heritage Building, Queen Elizabeth Hospital, Mindelsohn Way, Edgbaston, Birmingham B15 2TH, United Kingdom.; College of Medical and Dental Sciences, Institute of Cancer and Genomic Sciences, University of Birmingham, Birmingham B15 2TT, United Kingdom.; Institute of Translational Medicine, University Hospitals Birmingham NHS Foundation Trust, Birmingham B15 2TT, United Kingdom.; MRC Health Data Research UK (HDR UK), United Kingdom.); Bowley, Douglas M (NIHR Surgical Reconstruction and Microbiology Research Centre (SRMRC), Heritage Building, Queen Elizabeth Hospital, Mindelsohn Way, Edgbaston, Birmingham B15 2TH, United Kingdom.; University Hospitals Birmingham, Mindelsohn Way, Edgbaston, Birmingham B15 2WB, United Kingdom.; Royal Centre for Defence Medicine, Level 2 Queen Elizabeth Hospital Birmingham, Mindelsohn Way, Edgbaston, Birmingham B15 2WB, United Kingdom.); Foster, Mark A (NIHR Surgical Reconstruction and Microbiology Research Centre (SRMRC), Heritage Building, Queen Elizabeth Hospital, Mindelsohn Way, Edgbaston, Birmingham B15 2TH, United Kingdom.; University Hospitals Birmingham, Mindelsohn Way, Edgbaston, Birmingham B15 2WB, United Kingdom.; Royal Centre for Defence Medicine, Level 2 Queen Elizabeth Hospital Birmingham, Mindelsohn Way, Edgbaston, Birmingham B15 2WB, United Kingdom.)</t>
  </si>
  <si>
    <t>Malik, Nabeela S (Queen Elizabeth Hospital Birmingham; University Hospitals Birmingham NHS Foundation Trust; University of Birmingham)</t>
  </si>
  <si>
    <t>Malik, Nabeela S (Queen Elizabeth Hospital Birmingham; University Hospitals Birmingham NHS Foundation Trust; University of Birmingham); Munoz, Beau (Queen Elizabeth Hospital Birmingham; Uniformed Services University of the Health Sciences); de Courcey, Cynthia (Queen Elizabeth Hospital Birmingham; University Hospitals Birmingham NHS Foundation Trust); Imran, Rizwana (Queen Elizabeth Hospital Birmingham; University Hospitals Birmingham NHS Foundation Trust); Lee, Kwang C (Queen Elizabeth Hospital Birmingham; University Hospitals Birmingham NHS Foundation Trust); Chernbumroong, Saisakul (Queen Elizabeth Hospital Birmingham; University of Birmingham); Bishop, Jonathan (Queen Elizabeth Hospital Birmingham); Lord, Janet M (Queen Elizabeth Hospital Birmingham; University of Birmingham); Gkoutos, George (Queen Elizabeth Hospital Birmingham; University of Birmingham; University Hospitals Birmingham NHS Foundation Trust); Bowley, Douglas M (Queen Elizabeth Hospital Birmingham; University Hospitals Birmingham NHS Foundation Trust; Queen Elizabeth Hospital Birmingham); Foster, Mark A (Queen Elizabeth Hospital Birmingham; University Hospitals Birmingham NHS Foundation Trust; Queen Elizabeth Hospital Birmingham)</t>
  </si>
  <si>
    <t>University of Birmingham; Queen Elizabeth Hospital Birmingham; Uniformed Services University of the Health Sciences; University Hospitals Birmingham NHS Foundation Trust</t>
  </si>
  <si>
    <t>grid.6572.6; grid.415490.d; grid.265436.0; grid.412563.7</t>
  </si>
  <si>
    <t>Birmingham; Birmingham; Bethesda; Birmingham</t>
  </si>
  <si>
    <t xml:space="preserve">; ; Maryland; </t>
  </si>
  <si>
    <t>United Kingdom; United Kingdom; United States; United Kingdom</t>
  </si>
  <si>
    <t>National Institute for Health Research; Department of Health and Social Care; Medical Research Council</t>
  </si>
  <si>
    <t>NIHR - National Institute for Health Research; ICRP - International Cancer Research Partnership; cOAlition S; UKRI - UK Research and Innovation</t>
  </si>
  <si>
    <t>http://www.thelancet.com/article/S2589537020300407/pdf</t>
  </si>
  <si>
    <t>https://app.dimensions.ai/details/publication/pub.1125324277</t>
  </si>
  <si>
    <t>Clinical Research; Pediatric; Violence Research; Patient Safety; Injury - Childhood Injuries; Injury (total) Accidents/Adverse Effects</t>
  </si>
  <si>
    <t>pub.1125957914</t>
  </si>
  <si>
    <t>The Value of Data: Applying a Public Value Model to the English National Health Service</t>
  </si>
  <si>
    <t>Research and innovation in biomedicine and health care increasingly depend on electronic data. The emergence of data-driven technologies and associated digital transformations has focused attention on the value of such data. Despite the broad consensus of the value of health data, there is less consensus on the basis for that value; thus, the nature and extent of health data value remain unclear. Much of the existing literature presupposes that the value of data is to be understood primarily in financial terms, and assumes that a single financial value can be assigned. We here argue that the value of a dataset is instead relational; that is, the value depends on who wants to use it and for what purposes. Moreover, data are valued for both nonfinancial and financial reasons. Thus, it may be more accurate to discuss the values (plural) of a dataset rather than the singular value. This plurality of values opens up an important set of questions about how health data should be valued for the purposes of public policy. We argue that public value models provide a useful approach in this regard. According to public value theory, public value is created, or captured, to the extent that public sector institutions further their democratically established goals, and their impact on improving the lives of citizens. This article outlines how adopting such an approach might be operationalized within existing health care systems such as the English National Health Service, with particular focus on actionable conclusions.</t>
  </si>
  <si>
    <t>This work was funded by the National Institute for Health Research, University College London Hospitals Biomedical Research Centre, and the Wellcome Trust. The funders had no role in the design, implementation, interpretation, and reporting of the study.</t>
  </si>
  <si>
    <t>Data Analysis; Health Services; Humans; Public Policy</t>
  </si>
  <si>
    <t>Wilson, James; Herron, Daniel; Nachev, Parashkev; McNally, Nick; Williams, Bryan; Rees, Geraint</t>
  </si>
  <si>
    <t>Wilson, James (Department of Philosophy, University College London, London, United Kingdom); Herron, Daniel (Research &amp; Development, UCL Hospitals/UCL Biomedical Research Centre, London, United Kingdom); Nachev, Parashkev (Institute of Neurology, University College London, London, United Kingdom); McNally, Nick (Research &amp; Development, UCL Hospitals/UCL Biomedical Research Centre, London, United Kingdom); Williams, Bryan (UCL Institute of Cardiovascular Sciences, University College London, London, United Kingdom); Rees, Geraint (Institute of Cognitive Neuroscience, University College London, London, United Kingdom; Faculty of Life Sciences, University College London, London, United Kingdom; Wellcome Trust Centre for Neuroimaging, University College London, London, United Kingdom)</t>
  </si>
  <si>
    <t>Wilson, James (University College London)</t>
  </si>
  <si>
    <t>Wilson, James (University College London); Herron, Daniel (University College London); Nachev, Parashkev (University College London); McNally, Nick (University College London); Williams, Bryan (University College London); Rees, Geraint (University College London; University College London; Wellcome Centre for Human Neuroimaging)</t>
  </si>
  <si>
    <t>University College London; Wellcome Centre for Human Neuroimaging</t>
  </si>
  <si>
    <t>grid.83440.3b; grid.450002.3</t>
  </si>
  <si>
    <t>Wellcome Trust; National Institute for Health Research</t>
  </si>
  <si>
    <t>https://doi.org/10.2196/15816</t>
  </si>
  <si>
    <t>https://app.dimensions.ai/details/publication/pub.1125957914</t>
  </si>
  <si>
    <t>08 Information and Computing Sciences; 17 Psychology and Cognitive Sciences; 11 Medical and Health Sciences</t>
  </si>
  <si>
    <t>pub.1125175081</t>
  </si>
  <si>
    <t>Synthetic cannabinoid use in psychiatric patients and relationship to hospitalisation: A retrospective electronic case register study</t>
  </si>
  <si>
    <t>INTRODUCTION AND OBJECTIVES: Cannabis use has been associated with psychosis and with poor outcome in patients with mental illness. Synthetic cannabinoids (SCs) have been suggested to pose an even greater risk to mental health, but the effect on clinical outcome has not been directly measured. In this study, we aimed to investigate the demographics and hospitalisation of psychiatric patients who were SC users.
METHODS: We searched the Biomedical Research Centre Clinical Record Interactive Search register for SC users and age- and sex-matched SC non-users who had been psychiatric patients under the South London and Maudsley NHS Trust. We recorded diagnosis, homelessness, cannabis use and the total number of days admitted as an inpatient to secondary and tertiary mental-health services.
RESULTS: We identified 635 SC users and 635 age- and sex-matched SC non-users. SC users were significantly more likely to be homeless (χ2=138.0; p&lt;0.0001) and to use cannabis (χ2=257.3; p&lt;0.0001) than SC non-users. SC users had significantly more inpatient days after their first recorded use of SCs than controls (M (SD)=85.5 (199.7) vs. 25.4 (92.32); p&lt;0.0001). Post hoc tests revealed that SC non-users who used cannabis had fewer inpatient days than SC users (p&lt;0.0001), and that non-users of both SC and cannabis had fewer inpatient days than SC non-using cannabis users (p=0.02).
CONCLUSIONS: SC use may lead to an increase in the number of days spent in hospital in patients with psychiatric illness. This highlights the need for clinicians to ask specifically about SC use.</t>
  </si>
  <si>
    <t>The views expressed are those of the authors and not necessarily those of the NHS, the NIHR or the Department of Health.</t>
  </si>
  <si>
    <t>Hobbs, Melissa; Patel, Rashmi; Morrison, Paul D; Kalk, Nicola; Stone, James M</t>
  </si>
  <si>
    <t>Hobbs, Melissa (Institute of Psychiatry Psychology and Neuroscience, King’s College London, London, UK); Patel, Rashmi (Institute of Psychiatry Psychology and Neuroscience, King’s College London, London, UK; South London and Maudsley NHS Foundation Trust, Bethlem Royal Hospital, Beckenham, UK); Morrison, Paul D (Institute of Psychiatry Psychology and Neuroscience, King’s College London, London, UK; South London and Maudsley NHS Foundation Trust, Bethlem Royal Hospital, Beckenham, UK); Kalk, Nicola (Institute of Psychiatry Psychology and Neuroscience, King’s College London, London, UK; South London and Maudsley NHS Foundation Trust, Bethlem Royal Hospital, Beckenham, UK); Stone, James M (Institute of Psychiatry Psychology and Neuroscience, King’s College London, London, UK; South London and Maudsley NHS Foundation Trust, Bethlem Royal Hospital, Beckenham, UK)</t>
  </si>
  <si>
    <t>Stone, James M (King's College London; Bethlem Royal Hospital)</t>
  </si>
  <si>
    <t>Hobbs, Melissa (King's College London); Patel, Rashmi (King's College London; Bethlem Royal Hospital); Morrison, Paul D (King's College London; Bethlem Royal Hospital); Kalk, Nicola (King's College London; Bethlem Royal Hospital); Stone, James M (King's College London; Bethlem Royal Hospital)</t>
  </si>
  <si>
    <t>Bethlem Royal Hospital; King's College London</t>
  </si>
  <si>
    <t>grid.415717.1; grid.13097.3c</t>
  </si>
  <si>
    <t>Department of Health and Social Care; British Heart Foundation; National Institute for Health Research; Medical Research Council; Wellcome Trust</t>
  </si>
  <si>
    <t>https://journals.sagepub.com/doi/pdf/10.1177/0269881120907973</t>
  </si>
  <si>
    <t>https://app.dimensions.ai/details/publication/pub.1125175081</t>
  </si>
  <si>
    <t>Brain Disorders; Substance Abuse; Clinical Research</t>
  </si>
  <si>
    <t>pub.1125152302</t>
  </si>
  <si>
    <t>Timing and correction of stepping movements with a virtual reality avatar</t>
  </si>
  <si>
    <t>Research into the ability to coordinate one's movements with external cues has focussed on the use of simple rhythmic, auditory and visual stimuli, or interpersonal coordination with another person. Coordinating movements with a virtual avatar has not been explored, in the context of responses to temporal cues. To determine whether cueing of movements using a virtual avatar is effective, people's ability to accurately coordinate with the stimuli needs to be investigated. Here we focus on temporal cues, as we know from timing studies that visual cues can be difficult to follow in the timing context. Real stepping movements were mapped onto an avatar using motion capture data. Healthy participants were then motion captured whilst stepping in time with the avatar's movements, as viewed through a virtual reality headset. The timing of one of the avatar step cycles was accelerated or decelerated by 15% to create a temporal perturbation, for which participants would need to correct to, in order to remain in time. Step onset times of participants relative to the corresponding step-onsets of the avatar were used to measure the timing errors (asynchronies) between them. Participants completed either a visual-only condition, or auditory-visual with footstep sounds included, at two stepping tempo conditions (Fast: 400ms interval, Slow: 800ms interval). Participants' asynchronies exhibited slow drift in the Visual-Only condition, but became stable in the Auditory-Visual condition. Moreover, we observed a clear corrective response to the phase perturbation in both the fast and slow tempo auditory-visual conditions. We conclude that an avatar's movements can be used to influence a person's own motion, but should include relevant auditory cues congruent with the movement to ensure a suitable level of entrainment is achieved. This approach has applications in physiotherapy, where virtual avatars present an opportunity to provide the guidance to assist patients in adhering to prescribed exercises.</t>
  </si>
  <si>
    <t>The author(s) received no specific funding for this work. All contributors to the work have been acknowledged as co-authors.</t>
  </si>
  <si>
    <t>Adult; Cues; Humans; Male; Movement; Psychomotor Performance; Virtual Reality; Young Adult</t>
  </si>
  <si>
    <t>Khan, Omar; Ahmed, Imran; Cottingham, Joshua; Rahhal, Musa; Arvanitis, Theodoros N.; Elliott, Mark T.</t>
  </si>
  <si>
    <t>Khan, Omar (Warwick Manufacturing Group, Institute of Digital Healthcare, University of Warwick, Coventry, United Kingdom); Ahmed, Imran (Warwick Medical School, University of Warwick, Coventry, United Kingdom); Cottingham, Joshua (Department of Computer Science, University of Warwick, Coventry, United Kingdom); Rahhal, Musa (School of Engineering, University of Warwick, Coventry, United Kingdom); Arvanitis, Theodoros N. (Warwick Manufacturing Group, Institute of Digital Healthcare, University of Warwick, Coventry, United Kingdom); Elliott, Mark T. (Warwick Manufacturing Group, Institute of Digital Healthcare, University of Warwick, Coventry, United Kingdom)</t>
  </si>
  <si>
    <t>Elliott, Mark T. (University of Warwick)</t>
  </si>
  <si>
    <t>Khan, Omar (University of Warwick); Ahmed, Imran (University of Warwick); Cottingham, Joshua (University of Warwick); Rahhal, Musa (University of Warwick); Arvanitis, Theodoros N. (University of Warwick); Elliott, Mark T. (University of Warwick)</t>
  </si>
  <si>
    <t>https://journals.plos.org/plosone/article/file?id=10.1371/journal.pone.0229641&amp;type=printable</t>
  </si>
  <si>
    <t>https://app.dimensions.ai/details/publication/pub.1125152302</t>
  </si>
  <si>
    <t>Clinical Research; Neurosciences</t>
  </si>
  <si>
    <t>pub.1125174808</t>
  </si>
  <si>
    <t>Background and Purpose- Mendelian stroke confers a high lifetime risk for mutation carriers; however, ethnicity-specific prevalence estimates have been difficult to establish. Methods- Eighteen genes responsible for Mendelian stroke were investigated using the Genome Aggregation Database. Genome Aggregation Database participants belonged to 1 of 7 populations: African/African-American, Latino/Admixed American, Ashkenazi Jewish, East Asian, Finnish European, non-Finnish European, and South Asian. Rare nonsynonymous variants from 101 635 participants free of neurological disease were examined for each ethnicity. Mutations were categorized according to 3 nested classes: pathogenic clinical variants, likely damaging variants based on in silico prediction, and all nonsynonymous variants. Results- ABCC6, KRIT1, CECR1, COL3A1, COL4A1, COL4A2, COLGALT1, GLA, HTRA1, NOTCH3, RNF213, and TREX1 harbored pathogenic clinical variants in Genome Aggregation Database. Across all 18 genes, total nonsynonymous carrier frequency was found to be high in 5 ethnicities (African/African-American, Latino/Admixed American, East Asian, non-Finnish European, and South Asian; 28.5%-37.5%) while lower total frequencies were estimated for in silico-predicted likely damaging variants (14.9%-19.7%) and pathogenic clinical variants (0.7%-2.8%). Overall, East Asian exhibited the highest total pathogenic clinical mutation carrier frequency (2.8%). ABCC6 pathogenic clinical variants were most prevalent among East Asian (0.8%). Pathogenic NOTCH3 variants, causal for cerebral autosomal dominant arteriopathy with subcortical infarcts and leukoencephalopathy, were most frequent among East Asian (1.1%) and South Asian (1.2%). East Asian also demonstrated the highest carrier rate for RNF213 (0.8%). Finnish European exhibited the greatest HTRA1 frequency (0.2%), while COL4A1 pathogenic variants were most prevalent in African/African-American (0.3%). Conclusions- Especially, among pathogenic clinical variants, Mendelian stroke genetic prevalence differed significantly between populations. These prevalence estimates may serve as guides for screening and risk profiling in patients worldwide, particularly for understudied non-European populations.</t>
  </si>
  <si>
    <t>Databases, Genetic; Ethnic Groups; Female; Genetic Variation; Global Health; Humans; Male; Mendelian Randomization Analysis; Prevalence; Stroke</t>
  </si>
  <si>
    <t>Grami, Nickrooz; Chong, Michael; Lali, Ricky; Mohammadi-Shemirani, Pedrum; Henshall, David E.; Rannikmäe, Kristiina; Paré, Guillaume</t>
  </si>
  <si>
    <t>Grami, Nickrooz (From the Population Health Research Institute, the Thrombosis &amp;amp; Atherosclerosis Research Institute, McMaster University, Hamilton, Ontario, Canada (N.G., M.C., R.L., P.M.-S., G.P.)); Chong, Michael (From the Population Health Research Institute, the Thrombosis &amp;amp; Atherosclerosis Research Institute, McMaster University, Hamilton, Ontario, Canada (N.G., M.C., R.L., P.M.-S., G.P.)); Lali, Ricky (From the Population Health Research Institute, the Thrombosis &amp;amp; Atherosclerosis Research Institute, McMaster University, Hamilton, Ontario, Canada (N.G., M.C., R.L., P.M.-S., G.P.)); Mohammadi-Shemirani, Pedrum (From the Population Health Research Institute, the Thrombosis &amp;amp; Atherosclerosis Research Institute, McMaster University, Hamilton, Ontario, Canada (N.G., M.C., R.L., P.M.-S., G.P.)); Henshall, David E. (the Centre for Medical Informatics, Usher Institute, The University of Edinburgh, United Kingdom (D.E.H., K.R.).); Rannikmäe, Kristiina (the Centre for Medical Informatics, Usher Institute, The University of Edinburgh, United Kingdom (D.E.H., K.R.).); Paré, Guillaume (From the Population Health Research Institute, the Thrombosis &amp;amp; Atherosclerosis Research Institute, McMaster University, Hamilton, Ontario, Canada (N.G., M.C., R.L., P.M.-S., G.P.))</t>
  </si>
  <si>
    <t>Grami, Nickrooz (McMaster University); Chong, Michael (McMaster University); Lali, Ricky (McMaster University); Mohammadi-Shemirani, Pedrum (McMaster University); Henshall, David E. (University of Edinburgh); Rannikmäe, Kristiina (University of Edinburgh); Paré, Guillaume (McMaster University)</t>
  </si>
  <si>
    <t>University of Edinburgh; McMaster University</t>
  </si>
  <si>
    <t>grid.4305.2; grid.25073.33</t>
  </si>
  <si>
    <t>Edinburgh; Hamilton</t>
  </si>
  <si>
    <t>grant.7443932</t>
  </si>
  <si>
    <t>https://www.ahajournals.org/doi/pdf/10.1161/STROKEAHA.119.028840</t>
  </si>
  <si>
    <t>https://app.dimensions.ai/details/publication/pub.1125174808</t>
  </si>
  <si>
    <t>Human Genome; Genetics; Stroke; Brain Disorders</t>
  </si>
  <si>
    <t>pub.1125132119</t>
  </si>
  <si>
    <t>Propensity scores using missingness pattern information: a practical guide</t>
  </si>
  <si>
    <t>Electronic health records are a valuable data source for investigating health-related questions, and propensity score analysis has become an increasingly popular approach to address confounding bias in such investigations. However, because electronic health records are typically routinely recorded as part of standard clinical care, there are often missing values, particularly for potential confounders. In our motivating study-using electronic health records to investigate the effect of renin-angiotensin system blockers on the risk of acute kidney injury-two key confounders, ethnicity and chronic kidney disease stage, have 59% and 53% missing data, respectively. The missingness pattern approach (MPA), a variant of the missing indicator approach, has been proposed as a method for handling partially observed confounders in propensity score analysis. In the MPA, propensity scores are estimated separately for each missingness pattern present in the data. Although the assumptions underlying the validity of the MPA are stated in the literature, it can be difficult in practice to assess their plausibility. In this article, we explore the MPA's underlying assumptions by using causal diagrams to assess their plausibility in a range of simple scenarios, drawing general conclusions about situations in which they are likely to be violated. We present a framework providing practical guidance for assessing whether the MPA's assumptions are plausible in a particular setting and thus deciding when the MPA is appropriate. We apply our framework to our motivating study, showing that the MPA's underlying assumptions appear reasonable, and we demonstrate the application of MPA to this study.</t>
  </si>
  <si>
    <t>This work was supported by the Economic and Social Research Council (Grant Number ES/J5000/21/1); the Medical Research Council (Project Grant MR/M013278/1 and Grant Numbers: MC_UU_00002/10, MC_UU_12023/21, and MC_UU_12023/29); the Wellcome Trust (Intermediate Clinical Fellowship 101143/Z/13/Z); and by Health Data Research UK (Grant Number EPNCZO90),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Ethics approval was given by the London School of Hygiene and Tropical Medicine Research Ethics Committee (Reference: 15880) and by the Clinical Practice Research Datalink Independent Scientific Advisory Committee (ISAC Protocol Number 14_208A2).</t>
  </si>
  <si>
    <t>Blake, Helen A.; Leyrat, Clémence; Mansfield, Kathryn E.; Seaman, Shaun; Tomlinson, Laurie A.; Carpenter, James; Williamson, Elizabeth J.</t>
  </si>
  <si>
    <t>Blake, Helen A. (Department of Medical Statistics, London School of Hygiene and Tropical Medicine, London, UK; Department of Health Services Research and Policy, London School of Hygiene and Tropical Medicine, London, UK); Leyrat, Clémence (Department of Medical Statistics, London School of Hygiene and Tropical Medicine, London, UK; Department of Non‐communicable Disease Epidemiology, London School of Hygiene and Tropical Medicine, London, UK); Mansfield, Kathryn E. (Department of Non‐communicable Disease Epidemiology, London School of Hygiene and Tropical Medicine, London, UK); Seaman, Shaun (MRC Biostatistics Unit, Cambridge University, School of Clinical Medicine, Cambridge, UK); Tomlinson, Laurie A. (Department of Non‐communicable Disease Epidemiology, London School of Hygiene and Tropical Medicine, London, UK); Carpenter, James (Department of Medical Statistics, London School of Hygiene and Tropical Medicine, London, UK; MRC Clinical Trials Unit, University College London, London, UK); Williamson, Elizabeth J. (Department of Medical Statistics, London School of Hygiene and Tropical Medicine, London, UK; Health Data Research UK, London, UK)</t>
  </si>
  <si>
    <t>Blake, Helen A. (London School of Hygiene &amp; Tropical Medicine; London School of Hygiene &amp; Tropical Medicine); Leyrat, Clémence (London School of Hygiene &amp; Tropical Medicine; London School of Hygiene &amp; Tropical Medicine); Mansfield, Kathryn E. (London School of Hygiene &amp; Tropical Medicine); Seaman, Shaun (University of Cambridge); Tomlinson, Laurie A. (London School of Hygiene &amp; Tropical Medicine); Carpenter, James (London School of Hygiene &amp; Tropical Medicine; University College London); Williamson, Elizabeth J. (London School of Hygiene &amp; Tropical Medicine; Health Data Research UK)</t>
  </si>
  <si>
    <t>University of Cambridge; Health Data Research UK; London School of Hygiene &amp; Tropical Medicine; University College London</t>
  </si>
  <si>
    <t>grid.5335.0; grid.507332.0; grid.8991.9; grid.83440.3b</t>
  </si>
  <si>
    <t>Cambridge; London; London; London</t>
  </si>
  <si>
    <t>Economic and Social Research Council; Medical Research Council; Department of Health and Social Care; Engineering and Physical Sciences Research Council; British Heart Foundation; Scottish Government Health and Social Care Directorates; Wellcome Trust</t>
  </si>
  <si>
    <t>grant.4106572; grant.6945303; grant.6945822; grant.7611493; grant.3636163</t>
  </si>
  <si>
    <t>MR/M013278/1; MC_UU_12023/29; MC_UU_12023/21; MC_UU_00002/10; 101143/Z/13/Z</t>
  </si>
  <si>
    <t>http://arxiv.org/pdf/1901.03981</t>
  </si>
  <si>
    <t>https://app.dimensions.ai/details/publication/pub.1125132119</t>
  </si>
  <si>
    <t>pub.1125126029</t>
  </si>
  <si>
    <t>Mutational signature in colorectal cancer caused by genotoxic pks+E. coli</t>
  </si>
  <si>
    <t>Various species of the intestinal microbiota have been associated with the development of colorectal cancer1,2, but it has not been demonstrated that bacteria have a direct role in the occurrence of oncogenic mutations. Escherichia coli can carry the pathogenicity island pks, which encodes a set of enzymes that synthesize colibactin3. This compound is believed to alkylate DNA on adenine residues4,5 and induces double-strand breaks in cultured cells3. Here we expose human intestinal organoids to genotoxic pks+E. coli by repeated luminal injection over five months. Whole-genome sequencing of clonal organoids before and after this exposure revealed a distinct mutational signature that was absent from organoids injected with isogenic pks-mutant bacteria. The same mutational signature was detected in a subset of 5,876 human cancer genomes from two independent cohorts, predominantly in colorectal cancer. Our study describes a distinct mutational signature in colorectal cancer and implies that the underlying mutational process results directly from past exposure to bacteria carrying the colibactin-producing pks pathogenicity island.</t>
  </si>
  <si>
    <t>We thank J. H. J. Hoeijmakers, P. Knipscheer and J. I. Garaycoechea for discussions on DNA damage, and P. Robinson, K. Vervier, T. Lawley, and M. Stratton for explorative analysis and discussions. This publication and the underlying study have been made possible partly on the basis of the data that Hartwig Medical Foundation and the Center of Personalised Cancer Treatment (CPCT) have made available to the study. This research was made possible through access to the data and findings generated by the 100,000 Genomes Project. The 100,000 Genomes Project is managed by Genomics England Limited (a wholly owned company of the Department of Health and Social Care). The 100,000 Genomes Project is funded by the National Institute for Health Research and NHS England. The Wellcome Trust, Cancer Research UK and the Medical Research Council have also funded research infrastructure. The 100,000 Genomes Project uses data provided by patients and collected by the National Health Service as part of their care and support. This work was supported by CRUK grant OPTIMISTICC (C10674/A27140), the Gravitation projects CancerGenomiCs.nl and the Netherlands Organ-on-Chip Initiative (024.003.001) from the Netherlands Organisation for Scientific Research (NWO) funded by the Ministry of Education, Culture and Science of the government of the Netherlands (C.P.-M., J.P.), the Oncode Institute (partly financed by the Dutch Cancer Society), the European Research Council under ERC Advanced Grant Agreement no. 67013 (J.P., T.M., H.C.), a VIDI grant from the NWO (no. 016.Vidi.171.023) to R.v.B. that supports A.R.H. and NWO building blocks of life project: Cell dynamics within lung and intestinal organoids (737.016.009) (M.H.G.). With financial support from ITMO Cancer AVIESAN (Alliance Nationale pour les Sciences de la Vie et de la Santé, National Alliance for Life Sciences &amp;amp; Health) within the framework of the Cancer Plan (HTE201601) (G.D., R.B.) as well as Howard Hughes Medical Institute, Mathers Foundation, and NIH-1R01DK115728-01A1 (Y.M., K.C.G.).</t>
  </si>
  <si>
    <t>Coculture Techniques; Cohort Studies; Colorectal Neoplasms; Consensus Sequence; DNA Damage; Escherichia coli; Gastrointestinal Microbiome; Genomic Islands; Humans; Mutagenesis; Mutation; Organoids; Peptides; Polyketides</t>
  </si>
  <si>
    <t>580</t>
  </si>
  <si>
    <t>Pleguezuelos-Manzano, Cayetano; Puschhof, Jens; Rosendahl Huber, Axel; van Hoeck, Arne; Wood, Henry M.; Nomburg, Jason; Gurjao, Carino; Manders, Freek; Dalmasso, Guillaume; Stege, Paul B.; Paganelli, Fernanda L.; Geurts, Maarten H.; Beumer, Joep; Mizutani, Tomohiro; Miao, Yi; van der Linden, Reinier; van der Elst, Stefan; ; Garcia, K. Christopher; Top, Janetta; Willems, Rob J. L.; Giannakis, Marios; Bonnet, Richard; Quirke, Phil; Meyerson, Matthew; Cuppen, Edwin; van Boxtel, Ruben; Clevers, Hans</t>
  </si>
  <si>
    <t>Pleguezuelos-Manzano, Cayetano (Hubrecht Institute, Royal Netherlands Academy of Arts and Sciences (KNAW) and UMC Utrecht, Utrecht, The Netherlands; Oncode Institute, Utrecht, The Netherlands); Puschhof, Jens (Hubrecht Institute, Royal Netherlands Academy of Arts and Sciences (KNAW) and UMC Utrecht, Utrecht, The Netherlands; Oncode Institute, Utrecht, The Netherlands); Rosendahl Huber, Axel (Oncode Institute, Utrecht, The Netherlands; The Princess Máxima Center for Pediatric Oncology, Utrecht, The Netherlands); van Hoeck, Arne (Oncode Institute, Utrecht, The Netherlands; Center for Molecular Medicine, University Medical Centre Utrecht, Utrecht, The Netherlands); Wood, Henry M. (Pathology and Data Analytics, Leeds Institute of Medical Research at St James’s, University of Leeds, Leeds, UK); Nomburg, Jason (Graduate Program in Virology, Division of Medical Sciences, Harvard Medical School, Boston, MA, USA; Department of Medical Oncology, Dana-Farber Cancer Institute and Harvard Medical School, Boston, MA, USA; Broad Institute of MIT and Harvard, Cambridge, MA, USA); Gurjao, Carino (Department of Medical Oncology, Dana-Farber Cancer Institute and Harvard Medical School, Boston, MA, USA; Broad Institute of MIT and Harvard, Cambridge, MA, USA); Manders, Freek (Oncode Institute, Utrecht, The Netherlands; The Princess Máxima Center for Pediatric Oncology, Utrecht, The Netherlands); Dalmasso, Guillaume (University Clermont Auvergne, Inserm U1071, INRA USC2018, M2iSH, Clermont-Ferrand, France); Stege, Paul B. (Department of Medical Microbiology, University Medical Center Utrecht, Utrecht, The Netherlands); Paganelli, Fernanda L. (Department of Medical Microbiology, University Medical Center Utrecht, Utrecht, The Netherlands); Geurts, Maarten H. (Hubrecht Institute, Royal Netherlands Academy of Arts and Sciences (KNAW) and UMC Utrecht, Utrecht, The Netherlands; Oncode Institute, Utrecht, The Netherlands); Beumer, Joep (Hubrecht Institute, Royal Netherlands Academy of Arts and Sciences (KNAW) and UMC Utrecht, Utrecht, The Netherlands); Mizutani, Tomohiro (Hubrecht Institute, Royal Netherlands Academy of Arts and Sciences (KNAW) and UMC Utrecht, Utrecht, The Netherlands; Oncode Institute, Utrecht, The Netherlands); Miao, Yi (Howard Hughes Medical Institute, Stanford University School of Medicine, Stanford, CA, USA; Department of Molecular and Cellular Physiology, Stanford University School of Medicine, Stanford, CA, USA; Department of Structural Biology, Stanford University School of Medicine, Stanford, CA, USA); van der Linden, Reinier (Hubrecht Institute, Royal Netherlands Academy of Arts and Sciences (KNAW) and UMC Utrecht, Utrecht, The Netherlands); van der Elst, Stefan (Hubrecht Institute, Royal Netherlands Academy of Arts and Sciences (KNAW) and UMC Utrecht, Utrecht, The Netherlands);  (); Garcia, K. Christopher (Howard Hughes Medical Institute, Stanford University School of Medicine, Stanford, CA, USA; Department of Molecular and Cellular Physiology, Stanford University School of Medicine, Stanford, CA, USA; Department of Structural Biology, Stanford University School of Medicine, Stanford, CA, USA); Top, Janetta (Department of Medical Microbiology, University Medical Center Utrecht, Utrecht, The Netherlands); Willems, Rob J. L. (Department of Medical Microbiology, University Medical Center Utrecht, Utrecht, The Netherlands); Giannakis, Marios (Department of Medical Oncology, Dana-Farber Cancer Institute and Harvard Medical School, Boston, MA, USA; Broad Institute of MIT and Harvard, Cambridge, MA, USA); Bonnet, Richard (University Clermont Auvergne, Inserm U1071, INRA USC2018, M2iSH, Clermont-Ferrand, France; Department of Bacteriology, University Hospital of Clermont-Ferrand, Clermont-Ferrand, France); Quirke, Phil (Pathology and Data Analytics, Leeds Institute of Medical Research at St James’s, University of Leeds, Leeds, UK); Meyerson, Matthew (Department of Medical Oncology, Dana-Farber Cancer Institute and Harvard Medical School, Boston, MA, USA; Broad Institute of MIT and Harvard, Cambridge, MA, USA; Department of Genetics, Harvard Medical School, Boston, MA, USA; Department of Medicine, Harvard Medical School, Boston, MA, USA); Cuppen, Edwin (Oncode Institute, Utrecht, The Netherlands; Center for Molecular Medicine, University Medical Centre Utrecht, Utrecht, The Netherlands; Hartwig Medical Foundation, Amsterdam, The Netherlands; CPCT Consortium, Rotterdam, The Netherlands); van Boxtel, Ruben (Oncode Institute, Utrecht, The Netherlands; The Princess Máxima Center for Pediatric Oncology, Utrecht, The Netherlands); Clevers, Hans (Hubrecht Institute, Royal Netherlands Academy of Arts and Sciences (KNAW) and UMC Utrecht, Utrecht, The Netherlands; Oncode Institute, Utrecht, The Netherlands; The Princess Máxima Center for Pediatric Oncology, Utrecht, The Netherlands)</t>
  </si>
  <si>
    <t>van Boxtel, Ruben (Oncode Institute; Princess Máxima Center)</t>
  </si>
  <si>
    <t>Pleguezuelos-Manzano, Cayetano (Hubrecht Institute for Developmental Biology and Stem Cell Research; Oncode Institute); Puschhof, Jens (Hubrecht Institute for Developmental Biology and Stem Cell Research; Oncode Institute); Rosendahl Huber, Axel (Oncode Institute; Princess Máxima Center); van Hoeck, Arne (Oncode Institute; University Medical Center Utrecht); Wood, Henry M. (University of Leeds); Nomburg, Jason (Harvard University; Dana-Farber Cancer Institute; Broad Institute); Gurjao, Carino (Dana-Farber Cancer Institute; Broad Institute); Manders, Freek (Oncode Institute; Princess Máxima Center); Dalmasso, Guillaume (Microbe, Intestine, Inflammation and Host Susceptibility); Stege, Paul B. (University Medical Center Utrecht); Paganelli, Fernanda L. (University Medical Center Utrecht); Geurts, Maarten H. (Hubrecht Institute for Developmental Biology and Stem Cell Research; Oncode Institute); Beumer, Joep (Hubrecht Institute for Developmental Biology and Stem Cell Research); Mizutani, Tomohiro (Hubrecht Institute for Developmental Biology and Stem Cell Research; Oncode Institute); Miao, Yi (Stanford University; Stanford University; Stanford University); van der Linden, Reinier (Hubrecht Institute for Developmental Biology and Stem Cell Research); van der Elst, Stefan (Hubrecht Institute for Developmental Biology and Stem Cell Research);  (); Garcia, K. Christopher (Stanford University; Stanford University; Stanford University); Top, Janetta (University Medical Center Utrecht); Willems, Rob J. L. (University Medical Center Utrecht); Giannakis, Marios (Dana-Farber Cancer Institute; Broad Institute); Bonnet, Richard (Microbe, Intestine, Inflammation and Host Susceptibility; Centre Hospitalier Universitaire de Clermont-Ferrand); Quirke, Phil (University of Leeds); Meyerson, Matthew (Dana-Farber Cancer Institute; Broad Institute; Harvard University; Harvard University); Cuppen, Edwin (Oncode Institute; University Medical Center Utrecht); van Boxtel, Ruben (Oncode Institute; Princess Máxima Center); Clevers, Hans (Hubrecht Institute for Developmental Biology and Stem Cell Research; Oncode Institute; Princess Máxima Center)</t>
  </si>
  <si>
    <t>University Medical Center Utrecht; Microbe, Intestine, Inflammation and Host Susceptibility; Oncode Institute; Dana-Farber Cancer Institute; Harvard University; Centre Hospitalier Universitaire de Clermont-Ferrand; University of Leeds; Broad Institute; Stanford University; Princess Máxima Center; Hubrecht Institute for Developmental Biology and Stem Cell Research</t>
  </si>
  <si>
    <t>grid.7692.a; grid.503381.c; grid.499559.d; grid.65499.37; grid.38142.3c; grid.411163.0; grid.9909.9; grid.66859.34; grid.168010.e; grid.487647.e; grid.419927.0</t>
  </si>
  <si>
    <t>Utrecht; Clermont-Ferrand; Utrecht; Boston; Cambridge; Clermont-Ferrand; Leeds; Cambridge; Stanford; Utrecht; Utrecht</t>
  </si>
  <si>
    <t xml:space="preserve">Utrecht; ; ; Massachusetts; Massachusetts; ; ; Massachusetts; California; ; </t>
  </si>
  <si>
    <t>Netherlands; France; Netherlands; United States; United States; France; United Kingdom; United States; United States; Netherlands; Netherlands</t>
  </si>
  <si>
    <t>Dutch Research Council; European Research Council; National Institute of Diabetes and Digestive and Kidney Diseases; Cancer Research UK; Howard Hughes Medical Institute; National Institute for Health Research; Medical Research Council; Wellcome Trust; Department of Health and Social Care</t>
  </si>
  <si>
    <t>cOAlition S; EC &amp; ERC - European Union; ICRP - International Cancer Research Partnership; NIH - National Institutes of Health; AMRC - Association of Medical Research Charities; HRA - Health Research Alliance; NIHR - National Institute for Health Research; UKRI - UK Research and Innovation</t>
  </si>
  <si>
    <t>Netherlands; Belgium; United States; United Kingdom; United States; United Kingdom; United Kingdom; United Kingdom; United Kingdom</t>
  </si>
  <si>
    <t>grant.6946732; grant.7724257; grant.6665742</t>
  </si>
  <si>
    <t>024.003.001; R01DK115728; 201601/Z/16/Z</t>
  </si>
  <si>
    <t>http://eprints.whiterose.ac.uk/157268/3/Pleguezuelos_final_figures.pdf</t>
  </si>
  <si>
    <t>https://app.dimensions.ai/details/publication/pub.1125126029</t>
  </si>
  <si>
    <t>06 Biological Sciences; 0605 Microbiology; 11 Medical and Health Sciences; 1112 Oncology and Carcinogenesis</t>
  </si>
  <si>
    <t>Genetics; Digestive Diseases; Cancer; Human Genome; Colo-Rectal Cancer</t>
  </si>
  <si>
    <t>2.2 Factors relating to the physical environment; 2.1 Biological and endogenous factors</t>
  </si>
  <si>
    <t>pub.1125120370</t>
  </si>
  <si>
    <t>Genome-wide Association Analysis in Humans Links Nucleotide Metabolism to Leukocyte Telomere Length</t>
  </si>
  <si>
    <t>Leukocyte telomere length (LTL) is a heritable biomarker of genomic aging. In this study, we perform a genome-wide meta-analysis of LTL by pooling densely genotyped and imputed association results across large-scale European-descent studies including up to 78,592 individuals. We identify 49 genomic regions at a false dicovery rate (FDR) &lt; 0.05 threshold and prioritize genes at 31, with five highlighting nucleotide metabolism as an important regulator of LTL. We report six genome-wide significant loci in or near SENP7, MOB1B, CARMIL1, PRRC2A, TERF2, and RFWD3, and our results support recently identified PARP1, POT1, ATM, and MPHOSPH6 loci. Phenome-wide analyses in &gt;350,000 UK Biobank participants suggest that genetically shorter telomere length increases the risk of hypothyroidism and decreases the risk of thyroid cancer, lymphoma, and a range of proliferative conditions. Our results replicate previously reported associations with increased risk of coronary artery disease and lower risk for multiple cancer types. Our findings substantially expand current knowledge on genes that regulate LTL and their impact on human health and disease.</t>
  </si>
  <si>
    <t>The ENGAGE Project was funded under the European Union Framework 7—Health Theme (HEALTH-F4-2007- 201413). The InterAct project received funding from the European Union (Integrated Project LSHM-CT-2006-037197 in the Framework Programme 6 of the European Community). The EPIC-CVD study was supported by core funding from the UK Medical Research Council (MR/L003120/1), the British Heart Foundation (RG/13/13/30194; RG/18/13/33946), the European Commission Framework Programme 7 (HEALTH-F2-2012-279233), and the National Institute for Health Research (Cambridge Biomedical Research Centre at the Cambridge University Hospitals National Health Service (NHS) Foundation Trust)[*]. C.P.N is funded by the British Heart Foundation (BHF). V.C., C.P.N., and N.J.S. are supported by the National Institute for Health Research (NIHR) Leicester Cardiovascular Biomedical Research Centre and N.J.S. holds an NIHR Senior Investigator award. Chen Li is support by a four-year Wellcome Trust PhD Studentship; C.L., L.A.L., and N.J.W. are funded by the Medical Research Council (MC_UU_12015/1). N.J.W. is an NIHR Senior Investigator. J.D. is funded by the NIHR (Senior Investigator Award).[*]. *The views expressed are those of the authors and not necessarily those of the NHS, the NIHR, or the Department of Health and Social Care. Cohort-specific and further acknowledgments are given in the Supplemental Information.</t>
  </si>
  <si>
    <t>Genome-Wide Association Study; Humans; Leukocytes; Nucleotides; Telomere</t>
  </si>
  <si>
    <t>Li, Chen; Stoma, Svetlana; Lotta, Luca A; Warner, Sophie; Albrecht, Eva; Allione, Alessandra; Arp, Pascal P; Broer, Linda; Buxton, Jessica L; Da Silva Couto Alves, Alexessander; Deelen, Joris; Fedko, Iryna O; Gordon, Scott D; Jiang, Tao; Karlsson, Robert; Kerrison, Nicola; Loe, Taylor K; Mangino, Massimo; Milaneschi, Yuri; Miraglio, Benjamin; Pervjakova, Natalia; Russo, Alessia; Surakka, Ida; van der Spek, Ashley; Verhoeven, Josine E; Amin, Najaf; Beekman, Marian; Blakemore, Alexandra I; Canzian, Federico; Hamby, Stephen E; Hottenga, Jouke-Jan; Jones, Peter D; Jousilahti, Pekka; Mägi, Reedik; Medland, Sarah E; Montgomery, Grant W; Nyholt, Dale R; Perola, Markus; Pietiläinen, Kirsi H; Salomaa, Veikko; Sillanpää, Elina; Suchiman, H Eka; van Heemst, Diana; Willemsen, Gonneke; Agudo, Antonio; Boeing, Heiner; Boomsma, Dorret I; Chirlaque, Maria-Dolores; Fagherazzi, Guy; Ferrari, Pietro; Franks, Paul; Gieger, Christian; Eriksson, Johan Gunnar; Gunter, Marc; Hägg, Sara; Hovatta, Iiris; Imaz, Liher; Kaprio, Jaakko; Kaaks, Rudolf; Key, Timothy; Krogh, Vittorio; Martin, Nicholas G; Melander, Olle; Metspalu, Andres; Moreno, Concha; Onland-Moret, N Charlotte; Nilsson, Peter; Ong, Ken K; Overvad, Kim; Palli, Domenico; Panico, Salvatore; Pedersen, Nancy L; Penninx, Brenda W J H; Quirós, J Ramón; Jarvelin, Marjo Riitta; Rodríguez-Barranco, Miguel; Scott, Robert A; Severi, Gianluca; Slagboom, P Eline; Spector, Tim D; Tjonneland, Anne; Trichopoulou, Antonia; Tumino, Rosario; Uitterlinden, André G; van der Schouw, Yvonne T; van Duijn, Cornelia M; Weiderpass, Elisabete; Denchi, Eros Lazzerini; Matullo, Giuseppe; Butterworth, Adam S; Danesh, John; Samani, Nilesh J; Wareham, Nicholas J; Nelson, Christopher P; Langenberg, Claudia; Codd, Veryan</t>
  </si>
  <si>
    <t>Li, Chen (MRC Epidemiology Unit, University of Cambridge, CB2 0SL, United Kingdom; NIHR Leicester Biomedical Research Centre, Glenfield Hospital, Leicester, LE3 9QP, United Kingdom.); Stoma, Svetlana (Department of Cardiovascular Sciences, University of Leicester, LE3 9QP, United Kingdom; NIHR Leicester Biomedical Research Centre, Glenfield Hospital, Leicester, LE3 9QP, United Kingdom.); Lotta, Luca A (MRC Epidemiology Unit, University of Cambridge, CB2 0SL, United Kingdom.); Warner, Sophie (Department of Cardiovascular Sciences, University of Leicester, LE3 9QP, United Kingdom.); Albrecht, Eva (Institute of Epidemiology, Helmholtz Zentrum München-German Research Centre for Environmental Health, D-85764 Neuherberg, Germany.); Allione, Alessandra (Department of Medical Science, Genomic Variation and Translational Research Unit, University of Turin, 10126 Turin, Italy; Italian Institute for Genomic Medicine (IIGM), 10126 Turin, Italy.); Arp, Pascal P (Department of Internal Medicine, Erasmus Medical Centre, Postbus 2040, 3000 CA, Rotterdam, the Netherlands.); Broer, Linda (Department of Internal Medicine, Erasmus Medical Centre, Postbus 2040, 3000 CA, Rotterdam, the Netherlands.); Buxton, Jessica L (School of Life Sciences, Pharmacy, and Chemistry, Kingston University, Kingston upon Thames, KT1 2EE, United Kingdom; Genetics and Genomic Medicine Programme, UCL Great Ormond Street Institute of Child Health, London, WC1N 1EH, United Kingdom.); Da Silva Couto Alves, Alexessander (School of Public Health, Imperial College London, St Mary's Hospital, London W2 1PG, United Kingdom; School of Biosciences and Medicine, University of Surrey, Guildford, GU2 7XH, United Kingdom.); Deelen, Joris (Max Planck Institute for Biology of Ageing, D-50931, Cologne, Germany; Department of Biomedical Data Sciences, Section of Molecular Epidemiology, Leiden University Medical Centre, PO Box 9600, 2300 RC, Leiden, the Netherlands.); Fedko, Iryna O (Department of Biological Psychology, Vrije Universteit, 1081 BT Amsterdam, the Netherlands.); Gordon, Scott D (Genetic Epidemiology, QIMR Berghofer Medical Research Institute, Queensland, 4006 Australia.); Jiang, Tao (BHF Cardiovascular Epidemiology Unit, Department of Public Health and Primary Care, University of Cambridge, CB1 8RN, United Kingdom.); Karlsson, Robert (Department of Medical Epidemiology and Biostatistics, Karolinska Institutet, Stockholm 17177, Sweden.); Kerrison, Nicola (MRC Epidemiology Unit, University of Cambridge, CB2 0SL, United Kingdom.); Loe, Taylor K (Department of Molecular Medicine, The Scripps Research Institute, La Jolla, CA 92037, USA.); Mangino, Massimo (Department of Twin Research and Genetic Epidemiology, Kings College London, London SE1 7EH, United Kingdom; NIHR Biomedical Research Centre at Guy's and St Thomas' Foundation Trust, London SE1 9RT, United Kingdom.); Milaneschi, Yuri (Department of Psychiatry, Amsterdam Public Health and Amsterdam Neuroscience, Amsterdam UMC/Vrije Universiteit, 1081HJ, Amsterdam, the Netherlands.); Miraglio, Benjamin (Institute for Molecular Medicine Finland (FIMM), PO Box 20, 00014 University of Helsinki, Finland.); Pervjakova, Natalia (Estonian Genome Centre, Institute of Genomics, University of Tartu, 51010, Tartu, Estonia.); Russo, Alessia (Department of Medical Science, Genomic Variation and Translational Research Unit, University of Turin, 10126 Turin, Italy; Italian Institute for Genomic Medicine (IIGM), 10126 Turin, Italy.); Surakka, Ida (Institute for Molecular Medicine Finland (FIMM), PO Box 20, 00014 University of Helsinki, Finland; Division of Cardiovascular Medicine, Department of Internal Medicine, University of Michigan, Ann Arbor, MI 48109, USA.); van der Spek, Ashley (Department of Epidemiology, Erasmus Medical Centre, Postbus 2040, 3000 CA, Rotterdam, the Netherlands.); Verhoeven, Josine E (Department of Psychiatry, Amsterdam Public Health and Amsterdam Neuroscience, Amsterdam UMC/Vrije Universiteit, 1081HJ, Amsterdam, the Netherlands.); Amin, Najaf (Department of Epidemiology, Erasmus Medical Centre, Postbus 2040, 3000 CA, Rotterdam, the Netherlands.); Beekman, Marian (Department of Biomedical Data Sciences, Section of Molecular Epidemiology, Leiden University Medical Centre, PO Box 9600, 2300 RC, Leiden, the Netherlands.); Blakemore, Alexandra I (Department of Life Sciences, Brunel University London, Uxbridge UB8 3PH, United Kingdom; Department of Medicine, Imperial College London, London, W12 0HS, United Kingdom.); Canzian, Federico (Genomic Epidemiology Group, German Cancer Research Centre (DKFZ), 69120 Heidelberg, Germany.); Hamby, Stephen E (Department of Cardiovascular Sciences, University of Leicester, LE3 9QP, United Kingdom; NIHR Leicester Biomedical Research Centre, Glenfield Hospital, Leicester, LE3 9QP, United Kingdom.); Hottenga, Jouke-Jan (Department of Biological Psychology, Vrije Universteit, 1081 BT Amsterdam, the Netherlands.); Jones, Peter D (Department of Cardiovascular Sciences, University of Leicester, LE3 9QP, United Kingdom.); Jousilahti, Pekka (Department of Public Health Solutions, Finnish Institute for Health and Welfare, PO Box 30, FI-00271 Helsinki, Finland.); Mägi, Reedik (Estonian Genome Centre, Institute of Genomics, University of Tartu, 51010, Tartu, Estonia.); Medland, Sarah E (Genetic Epidemiology, QIMR Berghofer Medical Research Institute, Queensland, 4006 Australia.); Montgomery, Grant W (Institute for Molecular Bioscience, The University of Queensland, 4072, Queensland, Australia.); Nyholt, Dale R (Genetic Epidemiology, QIMR Berghofer Medical Research Institute, Queensland, 4006 Australia; School of Biomedical Sciences and Institute of Health and Biomedical Innovation, Queensland University of Technology, Queensland, 4059, Australia.); Perola, Markus (Department of Public Health Solutions, Finnish Institute for Health and Welfare, PO Box 30, FI-00271 Helsinki, Finland; Research Program for Clinical and Molecular Metabolism, Faculty of Medicine, Biomedicum 1, PO Box 63, 00014 University of Helsinki, Finland.); Pietiläinen, Kirsi H (Obesity Research Unit, Research Program for Clinical and Molecular Metabolism, Haartmaninkatu 8, 00014 University of Helsinki, Helsinki, Finland; Obesity Center, Abdominal Center, Endocrinology, Helsinki University Hospital and University of Helsinki, Haartmaninkatu 4, 00029 HUS, Helsinki, Finland.); Salomaa, Veikko (Department of Public Health Solutions, Finnish Institute for Health and Welfare, PO Box 30, FI-00271 Helsinki, Finland.); Sillanpää, Elina (Institute for Molecular Medicine Finland (FIMM), PO Box 20, 00014 University of Helsinki, Finland; Gerontology Research Center, Faculty of Sport and Health Sciences, PO Box 35, 40014 University of Jyväskylä, Finland.); Suchiman, H Eka (Department of Biomedical Data Sciences, Section of Molecular Epidemiology, Leiden University Medical Centre, PO Box 9600, 2300 RC, Leiden, the Netherlands.); van Heemst, Diana (Department of Internal Medicine, Section of Gerontology and Geriatrics, Leiden University Medical Centre, PO Box 9600, 2300 RC, Leiden, the Netherlands.); Willemsen, Gonneke (Department of Biological Psychology, Vrije Universteit, 1081 BT Amsterdam, the Netherlands.); Agudo, Antonio (Unit of Nutrition, Environment, and Cancer, Cancer Epidemiology Research Program, Catalan Institute of Oncology-ICO, Group of Research on Nutrition and Cancer, Bellvitge Biomedical Research Institute-IDIBELL, L'Hospitalet of Llobregat, 08908 Barcelona, Spain.); Boeing, Heiner (German Institute of Human Nutrition Potsdam-Rehbruecke, 14558 Nuthetal, Germany.); Boomsma, Dorret I (Department of Biological Psychology, Vrije Universteit, 1081 BT Amsterdam, the Netherlands.); Chirlaque, Maria-Dolores (Department of Epidemiology, Murcia Regional Health Council, IMIB-Arrixaca, 30008, Murcia, Spain; CIBER of Epidemiology and Public Health (CIBERESP), 28029 Madrid, Spain.); Fagherazzi, Guy (Center of Research in Epidemiology and Population Health, UMR 1018 Inserm, Institut Gustave Roussy, Paris-Sud Paris-Saclay University, 94805 Villejuif, France; Digital Epidemiology Research Hub, Department of Population Health, Luxembourg Institute of Health, L-1445 Strassen, Luxembourg.); Ferrari, Pietro (International Agency for Research on Cancer, 69372 Lyon, France.); Franks, Paul (Department of Clinical Sciences, Clinical Research Center, Skåne University Hospital, Lund University, 20502 Malmö, Sweden; Department of Public Health and Clinical Medicine, Umeå University, 90187 Umeå, Sweden.); Gieger, Christian (Institute of Epidemiology, Helmholtz Zentrum München-German Research Centre for Environmental Health, D-85764 Neuherberg, Germany; Research Unit of Molecular Epidemiology, Helmholtz Zentrum München, German Research Center for Environmental Health, D 85764 Neuherberg, Germany; German Center for Diabetes Research (DZD e.V.), D-85764 Neuherberg, Germany.); Eriksson, Johan Gunnar (Department of General Practice and Primary Health Care, University of Helsinki and Helsinki University Hospital, PO Box 20, 00014 University of Helsinki, Finland; Folkhälsan Research Centre, PO Box 20, 00014 University of Helsinki, Finland; Obstetrics and Gynaecology, Yong Loo Lin School of Medicine, National University of Singapore, Singapore 117597.); Gunter, Marc (International Agency for Research on Cancer, 69372 Lyon, France.); Hägg, Sara (Department of Medical Epidemiology and Biostatistics, Karolinska Institutet, Stockholm 17177, Sweden.); Hovatta, Iiris (SleepWell Research Program, Haartmaninkatu 3, 00014 University of Helsinki, Finland; Department of Psychology and Logopedics, Haartmaninkatu 3, 00014 University of Helsinki, Finland.); Imaz, Liher (Ministry of Health of the Basque Government, Public Health Division of Gipuzkoa, 20013 Donostia-San Sebastian, Spain; Biodonostia Health Research Institute, 20014 Donostia-San Sebastian, Spain.); Kaprio, Jaakko (Institute for Molecular Medicine Finland (FIMM), PO Box 20, 00014 University of Helsinki, Finland; Department of Public Health, PO Box 20, 00014 University of Helsinki, Finland.); Kaaks, Rudolf (Division of Cancer Epidemiology, German Cancer Research Center (DKFZ), 69120 Heidelberg, Germany.); Key, Timothy (Cancer Epidemiology Unit, Nuffield Department of Population Health, University of Oxford, OX3 7LF, United Kingdom.); Krogh, Vittorio (Epidemiology and Prevention Unit, Fondazione IRCCS-Istituto Nazionale dei Tumori, 20133 Milan, Italy.); Martin, Nicholas G (Genetic Epidemiology, QIMR Berghofer Medical Research Institute, Queensland, 4006 Australia.); Melander, Olle (Department of Clinical Sciences, Hypertension, and Cardiovascular Disease, Lund University, 21428 Malmö, Sweden.); Metspalu, Andres (Estonian Genome Centre, Institute of Genomics, University of Tartu, 51010, Tartu, Estonia.); Moreno, Concha (Instituto de Salud Pública, 31003 Pamplona, Spain.); Onland-Moret, N Charlotte (Julius Center for Health Sciences and Primary Care, University Medical Center Utrecht, Utrecht University, 3584 CG Utrecht, the Netherlands.); Nilsson, Peter (Department of Clinical Sciences, Clinical Research Center, Skåne University Hospital, Lund University, 20502 Malmö, Sweden.); Ong, Ken K (MRC Epidemiology Unit, University of Cambridge, CB2 0SL, United Kingdom; Department of Paediatrics, University of Cambridge, CB2 0QQ, United Kingdom.); Overvad, Kim (Department of Public Health, Aarhus University, DK-8000 Aarhus, Denmark; Department of Cardiology, Aalborg University Hospital, DK-9000 Aalborg, Denmark.); Palli, Domenico (Cancer Risk Factors and Life-Style Epidemiology Unit, Institute for Cancer Research-ISPRO, 50139 Florence, Italy.); Panico, Salvatore (Dipartimento di Medicina Clinica e Chirurgia, Federico II University, 80131 Naples, Italy.); Pedersen, Nancy L (Department of Medical Epidemiology and Biostatistics, Karolinska Institutet, Stockholm 17177, Sweden.); Penninx, Brenda W J H (Department of Psychiatry, Amsterdam Public Health and Amsterdam Neuroscience, Amsterdam UMC/Vrije Universiteit, 1081HJ, Amsterdam, the Netherlands.); Quirós, J Ramón (Consejería de Sanidad, Public Health Directorate, 33006 Asturias, Spain.); Jarvelin, Marjo Riitta (School of Public Health, Imperial College London, St Mary's Hospital, London W2 1PG, United Kingdom; School of Epidemiology and Biostatistics, Imperial College London, SW7 2AZ, United Kingdom.); Rodríguez-Barranco, Miguel (Center of Research in Epidemiology and Population Health, UMR 1018 Inserm, Institut Gustave Roussy, Paris-Sud Paris-Saclay University, 94805 Villejuif, France; Andalusian School of Public Health (EASP), 18080 Granada, Spain; Instituto de Investigación Biosanitaria ibs.GRANADA, 18012 Granada, Spain.); Scott, Robert A (MRC Epidemiology Unit, University of Cambridge, CB2 0SL, United Kingdom.); Severi, Gianluca (CESP, Facultés de médecine, Université Paris, 94805 Villejuif, France; Gustave Roussy, 94805 Villejuif, France; Department of Statistics, Computer Science, Applications "G. Parenti," University of Florence, 50134 Firenze, Italy.); Slagboom, P Eline (Max Planck Institute for Biology of Ageing, D-50931, Cologne, Germany; Department of Biomedical Data Sciences, Section of Molecular Epidemiology, Leiden University Medical Centre, PO Box 9600, 2300 RC, Leiden, the Netherlands.); Spector, Tim D (Department of Twin Research and Genetic Epidemiology, Kings College London, London SE1 7EH, United Kingdom.); Tjonneland, Anne (Danish Cancer Society Research Center, 2100 Copenhagen, Denmark.); Trichopoulou, Antonia (Hellenic Health Foundation, 11527 Athens, Greece.); Tumino, Rosario (Cancer Registry and Histopathology Department, Provincial Health Authority (ASP), 97100 Ragusa, Italy; Hyblean Association for Research on Epidemiology, No Profit Organization, 97100 Ragusa, Italy.); Uitterlinden, André G (Department of Internal Medicine, Erasmus Medical Centre, Postbus 2040, 3000 CA, Rotterdam, the Netherlands.); van der Schouw, Yvonne T (Julius Center for Health Sciences and Primary Care, University Medical Center Utrecht, Utrecht University, 3584 CG Utrecht, the Netherlands.); van Duijn, Cornelia M (Department of Epidemiology, Erasmus Medical Centre, Postbus 2040, 3000 CA, Rotterdam, the Netherlands; Nuffield Department of Population Health, University of Oxford, OX3 7LF, United Kingdom.); Weiderpass, Elisabete (International Agency for Research on Cancer, 69372 Lyon, France.); Denchi, Eros Lazzerini (Department of Molecular Medicine, The Scripps Research Institute, La Jolla, CA 92037, USA; Laboratory of Chromosome Instability, National Cancer Institute, NIH, Bethesda, MD 20892 USA.); Matullo, Giuseppe (Department of Medical Science, Genomic Variation and Translational Research Unit, University of Turin, 10126 Turin, Italy; Italian Institute for Genomic Medicine (IIGM), 10126 Turin, Italy.); Butterworth, Adam S (BHF Cardiovascular Epidemiology Unit, Department of Public Health and Primary Care, University of Cambridge, CB1 8RN, United Kingdom; Health Data Research UK Cambridge, Wellcome Genome Campus and University of Cambridge, CB10 1SA, United Kingdom; NIHR Blood and Transplant Research Unit in Donor Health and Genomics, Department of Public Health and Primary Care, University of Cambridge, CB1 8RN, United Kingdom; BHF Cambridge Centre of Excellence, School of Clinical Medicine, Addenbrookes' Hospital, Cambridge, CB2 0QQ, United Kingdom; NIHR Cambridge Biomedical Research Centre, School of Clinical Medicine, Addenbrooke's Hospital, Cambridge CB2 0QQ, United Kingdom.); Danesh, John (BHF Cardiovascular Epidemiology Unit, Department of Public Health and Primary Care, University of Cambridge, CB1 8RN, United Kingdom; Health Data Research UK Cambridge, Wellcome Genome Campus and University of Cambridge, CB10 1SA, United Kingdom; NIHR Blood and Transplant Research Unit in Donor Health and Genomics, Department of Public Health and Primary Care, University of Cambridge, CB1 8RN, United Kingdom; Department of Human Genetics, Wellcome Sanger Institute, Hinxton, CB10 1SA, United Kingdom; BHF Cambridge Centre of Excellence, School of Clinical Medicine, Addenbrookes' Hospital, Cambridge, CB2 0QQ, United Kingdom; NIHR Cambridge Biomedical Research Centre, School of Clinical Medicine, Addenbrooke's Hospital, Cambridge CB2 0QQ, United Kingdom.); Samani, Nilesh J (Department of Cardiovascular Sciences, University of Leicester, LE3 9QP, United Kingdom; NIHR Leicester Biomedical Research Centre, Glenfield Hospital, Leicester, LE3 9QP, United Kingdom.); Wareham, Nicholas J (MRC Epidemiology Unit, University of Cambridge, CB2 0SL, United Kingdom.); Nelson, Christopher P (Department of Cardiovascular Sciences, University of Leicester, LE3 9QP, United Kingdom; NIHR Leicester Biomedical Research Centre, Glenfield Hospital, Leicester, LE3 9QP, United Kingdom.); Langenberg, Claudia (MRC Epidemiology Unit, University of Cambridge, CB2 0SL, United Kingdom. Electronic address: Claudia.Langenberg@mrc-epid.cam.ac.uk.); Codd, Veryan (Department of Cardiovascular Sciences, University of Leicester, LE3 9QP, United Kingdom; NIHR Leicester Biomedical Research Centre, Glenfield Hospital, Leicester, LE3 9QP, United Kingdom. Electronic address: vc15@leicester.ac.uk.)</t>
  </si>
  <si>
    <t>Li, Chen (University of Cambridge; Glenfield Hospital); Stoma, Svetlana (University of Leicester; Glenfield Hospital); Lotta, Luca A (University of Cambridge); Warner, Sophie (University of Leicester); Albrecht, Eva (Friedrich-Loeffler-Institut); Allione, Alessandra (University of Turin; Italian institute for Genomic Medicine); Arp, Pascal P (Erasmus MC); Broer, Linda (Erasmus MC); Buxton, Jessica L (Kingston University; University College London); Da Silva Couto Alves, Alexessander (Imperial College London; St Mary's Hospital; University of Surrey); Deelen, Joris (Max Planck Institute for Biology of Ageing; Leiden University Medical Center); Fedko, Iryna O (); Gordon, Scott D (QIMR Berghofer Medical Research Institute); Jiang, Tao (University of Cambridge); Karlsson, Robert (Karolinska Institute); Kerrison, Nicola (University of Cambridge); Loe, Taylor K (Scripps Research Institute); Mangino, Massimo (King's College London; Guy's and St Thomas' NHS Foundation Trust); Milaneschi, Yuri (); Miraglio, Benjamin (Institute for Molecular Medicine Finland); Pervjakova, Natalia (University of Tartu); Russo, Alessia (University of Turin; Italian institute for Genomic Medicine); Surakka, Ida (Institute for Molecular Medicine Finland; University of Michigan); van der Spek, Ashley (Erasmus MC); Verhoeven, Josine E (); Amin, Najaf (Erasmus MC); Beekman, Marian (Leiden University Medical Center); Blakemore, Alexandra I (Brunel University London; Imperial College London); Canzian, Federico (German Cancer Research Center); Hamby, Stephen E (University of Leicester; Glenfield Hospital); Hottenga, Jouke-Jan (); Jones, Peter D (University of Leicester); Jousilahti, Pekka (Finnish Institute for Health and Welfare); Mägi, Reedik (University of Tartu); Medland, Sarah E (QIMR Berghofer Medical Research Institute); Montgomery, Grant W (University of Queensland); Nyholt, Dale R (QIMR Berghofer Medical Research Institute; Queensland University of Technology); Perola, Markus (Finnish Institute for Health and Welfare; University of Helsinki); Pietiläinen, Kirsi H (University of Helsinki; Helsinki University Hospital); Salomaa, Veikko (Finnish Institute for Health and Welfare); Sillanpää, Elina (Institute for Molecular Medicine Finland; University of Jyväskylä); Suchiman, H Eka (Leiden University Medical Center); van Heemst, Diana (Leiden University Medical Center); Willemsen, Gonneke (); Agudo, Antonio (Bellvitge Biomedical Research Institute); Boeing, Heiner (German Institute of Human Nutrition); Boomsma, Dorret I (); Chirlaque, Maria-Dolores (Instituto Murciano de Investigación Biosanitaria; Centro de Investigación Biomédica en Red de Epidemiología y Salud Pública); Fagherazzi, Guy (Institut Gustave Roussy; Luxembourg Institute of Health); Ferrari, Pietro (International Agency For Research On Cancer); Franks, Paul (Skåne University Hospital; Lund University; Umeå University); Gieger, Christian (Friedrich-Loeffler-Institut; Helmholtz Zentrum München; German Center for Diabetes Research); Eriksson, Johan Gunnar (University of Helsinki; National University of Singapore); Gunter, Marc (International Agency For Research On Cancer); Hägg, Sara (Karolinska Institute); Hovatta, Iiris (University of Helsinki); Imaz, Liher (Biodonostia); Kaprio, Jaakko (Institute for Molecular Medicine Finland; University of Helsinki); Kaaks, Rudolf (German Cancer Research Center); Key, Timothy (University of Oxford); Krogh, Vittorio (Fondazione IRCCS Istituto Nazionale dei Tumori); Martin, Nicholas G (QIMR Berghofer Medical Research Institute); Melander, Olle (Lund University); Metspalu, Andres (University of Tartu); Moreno, Concha (Instituto de Salud Pública de Navarra); Onland-Moret, N Charlotte (University Medical Center Utrecht; Utrecht University); Nilsson, Peter (Skåne University Hospital; Lund University); Ong, Ken K (University of Cambridge); Overvad, Kim (Aarhus University; Aarhus University Hospital); Palli, Domenico (); Panico, Salvatore (University of Naples Federico II); Pedersen, Nancy L (Karolinska Institute); Penninx, Brenda W J H (); Quirós, J Ramón (); Jarvelin, Marjo Riitta (St Mary's Hospital; Imperial College London); Rodríguez-Barranco, Miguel (Institut Gustave Roussy; Andalusian School of Public Health; Instituto de Investigación Biosanitaria); Scott, Robert A (University of Cambridge); Severi, Gianluca (Centre for Research in Epidemiology and Population Health; Institut Gustave Roussy; University of Florence); Slagboom, P Eline (Max Planck Institute for Biology of Ageing; Leiden University Medical Center); Spector, Tim D (King's College London); Tjonneland, Anne (Danish Cancer Society); Trichopoulou, Antonia (Hellenic Health Foundation); Tumino, Rosario (); Uitterlinden, André G (Erasmus MC); van der Schouw, Yvonne T (University Medical Center Utrecht; Utrecht University); van Duijn, Cornelia M (Erasmus MC; University of Oxford); Weiderpass, Elisabete (International Agency For Research On Cancer); Denchi, Eros Lazzerini (Scripps Research Institute; National Institutes of Health); Matullo, Giuseppe (University of Turin; Italian institute for Genomic Medicine); Butterworth, Adam S (Health Data Research UK; University of Cambridge; Addenbrooke's Hospital); Danesh, John (Health Data Research UK; University of Cambridge; Wellcome Sanger Institute; Addenbrooke's Hospital); Samani, Nilesh J (University of Leicester; Glenfield Hospital); Wareham, Nicholas J (University of Cambridge); Nelson, Christopher P (University of Leicester; Glenfield Hospital); Langenberg, Claudia (University of Cambridge); Codd, Veryan (University of Leicester; Glenfield Hospital)</t>
  </si>
  <si>
    <t>Imperial College London; German Cancer Research Center; Skåne University Hospital; QIMR Berghofer Medical Research Institute; Karolinska Institute; Guy's and St Thomas' NHS Foundation Trust; Scripps Research Institute; National Institutes of Health; St Mary's Hospital; University Medical Center Utrecht; Hellenic Health Foundation; University of Helsinki; Biodonostia; University of Tartu; Centro de Investigación Biomédica en Red de Epidemiología y Salud Pública; University of Leicester; Instituto Murciano de Investigación Biosanitaria; International Agency For Research On Cancer; Health Data Research UK; Institute for Molecular Medicine Finland; Instituto de Salud Pública de Navarra; Friedrich-Loeffler-Institut; Aarhus University Hospital; Fondazione IRCCS Istituto Nazionale dei Tumori; Glenfield Hospital; Umeå University; Danish Cancer Society; Wellcome Sanger Institute; Luxembourg Institute of Health; Institut Gustave Roussy; Kingston University; Leiden University Medical Center; Brunel University London; Queensland University of Technology; Andalusian School of Public Health; University College London; Instituto de Investigación Biosanitaria; Addenbrooke's Hospital; German Institute of Human Nutrition; Helsinki University Hospital; University of Queensland; University of Michigan; Lund University; University of Cambridge; Aarhus University; University of Florence; National University of Singapore; Helmholtz Zentrum München; University of Surrey; University of Turin; Centre for Research in Epidemiology and Population Health; Erasmus MC; Finnish Institute for Health and Welfare; Max Planck Institute for Biology of Ageing; University of Naples Federico II; King's College London; German Center for Diabetes Research; University of Jyväskylä; Italian institute for Genomic Medicine; Utrecht University; Bellvitge Biomedical Research Institute; University of Oxford</t>
  </si>
  <si>
    <t>grid.7445.2; grid.7497.d; grid.411843.b; grid.1049.c; grid.4714.6; grid.420545.2; grid.214007.0; grid.94365.3d; grid.426467.5; grid.7692.a; grid.424637.0; grid.7737.4; grid.432380.e; grid.10939.32; grid.466571.7; grid.9918.9; grid.452553.0; grid.17703.32; grid.507332.0; grid.452494.a; grid.419126.9; grid.417834.d; grid.154185.c; grid.417893.0; grid.412925.9; grid.12650.30; grid.417390.8; grid.10306.34; grid.451012.3; grid.14925.3b; grid.15538.3a; grid.10419.3d; grid.7728.a; grid.1024.7; grid.413740.5; grid.83440.3b; grid.507088.2; grid.120073.7; grid.418213.d; grid.15485.3d; grid.1003.2; grid.214458.e; grid.4514.4; grid.5335.0; grid.7048.b; grid.8404.8; grid.4280.e; grid.4567.0; grid.5475.3; grid.7605.4; grid.463845.8; grid.5645.2; grid.14758.3f; grid.419502.b; grid.4691.a; grid.13097.3c; grid.452622.5; grid.9681.6; grid.428948.b; grid.5477.1; grid.418284.3; grid.4991.5</t>
  </si>
  <si>
    <t>London; Heidelberg; Lund; Brisbane; Stockholm; London; San Diego; Bethesda; London; Utrecht; Athens; Helsinki; San Sebastian; Tartu; Barcelona; Leicester; Murcia; Lyon; London; Helsinki; Pamplona; Greifswald; Aarhus; Milan; Leicester; Umeå; Copenhagen; Cambridge; Strassen; Villejuif; London; Leiden; London; Brisbane; Granada; London; Granada; Cambridge; Potsdam; Helsinki; Brisbane; Ann Arbor; Lund; Cambridge; Aarhus; Florence; Singapore; Munich; Guildford; Turin; Villejuif; Rotterdam; Helsinki; Cologne; Naples; London; Munich; Jyvaskyla; Turin; Utrecht; Barcelona; Oxford</t>
  </si>
  <si>
    <t>Westminster; ; ; Queensland; ; ; California; Maryland; ; Utrecht; ; ; ; ; ; ; ; ; ; ; ; ; ; ; ; ; ; ; ; ; ; ; ; Queensland; ; ; ; Cambridgeshire; ; ; Queensland; Michigan; ; ; ; Toscana; ; ; Surrey; Piemonte; ; Zuid-Holland; ; ; Campania; ; ; ; ; Utrecht; ; Oxfordshire</t>
  </si>
  <si>
    <t>United Kingdom; Germany; Sweden; Australia; Sweden; United Kingdom; United States; United States; United Kingdom; Netherlands; Greece; Finland; Spain; Estonia; Spain; United Kingdom; Spain; France; United Kingdom; Finland; Spain; Germany; Denmark; Italy; United Kingdom; Sweden; Denmark; United Kingdom; Luxembourg; France; United Kingdom; Netherlands; United Kingdom; Australia; Spain; United Kingdom; Spain; United Kingdom; Germany; Finland; Australia; United States; Sweden; United Kingdom; Denmark; Italy; Singapore; Germany; United Kingdom; Italy; France; Netherlands; Finland; Germany; Italy; United Kingdom; Germany; Finland; Italy; Netherlands; Spain; United Kingdom</t>
  </si>
  <si>
    <t>National Institute for Health Research; European Commission; Wellcome Trust; Department of Health and Social Care; British Heart Foundation; Medical Research Council</t>
  </si>
  <si>
    <t>NIHR - National Institute for Health Research; cOAlition S; EC &amp; ERC - European Union; AMRC - Association of Medical Research Charities; ICRP - International Cancer Research Partnership; UKRI - UK Research and Innovation</t>
  </si>
  <si>
    <t>grant.2765219; grant.8531072; grant.5142692; grant.3560447; grant.3560622; grant.9287052</t>
  </si>
  <si>
    <t>MR/L003120/1; BHF-RG/18/13/33946; BHF-RG/13/13/30194; MC_UU_12015/2; MC_UU_12015/1; MC_UU_00006/2</t>
  </si>
  <si>
    <t>http://www.cell.com/article/S0002929720300483/pdf</t>
  </si>
  <si>
    <t>https://app.dimensions.ai/details/publication/pub.1125120370</t>
  </si>
  <si>
    <t>Prevention; Human Genome; Genetics; Aging; Cancer</t>
  </si>
  <si>
    <t>pub.1125135607</t>
  </si>
  <si>
    <t>10.3399/bjgp20x708281</t>
  </si>
  <si>
    <t>Progress in using the electronic health record to improve primary care</t>
  </si>
  <si>
    <t>The Clinical Effectiveness group is led by John Robson, Sally Hull, and Kambiz Boomla, and the staff are managed by Keith Prescott. The achievement in East London builds on the vision and trust of the GPs and their staff, the local CCGs, and the hospital consultants and administration.</t>
  </si>
  <si>
    <t>Electronic Health Records; Humans; Primary Health Care; Quality Improvement; United Kingdom</t>
  </si>
  <si>
    <t>70</t>
  </si>
  <si>
    <t>Robson, John; Boomla, Kambiz; Hull, Sally A</t>
  </si>
  <si>
    <t>Robson, John (Centre for Primary Care and Public Health, Queen Mary University of London, London.); Boomla, Kambiz (Centre for Primary Care and Public Health, Queen Mary University of London, London.); Hull, Sally A (Centre for Primary Care and Public Health, Queen Mary University of London, London.)</t>
  </si>
  <si>
    <t>Robson, John (Queen Mary University of London); Boomla, Kambiz (Queen Mary University of London); Hull, Sally A (Queen Mary University of London)</t>
  </si>
  <si>
    <t>https://bjgp.org/content/bjgp/70/692/e215.full.pdf</t>
  </si>
  <si>
    <t>https://app.dimensions.ai/details/publication/pub.1125135607</t>
  </si>
  <si>
    <t>pub.1125136279</t>
  </si>
  <si>
    <t>10.1016/s0140-6736(20)30462-1</t>
  </si>
  <si>
    <t>Secondary attack rate and superspreading events for SARS-CoV-2</t>
  </si>
  <si>
    <t>We declare no competing interests.</t>
  </si>
  <si>
    <t>Betacoronavirus; COVID-19; Contact Tracing; Coronavirus Infections; Disease Outbreaks; Family Characteristics; Humans; Pneumonia, Viral; Risk; SARS-CoV-2</t>
  </si>
  <si>
    <t>Liu, Yang; Eggo, Rosalind M; Kucharski, Adam J</t>
  </si>
  <si>
    <t>Liu, Yang (Department of Infectious Disease Epidemiology, London School of Hygiene Tropical Medicine, London WC1E 7HT, UK); Eggo, Rosalind M (Department of Infectious Disease Epidemiology, London School of Hygiene Tropical Medicine, London WC1E 7HT, UK); Kucharski, Adam J (Department of Infectious Disease Epidemiology, London School of Hygiene Tropical Medicine, London WC1E 7HT, UK)</t>
  </si>
  <si>
    <t>Liu, Yang (London School of Hygiene &amp; Tropical Medicine); Eggo, Rosalind M (London School of Hygiene &amp; Tropical Medicine); Kucharski, Adam J (London School of Hygiene &amp; Tropical Medicine)</t>
  </si>
  <si>
    <t>grant.7444324</t>
  </si>
  <si>
    <t>http://www.thelancet.com/article/S0140673620304621/pdf</t>
  </si>
  <si>
    <t>https://app.dimensions.ai/details/publication/pub.1125136279</t>
  </si>
  <si>
    <t>pub.1124012611</t>
  </si>
  <si>
    <t>The associations of major foods and fibre with risks of ischaemic and haemorrhagic stroke: a prospective study of 418 329 participants in the EPIC cohort across nine European countries</t>
  </si>
  <si>
    <t>AIM: To investigate the associations between major foods and dietary fibre with subtypes of stroke in a large prospective cohort.
METHODS AND RESULTS: We analysed data on 418 329 men and women from nine European countries, with an average of 12.7 years of follow-up. Diet was assessed using validated country-specific questionnaires which asked about habitual intake over the past year, calibrated using 24-h recalls. Multivariable-adjusted Cox regressions were used to estimate hazard ratios (HRs) for ischaemic and haemorrhagic stroke associated with consumption of red and processed meat, poultry, fish, dairy foods, eggs, cereals, fruit and vegetables, legumes, nuts and seeds, and dietary fibre. For ischaemic stroke (4281 cases), lower risks were observed with higher consumption of fruit and vegetables combined (HR; 95% CI per 200 g/day higher intake, 0.87; 0.82-0.93, P-trend</t>
  </si>
  <si>
    <t>The authors thank all participants in the EPIC cohort for their invaluable contribution to the study, and the Julius Center for Health Sciences and Primary Care, University Medical Center Utrecht, Utrecht, the Netherlands, for their contribution and ongoing support to the EPIC Study. Statistics Netherlands is acknowledged for providing information on causes of death to the Dutch EPIC centres.</t>
  </si>
  <si>
    <t>Tong, Tammy Y N; Appleby, Paul N; Key, Timothy J; Dahm, Christina C; Overvad, Kim; Olsen, Anja; Tjønneland, Anne; Katzke, Verena; Kühn, Tilman; Boeing, Heiner; Karakatsani, Anna; Peppa, Eleni; Trichopoulou, Antonia; Weiderpass, Elisabete; Masala, Giovanna; Grioni, Sara; Panico, Salvatore; Tumino, Rosario; Boer, Jolanda M A; Verschuren, W M Monique; Quirós, J Ramón; Agudo, Antonio; Rodríguez-Barranco, Miguel; Imaz, Liher; Chirlaque, María-Dolores; Moreno-Iribas, Conchi; Engström, Gunnar; Sonestedt, Emily; Lind, Marcus; Otten, Julia; Khaw, Kay-Tee; Aune, Dagfinn; Riboli, Elio; Wareham, Nicholas J; Imamura, Fumiaki; Forouhi, Nita G; di Angelantonio, Emanuele; Wood, Angela M; Butterworth, Adam S; Perez-Cornago, Aurora</t>
  </si>
  <si>
    <t>Tong, Tammy Y N (Cancer Epidemiology Unit, Nuffield Department of Population Health, University of Oxford, Richard Doll Building, Roosevelt Drive, Oxford OX3 7LF, UK); Appleby, Paul N (Cancer Epidemiology Unit, Nuffield Department of Population Health, University of Oxford, Richard Doll Building, Roosevelt Drive, Oxford OX3 7LF, UK); Key, Timothy J (Cancer Epidemiology Unit, Nuffield Department of Population Health, University of Oxford, Richard Doll Building, Roosevelt Drive, Oxford OX3 7LF, UK); Dahm, Christina C (Department of Public Health, Aarhus University, Nordre Ringgade 1, 8000 Aarhus, Demark); Overvad, Kim (Department of Public Health, Aarhus University, Nordre Ringgade 1, 8000 Aarhus, Demark; Department of Cardiology, Aalborg University Hospital, Reberbansgade 15, 9000 Aalborg, Denmark); Olsen, Anja (Diet, Genes and Environment, Danish Cancer Society Research Center, Copenhagen, Denmark); Tjønneland, Anne (Diet, Genes and Environment, Danish Cancer Society Research Center, Copenhagen, Denmark; Department of Public Health, Faculty of Health and Medical Sciences, University of Copenhagen, Strandboulevarden 49, 2100 Copenhagen, Denmark); Katzke, Verena (Division of Cancer Epidemiology, German Cancer Research Center (DKFZ), Im Neuenheimer Feld 580, 69120 Heidelberg Germany); Kühn, Tilman (Division of Cancer Epidemiology, German Cancer Research Center (DKFZ), Im Neuenheimer Feld 580, 69120 Heidelberg Germany); Boeing, Heiner (Department of Epidemiology, German Institute of Human Nutrition (DIfE) Postdam-Rehbrücke, Arthur-Scheunert-Allee 114, 14558 Nuthetal, Germany); Karakatsani, Anna (Hellenic Health Foundation, Kaisareias 13 &amp; Alexandroupoleos, 11527 Athens, Greece; Pulmonary Medicine Department, School of Medicine, National and Kapodistrian University of Athens, “ATTIKON” University Hospital, 1, Rimini Str, Haidari, 12462 Athens, Greece); Peppa, Eleni (Hellenic Health Foundation, Kaisareias 13 &amp; Alexandroupoleos, 11527 Athens, Greece); Trichopoulou, Antonia (Hellenic Health Foundation, Kaisareias 13 &amp; Alexandroupoleos, 11527 Athens, Greece); Weiderpass, Elisabete (International Agency for Research on Cancer (IARC), World Health Organization (WHO), 150 Cours Albert Thomas, 69372, Lyon CEDEX 08, France); Masala, Giovanna (Cancer Risk Factors and Life-Style Epidemiology Unit, Institute for Cancer Research, Prevention and Clinical Network - ISPRO, Via Cosimo Il Vecchio); Grioni, Sara (Epidemiology and Prevention Unit, Fondazione IRCCS Istituto Nazionale dei Tumori di Milano, Via Giacomo Venezian, 1, 20133 Milan, Italy); Panico, Salvatore (Dipartimento Di Medicina Clinica E Chirurgia Federico II University, Corso Umberto I, 40, 80138 Naples, Italy); Tumino, Rosario (Cancer Registry and Histopathology Department, “M.P.Arezzo” Hospital, ASP Contrada Rito, 97100 Ragusa, Italy); Boer, Jolanda M A (National Institute for Public Health and the Environment, Antonie van Leeuwenhoeklaan 9, 3721 MA Bilthoven, the Netherlands); Verschuren, W M Monique (National Institute for Public Health and the Environment, Antonie van Leeuwenhoeklaan 9, 3721 MA Bilthoven, the Netherlands; Julius Center for Health Sciences and Primary Care, University Medical Center Utrecht, Utrecht University, Heidelberglaan 100, 3584 Utrecht, the Netherlands); Quirós, J Ramón (Public Health Directorate, General Elorza 32, 33001 Oviedo, Asturias, Spain); Agudo, Antonio (Unit of Nutrition and Cancer. Cancer Epidemiology Research Program. Catalan Institute of Oncology-IDIBELL. Avinguda de la Gran Via de l'Hospitalet 199-203, 08908 L'Hospitalet de Llobregat, Barcelona, Spain); Rodríguez-Barranco, Miguel (Andalusian School of Public Health. Biomedical Research Institute ibs.GRANADA, University of Granada, Cuesta del Observatorio, 4, 18011 Granada, Spain; CIBER of Epidemiology and Public Health. Av. Monforte de Lemos, 3-5. Pabellón 11. Planta 0 28029 Madrid, Spain); Imaz, Liher (Ministry of Health of the Basque Government, Public Health Division of Gipuzkoa, Andia 13, 20004 Donostia-San Sebastian, Spain; Biodonostia Health Research Institute, Paseo Doctor Begiristain, s/n, 20014 Donostia-San Sebastian, Spain); Chirlaque, María-Dolores (CIBER of Epidemiology and Public Health. Av. Monforte de Lemos, 3-5. Pabellón 11. Planta 0 28029 Madrid, Spain; Department of Epidemiology, Regional Health Council, IMIB-Arrixaca, Murcia University, Ronda de Levante, 11, 30008 Murcia, Spain); Moreno-Iribas, Conchi (Instituto de Salud Pública de Navarra, IdiSNA, Navarre Institute for Health Research, Calle de Irunlarrea 3, 31008 Pamplona, Spain; Red de Investigación en Servicios de Salud en Enfermedades Crónicas (REDISSEC), Recinto Hospitalario de Navarra, Calle de Irunlarrea s/n, 31621 Pamplona, Spain); Engström, Gunnar (Department of Clinical Science in Malmö, Lund University, Bergsgatan 31 B, 21445 Malmö, Sweden); Sonestedt, Emily (Nutritional Epidemiology, Department of Clinical Sciences Malmö, Lund University, Jan Waldenströms gata 35, CRC, hus 60 plan 13 205 02 Malmö, Sweden); Lind, Marcus (Department of Public Health and Clinical Medicine, Umeå University, 901 87 Umeå, Sweden); Otten, Julia (Department of Public Health and Clinical Medicine, Umeå University, 901 87 Umeå, Sweden); Khaw, Kay-Tee (Department of Public Health and Primary Care, University of Cambridge, Strangeways Research Laboratory, Worts Causeway, Cambridge CB1 8RN, UK); Aune, Dagfinn (Department of Epidemiology and Biostatistics, School of Public Health, Imperial College London, South Kensington Campus, London SW7 2AZ, UK; Department of Nutrition, Bjørknes University College, Lovisenberggata 13, N- 0456 Oslo, Norway; Department of Endocrinology, Morbid Obesity and Preventive Medicine, Oslo University Hospital Ullevål, OUS HF Aker sykehus, Postboks 4959 Nydalen, 0424 Oslo, Norway); Riboli, Elio (Department of Epidemiology and Biostatistics, School of Public Health, Imperial College London, South Kensington Campus, London SW7 2AZ, UK); Wareham, Nicholas J (MRC Epidemiology Unit, University of Cambridge School of Clinical Medicine, Cambridge Biomedical Campus, Cambridge CB2 0QQ, UK); Imamura, Fumiaki (MRC Epidemiology Unit, University of Cambridge School of Clinical Medicine, Cambridge Biomedical Campus, Cambridge CB2 0QQ, UK); Forouhi, Nita G (MRC Epidemiology Unit, University of Cambridge School of Clinical Medicine, Cambridge Biomedical Campus, Cambridge CB2 0QQ, UK); di Angelantonio, Emanuele (MRC/BHF Cardiovascular Epidemiology Unit, Department of Public Health and Primary Care, University of Cambridge, Strangeways Research Laboratory, Wort's Causeway, Cambridge CB1 8RN, UK); Wood, Angela M (MRC/BHF Cardiovascular Epidemiology Unit, Department of Public Health and Primary Care, University of Cambridge, Strangeways Research Laboratory, Wort's Causeway, Cambridge CB1 8RN, UK); Butterworth, Adam S (MRC/BHF Cardiovascular Epidemiology Unit, Department of Public Health and Primary Care, University of Cambridge, Strangeways Research Laboratory, Wort's Causeway, Cambridge CB1 8RN, UK); Perez-Cornago, Aurora (Cancer Epidemiology Unit, Nuffield Department of Population Health, University of Oxford, Richard Doll Building, Roosevelt Drive, Oxford OX3 7LF, UK)</t>
  </si>
  <si>
    <t>Tong, Tammy Y N (University of Oxford); Appleby, Paul N (University of Oxford); Key, Timothy J (University of Oxford); Dahm, Christina C (); Overvad, Kim (Aalborg Hospital); Olsen, Anja (Danish Cancer Society); Tjønneland, Anne (Danish Cancer Society; University of Copenhagen); Katzke, Verena (); Kühn, Tilman (); Boeing, Heiner (German Institute of Human Nutrition); Karakatsani, Anna (Hellenic Health Foundation; National and Kapodistrian University of Athens); Peppa, Eleni (Hellenic Health Foundation); Trichopoulou, Antonia (Hellenic Health Foundation); Weiderpass, Elisabete (International Agency For Research On Cancer); Masala, Giovanna (); Grioni, Sara (Fondazione IRCCS Istituto Nazionale dei Tumori); Panico, Salvatore (University of Naples Federico II); Tumino, Rosario (); Boer, Jolanda M A (National Institute for Public Health and the Environment); Verschuren, W M Monique (National Institute for Public Health and the Environment; Utrecht University; University Medical Center Utrecht); Quirós, J Ramón (); Agudo, Antonio (); Rodríguez-Barranco, Miguel (University of Granada; Centro de Investigación Biomédica en Red de Epidemiología y Salud Pública); Imaz, Liher (Biodonostia); Chirlaque, María-Dolores (Centro de Investigación Biomédica en Red de Epidemiología y Salud Pública; University of Murcia); Moreno-Iribas, Conchi (); Engström, Gunnar (Lund University); Sonestedt, Emily (Lund University); Lind, Marcus (Umeå University); Otten, Julia (Umeå University); Khaw, Kay-Tee (University of Cambridge); Aune, Dagfinn (Imperial College London; Oslo University Hospital); Riboli, Elio (Imperial College London); Wareham, Nicholas J (University of Cambridge); Imamura, Fumiaki (University of Cambridge); Forouhi, Nita G (University of Cambridge); di Angelantonio, Emanuele (University of Cambridge); Wood, Angela M (University of Cambridge); Butterworth, Adam S (University of Cambridge); Perez-Cornago, Aurora (University of Oxford)</t>
  </si>
  <si>
    <t>Biodonostia; National Institute for Public Health and the Environment; Centro de Investigación Biomédica en Red de Epidemiología y Salud Pública; University of Naples Federico II; University Medical Center Utrecht; Oslo University Hospital; Umeå University; German Institute of Human Nutrition; Lund University; University of Granada; International Agency For Research On Cancer; University of Cambridge; University of Copenhagen; Danish Cancer Society; Fondazione IRCCS Istituto Nazionale dei Tumori; Hellenic Health Foundation; Aalborg Hospital; Utrecht University; University of Oxford; Imperial College London; National and Kapodistrian University of Athens; University of Murcia</t>
  </si>
  <si>
    <t>grid.432380.e; grid.31147.30; grid.466571.7; grid.4691.a; grid.7692.a; grid.55325.34; grid.12650.30; grid.418213.d; grid.4514.4; grid.4489.1; grid.17703.32; grid.5335.0; grid.5254.6; grid.417390.8; grid.417893.0; grid.424637.0; grid.27530.33; grid.5477.1; grid.4991.5; grid.7445.2; grid.5216.0; grid.10586.3a</t>
  </si>
  <si>
    <t>San Sebastian; De Bilt; Barcelona; Naples; Utrecht; Oslo; Umeå; Potsdam; Lund; Granada; Lyon; Cambridge; Copenhagen; Copenhagen; Milan; Athens; Aalborg; Utrecht; Oxford; London; Athens; Murcia</t>
  </si>
  <si>
    <t xml:space="preserve">; ; ; Campania; Utrecht; Oslo; ; ; ; ; ; ; ; ; ; ; Nordjylland; Utrecht; Oxfordshire; Westminster; Attiki; </t>
  </si>
  <si>
    <t>Spain; Netherlands; Spain; Italy; Netherlands; Norway; Sweden; Germany; Sweden; Spain; France; United Kingdom; Denmark; Denmark; Italy; Greece; Denmark; Netherlands; United Kingdom; United Kingdom; Greece; Spain</t>
  </si>
  <si>
    <t>Ministry of Health Welfare and Sport; Institut Gustave Roussy; Federal Ministry of Education and Research; Wellcome Trust; Cancer Research UK; National Institute for Health Research; NIHR Central Commissioning Facility; European Research Council; Danish Cancer Society; Mutuelle Générale de l'Éducation Nationale; British Heart Foundation; Medical Research Council; German Cancer Aid; European Commission</t>
  </si>
  <si>
    <t>AMRC - Association of Medical Research Charities; cOAlition S; ICRP - International Cancer Research Partnership; NIHR - National Institute for Health Research; EC &amp; ERC - European Union; UKRI - UK Research and Innovation</t>
  </si>
  <si>
    <t>Netherlands; France; Germany; United Kingdom; United Kingdom; United Kingdom; United Kingdom; Belgium; Denmark; France; United Kingdom; United Kingdom; Germany; Belgium</t>
  </si>
  <si>
    <t>grant.5072449; grant.4293719; grant.3560309; grant.2765219; grant.9289242; grant.7159270; grant.3560622; grant.2773298; grant.3781764; grant.5138137; grant.2774886; grant.6953956; grant.5142692; grant.9288470; grant.2774057; grant.2755349; grant.5135277</t>
  </si>
  <si>
    <t>MR/N003284/1; MR/M012190/1; MC_UU_12015/5; MR/L003120/1; MC_UU_00006/1; 205212/Z/16/Z; MC_UU_12015/1; G0700463; 268834; CRUK-A16491; G0800270; NIHRDH-PB-PG-1215-20014; BHF-RG/13/13/30194; MC_UU_00006/3; G0401527; G1000143; CRUK-A19170</t>
  </si>
  <si>
    <t>https://academic.oup.com/eurheartj/article-pdf/41/28/2632/33526580/ehaa007.pdf</t>
  </si>
  <si>
    <t>https://app.dimensions.ai/details/publication/pub.1124012611</t>
  </si>
  <si>
    <t>Clinical Research; Nutrition; Stroke</t>
  </si>
  <si>
    <t>pub.1125094525</t>
  </si>
  <si>
    <t>Forecasting the prevalence of overweight and obesity in India to 2040</t>
  </si>
  <si>
    <t>BACKGROUND: In India, the prevalence of overweight and obesity has increased rapidly in recent decades. Given the association between overweight and obesity with many non-communicable diseases, forecasts of the future prevalence of overweight and obesity can help inform policy in a country where around one sixth of the world's population resides.
METHODS: We used a system of multi-state life tables to forecast overweight and obesity prevalence among Indians aged 20-69 years by age, sex and urban/rural residence to 2040. We estimated the incidence and initial prevalence of overweight using nationally representative data from the National Family Health Surveys 3 and 4, and the Study on global AGEing and adult health, waves 0 and 1. We forecasted future mortality, using the Lee-Carter model fitted life tables reported by the Sample Registration System, and adjusted the mortality rates for Body Mass Index using relative risks from the literature.
RESULTS: The prevalence of overweight will more than double among Indian adults aged 20-69 years between 2010 and 2040, while the prevalence of obesity will triple. Specifically, the prevalence of overweight and obesity will reach 30.5% (27.4%-34.4%) and 9.5% (5.4%-13.3%) among men, and 27.4% (24.5%-30.6%) and 13.9% (10.1%-16.9%) among women, respectively, by 2040. The largest increases in the prevalence of overweight and obesity between 2010 and 2040 is expected to be in older ages, and we found a larger relative increase in overweight and obesity in rural areas compared to urban areas. The largest relative increase in overweight and obesity prevalence was forecast to occur at older age groups.
CONCLUSION: The overall prevalence of overweight and obesity is expected to increase considerably in India by 2040, with substantial increases particularly among rural residents and older Indians. Detailed predictions of excess weight are crucial in estimating future non-communicable disease burdens and their economic impact.</t>
  </si>
  <si>
    <t>This work was supported by the Economic and Social Research Council (https://esrc.ukri.org) [grant number ES/J500021/1] and the funding was received by SL. The funders had no role in study design, data collection and analysis, decision to publish, or preparation of the manuscript.</t>
  </si>
  <si>
    <t>Adult; Aged; Female; Forecasting; History, 21st Century; Humans; India; Male; Middle Aged; Obesity; Overweight; Prevalence; Young Adult</t>
  </si>
  <si>
    <t>Luhar, Shammi; Timæus, Ian M.; Jones, Rebecca; Cunningham, Solveig; Patel, Shivani A.; Kinra, Sanjay; Clarke, Lynda; Houben, Rein</t>
  </si>
  <si>
    <t>Luhar, Shammi (Department of Population Health, London School of Hygiene &amp; Tropical Medicine, London, England, United Kingdom; Department of Public Health and Primary Care, University of Cambridge, Cambridge, England, United Kingdom); Timæus, Ian M. (Department of Population Health, London School of Hygiene &amp; Tropical Medicine, London, England, United Kingdom; Centre for Actuarial Research, University of Cape Town, Cape Town, South Africa); Jones, Rebecca (Laney Graduate School, Emory University, Atlanta, Georgia, United States of America); Cunningham, Solveig (Hubert Department of Global Health, Emory University, Atlanta, Georgia, United States of America); Patel, Shivani A. (Hubert Department of Global Health, Emory University, Atlanta, Georgia, United States of America); Kinra, Sanjay (Department of Population Health, London School of Hygiene &amp; Tropical Medicine, London, England, United Kingdom); Clarke, Lynda (Department of Population Health, London School of Hygiene &amp; Tropical Medicine, London, England, United Kingdom); Houben, Rein (Department of Infectious Disease Epidemiology, London School of Hygiene &amp; Tropical Medicine, London, England, United Kingdom)</t>
  </si>
  <si>
    <t>Luhar, Shammi (London School of Hygiene &amp; Tropical Medicine; University of Cambridge)</t>
  </si>
  <si>
    <t>Luhar, Shammi (London School of Hygiene &amp; Tropical Medicine; University of Cambridge); Timæus, Ian M. (London School of Hygiene &amp; Tropical Medicine; University of Cape Town); Jones, Rebecca (Emory University); Cunningham, Solveig (Emory University); Patel, Shivani A. (Emory University); Kinra, Sanjay (London School of Hygiene &amp; Tropical Medicine); Clarke, Lynda (London School of Hygiene &amp; Tropical Medicine); Houben, Rein (London School of Hygiene &amp; Tropical Medicine)</t>
  </si>
  <si>
    <t>University of Cape Town; University of Cambridge; Emory University; London School of Hygiene &amp; Tropical Medicine</t>
  </si>
  <si>
    <t>grid.7836.a; grid.5335.0; grid.189967.8; grid.8991.9</t>
  </si>
  <si>
    <t>Rondebosch; Cambridge; Atlanta; London</t>
  </si>
  <si>
    <t>; ; Georgia; Camden</t>
  </si>
  <si>
    <t>South Africa; United Kingdom; United States; United Kingdom</t>
  </si>
  <si>
    <t>grant.3498777</t>
  </si>
  <si>
    <t>ES/J500021/1</t>
  </si>
  <si>
    <t>https://journals.plos.org/plosone/article/file?id=10.1371/journal.pone.0229438&amp;type=printable</t>
  </si>
  <si>
    <t>https://app.dimensions.ai/details/publication/pub.1125094525</t>
  </si>
  <si>
    <t>Nutrition; Aging; Obesity; Rural Health; Prevention</t>
  </si>
  <si>
    <t>Cardiovascular; Metabolic and endocrine; Stroke; Oral and gastrointestinal; Cancer</t>
  </si>
  <si>
    <t>pub.1125037720</t>
  </si>
  <si>
    <t>Somatic mosaicism and common genetic variation contribute to the risk of very-early-onset inflammatory bowel disease</t>
  </si>
  <si>
    <t>Very-early-onset inflammatory bowel disease (VEO-IBD) is a heterogeneous phenotype associated with a spectrum of rare Mendelian disorders. Here, we perform whole-exome-sequencing and genome-wide genotyping in 145 patients (median age-at-diagnosis of 3.5 years), in whom no Mendelian disorders were clinically suspected. In five patients we detect a primary immunodeficiency or enteropathy, with clinical consequences (XIAP, CYBA, SH2D1A, PCSK1). We also present a case study of a VEO-IBD patient with a mosaic de novo, pathogenic allele in CYBB. The mutation is present in ~70% of phagocytes and sufficient to result in defective bacterial handling but not life-threatening infections. Finally, we show that VEO-IBD patients have, on average, higher IBD polygenic risk scores than population controls (99 patients and 18,780 controls; P</t>
  </si>
  <si>
    <t>We thank all individuals who contributed samples to the study. We acknowledge Satish Keshav who sadly died during the revision process of this manuscript and who was instrumental to setup the Oxford IBD cohort study. The COLORS in IBD project was supported by an ESPGHAN collaboration network grant and Crohn’s and Colitis UK (M/11/01). The genotyping and sequencing of the COLORS in IBD cohort was funded by the Wellcome Trust (098051; 093885/Z/10/Z). Adult-onset IBD case collections were supported by Crohn’s and Colitis UK and sequencing was co-funded by the Wellcome Trust (098051) and the Medical Research Council, UK (MR/J00314X/1). We thank the investigators of the NIDDK IBD Genetics Consortium for sharing previously unpublished genotype data for a large cohort of population controls, used in our polygenic risk analyses. We acknowledge support of the Wellcome Trust (E.G.S., L.M., L.F., J.M., J.C.B. and C.A.A.: 098051), the Crohn’s &amp;amp; Colitis Foundation of America (H.H.U.), the Leona M. and Harry B. Helmsley Charitable Trust (H.H.U., A.M., S.S.), the Deutsche Forschungsgemeinschaft (T.S.), the Swiss National Science Foundation (C.P.B.), the Medical Research Council (A.A., T.A.F., DCW), the Medical Research Foundation (D.C.W.) and the Ovarian Cancer Action (A.A.). T.A.B. is supported by a Radcliffe Department of Medicine/MRC Scholars Program Studentship. A.M.M. is funded by a CIHR Foundation Grant and the Tier 1 Canada Research Chair in Pediatric IBD. The NIDDK IBD Genetics Consortium is supported by National Institute of Diabetes and Digestive and Kidney Diseases grants. We acknowledge the contribution of the Oxford Biomedical Research Center, which is supported by the National Institute for Health Research. We thank the INTERVAL Study for contributing sequencing data. INTERVAL was supported by: NHSBT, NIHR, NIHR BioResource, NIHR [Cambridge Biomedical Research Center at the Cambridge University Hospitals NHS Foundation Trust] [*], NIHR BTRU in Donor Health and Genomics, UK MRC, BHF, Wellcome Trust, and the ESRC. J.D. is funded by the NIHR [Senior Investigator Award]. *The views expressed are those of the authors and not necessarily those of the NHS, the NIHR or the Department of Health and Social Care.</t>
  </si>
  <si>
    <t>Adult; Age of Onset; Case-Control Studies; Child; Child, Preschool; Cohort Studies; Female; Genes, Recessive; Genetic Predisposition to Disease; Genetic Variation; Humans; Infant; Infant, Newborn; Inflammatory Bowel Diseases; Loss of Function Mutation; Male; Mosaicism; Multifactorial Inheritance; Mutation; NADPH Oxidase 2; Pedigree; Primary Immunodeficiency Diseases; Risk Factors; Whole Exome Sequencing</t>
  </si>
  <si>
    <t>Serra, Eva Gonçalves; Schwerd, Tobias; Moutsianas, Loukas; Cavounidis, Athena; Fachal, Laura; Pandey, Sumeet; Kammermeier, Jochen; Croft, Nicholas M.; Posovszky, Carsten; Rodrigues, Astor; Russell, Richard K.; Barakat, Farah; Auth, Marcus K. H.; Heuschkel, Robert; Zilbauer, Matthias; Fyderek, Krzysztof; Braegger, Christian; Travis, Simon P.; Satsangi, Jack; Parkes, Miles; Thapar, Nikhil; Ferry, Helen; Matte, Julie C.; Gilmour, Kimberly C.; Wedrychowicz, Andrzej; Sullivan, Peter; Moore, Carmel; Sambrook, Jennifer; Ouwehand, Willem; Roberts, David; Danesh, John; Baeumler, Toni A.; Fulga, Tudor A.; Karaminejadranjbar, Mohammad; Ahmed, Ahmed; Wilson, Rachel; Barrett, Jeffrey C.; Elkadri, Abdul; Griffiths, Anne M.; ; ; ; ; ; ; Snapper, Scott B.; Shah, Neil; Muise, Aleixo M.; Wilson, David C.; Uhlig, Holm H.; Anderson, Carl A.</t>
  </si>
  <si>
    <t>Serra, Eva Gonçalves (Wellcome Sanger Institute, Wellcome Genome Campus, Hinxton, UK); Schwerd, Tobias (Translational Gastroenterology Unit, University of Oxford, Oxford, UK; Dr. von Hauner Children’s Hospital, Department of Pediatrics, University Hospital, Ludwig Maximilians University, Munich, Germany); Moutsianas, Loukas (Wellcome Sanger Institute, Wellcome Genome Campus, Hinxton, UK); Cavounidis, Athena (Translational Gastroenterology Unit, University of Oxford, Oxford, UK); Fachal, Laura (Wellcome Sanger Institute, Wellcome Genome Campus, Hinxton, UK); Pandey, Sumeet (Translational Gastroenterology Unit, University of Oxford, Oxford, UK); Kammermeier, Jochen (Great Ormond Street Hospital, London, UK); Croft, Nicholas M. (Blizard Institute, Barts and the London School of Medicine, Queen Mary University of London, London, UK; The Royal London Children’s Hospital, Barts Health NHS Trust, London, UK); Posovszky, Carsten (Universitätsklinikum, Ulm, Germany); Rodrigues, Astor (Department of Paediatrics, University of Oxford, Oxford, UK); Russell, Richard K. (Royal Hospital for Children, Glasgow, UK); Barakat, Farah (Blizard Institute, Barts and the London School of Medicine, Queen Mary University of London, London, UK; The Royal London Children’s Hospital, Barts Health NHS Trust, London, UK); Auth, Marcus K. H. (Alder Hey Children’s Hospital, Liverpool, UK); Heuschkel, Robert (Addenbrooke’s Hospital, Cambridge, UK); Zilbauer, Matthias (Addenbrooke’s Hospital, Cambridge, UK); Fyderek, Krzysztof (Department of Paediatrics, Gastroenterology and Nutrition, Jagiellonian University Medical College, Krakow, Poland); Braegger, Christian (Division of Gastroenterology and Nutrition and Children’s Research Center, University Children’s Hospital Zurich, Zurich, Switzerland); Travis, Simon P. (Translational Gastroenterology Unit, University of Oxford, Oxford, UK); Satsangi, Jack (Translational Gastroenterology Unit, University of Oxford, Oxford, UK; Institute of Genetics and Molecular Medicine, University of Edinburgh, Scotland, UK); Parkes, Miles (IBD Research Unit, Department of Gastroenterology, Addenbrooke’s Hospital, Cambridge, UK); Thapar, Nikhil (Great Ormond Street Hospital, London, UK); Ferry, Helen (Translational Gastroenterology Unit, University of Oxford, Oxford, UK); Matte, Julie C. (Wellcome Sanger Institute, Wellcome Genome Campus, Hinxton, UK); Gilmour, Kimberly C. (Great Ormond Street Hospital, London, UK); Wedrychowicz, Andrzej (Department of Paediatrics, Gastroenterology and Nutrition, Jagiellonian University Medical College, Krakow, Poland); Sullivan, Peter (Department of Paediatrics, University of Oxford, Oxford, UK); Moore, Carmel (NIHR Blood and Transplant Research Unit in Donor Health and Genomics, Department of Public Health and Primary Care, University of Cambridge, Cambridge, UK; INTERVAL Coordinating Centre, Department of Public Health and Primary Care, University of Cambridge, Cambridge, UK); Sambrook, Jennifer (INTERVAL Coordinating Centre, Department of Public Health and Primary Care, University of Cambridge, Cambridge, UK; Department of Haematology, University of Cambridge, Cambridge, UK); Ouwehand, Willem (Wellcome Sanger Institute, Wellcome Genome Campus, Hinxton, UK; NIHR Blood and Transplant Research Unit in Donor Health and Genomics, Department of Public Health and Primary Care, University of Cambridge, Cambridge, UK; INTERVAL Coordinating Centre, Department of Public Health and Primary Care, University of Cambridge, Cambridge, UK; Department of Haematology, University of Cambridge, Cambridge, UK); Roberts, David (NIHR Blood and Transplant Research Unit in Donor Health and Genomics, Department of Public Health and Primary Care, University of Cambridge, Cambridge, UK; NHS Blood and Transplant - Oxford Centre, Level 2, John Radcliffe Hospital, Oxford, UK; Biomedical Research Centre, Oxford – Haematology Theme, Radcliffe Department of Medicine, University of Oxford, John Radcliffe Hospital, Oxford, UK); Danesh, John (Wellcome Sanger Institute, Wellcome Genome Campus, Hinxton, UK; INTERVAL Coordinating Centre, Department of Public Health and Primary Care, University of Cambridge, Cambridge, UK); Baeumler, Toni A. (Weatherall Institute of Molecular Medicine and the Radcliffe Department of Medicine, University of Oxford, John Radcliffe Hospital, Oxford, UK); Fulga, Tudor A. (Weatherall Institute of Molecular Medicine and the Radcliffe Department of Medicine, University of Oxford, John Radcliffe Hospital, Oxford, UK); Karaminejadranjbar, Mohammad (Weatherall Institute of Molecular Medicine and the Radcliffe Department of Medicine, University of Oxford, John Radcliffe Hospital, Oxford, UK); Ahmed, Ahmed (Weatherall Institute of Molecular Medicine and the Radcliffe Department of Medicine, University of Oxford, John Radcliffe Hospital, Oxford, UK; National Institute of Health Research Oxford Biomedical Research Centre, Surgical Innovation and Evaluation and Molecular Diagnostics Themes, University of Oxford, Oxford, UK); Wilson, Rachel (Translational Gastroenterology Unit, University of Oxford, Oxford, UK); Barrett, Jeffrey C. (Wellcome Sanger Institute, Wellcome Genome Campus, Hinxton, UK); Elkadri, Abdul (Department of Biochemistry and Pediatrics, Faculty of Medicine, University of Toronto, Toronto, ON, Canada; SickKids Inflammatory Bowel Disease Centre and Cell Biology Program, Research Institute, Hospital for Sick Children, Toronto, ON, Canada); Griffiths, Anne M. (Department of Biochemistry and Pediatrics, Faculty of Medicine, University of Toronto, Toronto, ON, Canada; SickKids Inflammatory Bowel Disease Centre and Cell Biology Program, Research Institute, Hospital for Sick Children, Toronto, ON, Canada);  (); Snapper, Scott B. (Division of Gastroenterology, Hepatology and Nutrition, Boston Children’s Hospital, Boston, MA, USA; Harvard Medical School, Boston, MA, USA; Division of Gastroenterology, Brigham and Women’s Hospital, Boston, MA, USA); Shah, Neil (Great Ormond Street Hospital, London, UK); Muise, Aleixo M. (Department of Biochemistry and Pediatrics, Faculty of Medicine, University of Toronto, Toronto, ON, Canada; SickKids Inflammatory Bowel Disease Centre and Cell Biology Program, Research Institute, Hospital for Sick Children, Toronto, ON, Canada); Wilson, David C. (Child Life and Health, University of Edinburgh, Edinburgh, UK); Uhlig, Holm H. (Translational Gastroenterology Unit, University of Oxford, Oxford, UK; Department of Paediatrics, University of Oxford, Oxford, UK); Anderson, Carl A. (Wellcome Sanger Institute, Wellcome Genome Campus, Hinxton, UK)</t>
  </si>
  <si>
    <t>Uhlig, Holm H. (University of Oxford; University of Oxford)</t>
  </si>
  <si>
    <t>Serra, Eva Gonçalves (Wellcome Sanger Institute); Schwerd, Tobias (University of Oxford; Klinikum der Universität München; Ludwig-Maximilians-Universität in Munich); Moutsianas, Loukas (Wellcome Sanger Institute); Cavounidis, Athena (University of Oxford); Fachal, Laura (Wellcome Sanger Institute); Pandey, Sumeet (University of Oxford); Kammermeier, Jochen (Great Ormond Street Hospital); Croft, Nicholas M. (Queen Mary University of London; Barts Health NHS Trust); Posovszky, Carsten (University Hospital Ulm); Rodrigues, Astor (University of Oxford); Russell, Richard K. (Royal Hospital for Children); Barakat, Farah (Queen Mary University of London; Barts Health NHS Trust); Auth, Marcus K. H. (Alder Hey Children's Hospital); Heuschkel, Robert (Addenbrooke's Hospital); Zilbauer, Matthias (Addenbrooke's Hospital); Fyderek, Krzysztof (Jagiellonian University); Braegger, Christian (University Children's Hospital Zurich); Travis, Simon P. (University of Oxford); Satsangi, Jack (University of Oxford; University of Edinburgh); Parkes, Miles (Addenbrooke's Hospital); Thapar, Nikhil (Great Ormond Street Hospital); Ferry, Helen (University of Oxford); Matte, Julie C. (Wellcome Sanger Institute); Gilmour, Kimberly C. (Great Ormond Street Hospital); Wedrychowicz, Andrzej (Jagiellonian University); Sullivan, Peter (University of Oxford); Moore, Carmel (University of Cambridge; University of Cambridge); Sambrook, Jennifer (University of Cambridge; University of Cambridge); Ouwehand, Willem (Wellcome Sanger Institute; University of Cambridge; University of Cambridge; University of Cambridge); Roberts, David (University of Cambridge; John Radcliffe Hospital; John Radcliffe Hospital; University of Oxford); Danesh, John (Wellcome Sanger Institute; University of Cambridge); Baeumler, Toni A. (John Radcliffe Hospital; University of Oxford); Fulga, Tudor A. (John Radcliffe Hospital; University of Oxford); Karaminejadranjbar, Mohammad (John Radcliffe Hospital; University of Oxford); Ahmed, Ahmed (John Radcliffe Hospital; University of Oxford; NIHR Oxford Musculoskeletal Biomedical Research Centre; University of Oxford); Wilson, Rachel (University of Oxford); Barrett, Jeffrey C. (Wellcome Sanger Institute); Elkadri, Abdul (University of Toronto; Hospital for Sick Children); Griffiths, Anne M. (University of Toronto; Hospital for Sick Children);  (); Snapper, Scott B. (Boston Children's Hospital; Harvard University; Brigham and Women's Hospital); Shah, Neil (Great Ormond Street Hospital); Muise, Aleixo M. (University of Toronto; Hospital for Sick Children); Wilson, David C. (University of Edinburgh); Uhlig, Holm H. (University of Oxford; University of Oxford); Anderson, Carl A. (Wellcome Sanger Institute)</t>
  </si>
  <si>
    <t>Klinikum der Universität München; University of Toronto; Barts Health NHS Trust; Boston Children's Hospital; Alder Hey Children's Hospital; Brigham and Women's Hospital; Addenbrooke's Hospital; University Children's Hospital Zurich; Ludwig-Maximilians-Universität in Munich; University of Edinburgh; Wellcome Sanger Institute; Hospital for Sick Children; NIHR Oxford Musculoskeletal Biomedical Research Centre; University of Oxford; Royal Hospital for Children; University of Cambridge; John Radcliffe Hospital; Harvard University; Great Ormond Street Hospital; Queen Mary University of London; University Hospital Ulm; Jagiellonian University</t>
  </si>
  <si>
    <t>grid.411095.8; grid.17063.33; grid.139534.9; grid.2515.3; grid.413582.9; grid.62560.37; grid.120073.7; grid.412341.1; grid.5252.0; grid.4305.2; grid.10306.34; grid.42327.30; grid.454382.c; grid.4991.5; grid.415571.3; grid.5335.0; grid.8348.7; grid.38142.3c; grid.420468.c; grid.4868.2; grid.410712.1; grid.5522.0</t>
  </si>
  <si>
    <t>Munich; Toronto; London; Boston; Liverpool; Boston; Cambridge; Zurich; Munich; Edinburgh; Cambridge; Toronto; Oxford; Oxford; Glasgow; Cambridge; Oxford; Cambridge; London; London; Ulm; Krakow</t>
  </si>
  <si>
    <t xml:space="preserve">; Ontario; ; Massachusetts; ; Massachusetts; Cambridgeshire; ; ; ; ; Ontario; ; Oxfordshire; Scotland; ; Oxfordshire; Massachusetts; ; ; ; </t>
  </si>
  <si>
    <t>Germany; Canada; United Kingdom; United States; United Kingdom; United States; United Kingdom; Switzerland; Germany; United Kingdom; United Kingdom; Canada; United Kingdom; United Kingdom; United Kingdom; United Kingdom; United Kingdom; United States; United Kingdom; United Kingdom; Germany; Poland</t>
  </si>
  <si>
    <t>Swiss National Science Foundation; German Research Foundation; National Institute of Diabetes and Digestive and Kidney Diseases; National Institute for Health Research; Medical Research Council; Wellcome Trust</t>
  </si>
  <si>
    <t>ICRP - International Cancer Research Partnership; NIH - National Institutes of Health; NIHR - National Institute for Health Research; cOAlition S; UKRI - UK Research and Innovation; AMRC - Association of Medical Research Charities</t>
  </si>
  <si>
    <t>Switzerland; Germany; United States; United Kingdom; United Kingdom; United Kingdom</t>
  </si>
  <si>
    <t>grant.3641191; grant.2690023; grant.4576161; grant.2690019; grant.7748155; grant.2762985; grant.2784808; grant.2762020; grant.7924292</t>
  </si>
  <si>
    <t>093885/Z/10/Z; U01DK062431; MR/M00533X/1; U01DK062420; MC_UU_00008/7; MC_UU_12010/7; G0800675; MR/J00314X/1; MR/S036377/1</t>
  </si>
  <si>
    <t>https://www.nature.com/articles/s41467-019-14275-y.pdf</t>
  </si>
  <si>
    <t>https://app.dimensions.ai/details/publication/pub.1125037720</t>
  </si>
  <si>
    <t>Autoimmune Disease; Human Genome; Inflammatory Bowel Disease; Digestive Diseases; Clinical Research; Crohn's Disease; Genetics</t>
  </si>
  <si>
    <t>pub.1125022861</t>
  </si>
  <si>
    <t>Smoking, DNA Methylation, and Lung Function: a Mendelian Randomization Analysis to Investigate Causal Pathways</t>
  </si>
  <si>
    <t>Whether smoking-associated DNA methylation has a causal effect on lung function has not been thoroughly evaluated. We first investigated the causal effects of 474 smoking-associated CpGs on forced expiratory volume in 1 s (FEV1) in UK Biobank (n = 321,047) by using two-sample Mendelian randomization (MR) and then replicated this investigation in the SpiroMeta Consortium (n = 79,055). Second, we used two-step MR to investigate whether DNA methylation mediates the effect of smoking on FEV1. Lastly, we evaluated the presence of horizontal pleiotropy and assessed whether there is any evidence for shared causal genetic variants between lung function, DNA methylation, and gene expression by using a multiple-trait colocalization ("moloc") framework. We found evidence of a possible causal effect for DNA methylation on FEV1 at 18 CpGs (p &lt; 1.2 × 10-4). Replication analysis supported a causal effect at three CpGs (cg21201401 [LIME1 and ZGPAT], cg19758448 [PGAP3], and cg12616487 [EML3 and AHNAK] [p &lt; 0.0028]). DNA methylation did not clearly mediate the effect of smoking on FEV1, although DNA methylation at some sites might influence lung function via effects on smoking. By using "moloc", we found evidence of shared causal variants between lung function, gene expression, and DNA methylation. These findings highlight potential therapeutic targets for improving lung function and possibly smoking cessation, although larger, tissue-specific datasets are required to confirm these results.</t>
  </si>
  <si>
    <t>We thank the SpiroMeta Consortium for contributing summary statistics to this work. We would also like to thank Alice Carter, Dipender Gill, and Eleanor Sanderson for useful discussions regarding the mediation analysis. This study was made possible with the financial support of Jonathan de Pass and Georgina de Pass. This work was supported by the Integrative Epidemiology Unit, which receives funding from the UK Medical Research Council and the University of Bristol (MC_UU_00011/1, MC_UU_00011/3, MC_UU_00011/4, MC_UU_00011/5, and MC_UU_00011/7). This work was also supported by CRUK (grant number C18281/A19169) and the ESRC (grant number ES/N000498/1). T.B. and R.K.L. are supported by Wellcome Trust PhD studentships (203746 and 215193/Z18/Z). T.G.R. is a UKRI Innovation Research Fellow (MR/S003886/1). R.C.R. is a de Pass Vice Chancellor Research Fellow at the University of Bristol. A.L.G. is funded by internal fellowships at the University of Leicester for the Wellcome Trust Institutional Strategic Support Fund (WT204801/Z/16/Z) and the BHF Accelorator Award (AA/18/3/34220). M.D.T. is supported by a Wellcome Trust Investigator Award (WT202849/Z/16/Z). The research was partially supported by the NIHR Biomedical Research Centre at the University Hospitals Bristol NHS Foundation Trust and the NIHR Leicester Biomedical Research Centre: the views expressed in this publication are those of the authors and not necessarily those of the NHS, the NIHR, or the Department of Health.</t>
  </si>
  <si>
    <t>CpG Islands; DNA Methylation; Forced Expiratory Volume; Genetic Pleiotropy; Humans; Lung; Mendelian Randomization Analysis; Smoking</t>
  </si>
  <si>
    <t>Jamieson, Emily; Korologou-Linden, Roxanna; Wootton, Robyn E; Guyatt, Anna L; Battram, Thomas; Burrows, Kimberley; Gaunt, Tom R; Tobin, Martin D; Munafò, Marcus; Davey Smith, George; Tilling, Kate; Relton, Caroline; Richardson, Tom G; Richmond, Rebecca C</t>
  </si>
  <si>
    <t>Jamieson, Emily (Medical Research Council Integrative Epidemiology Unit at the University of Bristol, University of Bristol, Oakfield House, Oakfield Grove, Bristol BS8 2BN, UK; Population Health Sciences, Bristol Medical School, University of Bristol, Oakfield House, Oakfield Grove, Bristol BS8 2BN, UK.); Korologou-Linden, Roxanna (Medical Research Council Integrative Epidemiology Unit at the University of Bristol, University of Bristol, Oakfield House, Oakfield Grove, Bristol BS8 2BN, UK; Population Health Sciences, Bristol Medical School, University of Bristol, Oakfield House, Oakfield Grove, Bristol BS8 2BN, UK.); Wootton, Robyn E (Medical Research Council Integrative Epidemiology Unit at the University of Bristol, University of Bristol, Oakfield House, Oakfield Grove, Bristol BS8 2BN, UK; School of Psychological Science, University of Bristol, 12a Priory Road, Bristol BS8 1TU, UK; National Institute for Health Research Bristol Biomedical Research Centre, University Hospitals Bristol National Health Service Foundation Trust and University of Bristol, Bristol, UK.); Guyatt, Anna L (Department of Health Sciences, University of Leicester, University Road, Leicester LE1 7RH, UK.); Battram, Thomas (Medical Research Council Integrative Epidemiology Unit at the University of Bristol, University of Bristol, Oakfield House, Oakfield Grove, Bristol BS8 2BN, UK; Population Health Sciences, Bristol Medical School, University of Bristol, Oakfield House, Oakfield Grove, Bristol BS8 2BN, UK.); Burrows, Kimberley (Medical Research Council Integrative Epidemiology Unit at the University of Bristol, University of Bristol, Oakfield House, Oakfield Grove, Bristol BS8 2BN, UK; Population Health Sciences, Bristol Medical School, University of Bristol, Oakfield House, Oakfield Grove, Bristol BS8 2BN, UK.); Gaunt, Tom R (Medical Research Council Integrative Epidemiology Unit at the University of Bristol, University of Bristol, Oakfield House, Oakfield Grove, Bristol BS8 2BN, UK; Population Health Sciences, Bristol Medical School, University of Bristol, Oakfield House, Oakfield Grove, Bristol BS8 2BN, UK; National Institute for Health Research Bristol Biomedical Research Centre, University Hospitals Bristol National Health Service Foundation Trust and University of Bristol, Bristol, UK.); Tobin, Martin D (Department of Health Sciences, University of Leicester, University Road, Leicester LE1 7RH, UK.); Munafò, Marcus (Medical Research Council Integrative Epidemiology Unit at the University of Bristol, University of Bristol, Oakfield House, Oakfield Grove, Bristol BS8 2BN, UK; School of Psychological Science, University of Bristol, 12a Priory Road, Bristol BS8 1TU, UK; National Institute for Health Research Bristol Biomedical Research Centre, University Hospitals Bristol National Health Service Foundation Trust and University of Bristol, Bristol, UK.); Davey Smith, George (Medical Research Council Integrative Epidemiology Unit at the University of Bristol, University of Bristol, Oakfield House, Oakfield Grove, Bristol BS8 2BN, UK; Population Health Sciences, Bristol Medical School, University of Bristol, Oakfield House, Oakfield Grove, Bristol BS8 2BN, UK; National Institute for Health Research Bristol Biomedical Research Centre, University Hospitals Bristol National Health Service Foundation Trust and University of Bristol, Bristol, UK.); Tilling, Kate (Medical Research Council Integrative Epidemiology Unit at the University of Bristol, University of Bristol, Oakfield House, Oakfield Grove, Bristol BS8 2BN, UK; Population Health Sciences, Bristol Medical School, University of Bristol, Oakfield House, Oakfield Grove, Bristol BS8 2BN, UK.); Relton, Caroline (Medical Research Council Integrative Epidemiology Unit at the University of Bristol, University of Bristol, Oakfield House, Oakfield Grove, Bristol BS8 2BN, UK; Population Health Sciences, Bristol Medical School, University of Bristol, Oakfield House, Oakfield Grove, Bristol BS8 2BN, UK.); Richardson, Tom G (Medical Research Council Integrative Epidemiology Unit at the University of Bristol, University of Bristol, Oakfield House, Oakfield Grove, Bristol BS8 2BN, UK; Population Health Sciences, Bristol Medical School, University of Bristol, Oakfield House, Oakfield Grove, Bristol BS8 2BN, UK.); Richmond, Rebecca C (Medical Research Council Integrative Epidemiology Unit at the University of Bristol, University of Bristol, Oakfield House, Oakfield Grove, Bristol BS8 2BN, UK; Population Health Sciences, Bristol Medical School, University of Bristol, Oakfield House, Oakfield Grove, Bristol BS8 2BN, UK. Electronic address: rebecca.richmond@bristol.ac.uk.)</t>
  </si>
  <si>
    <t>Richmond, Rebecca C (University of Bristol)</t>
  </si>
  <si>
    <t>Jamieson, Emily (University of Bristol); Korologou-Linden, Roxanna (University of Bristol); Wootton, Robyn E (University of Bristol); Guyatt, Anna L (University of Leicester); Battram, Thomas (University of Bristol); Burrows, Kimberley (University of Bristol); Gaunt, Tom R (University of Bristol); Tobin, Martin D (University of Leicester); Munafò, Marcus (University of Bristol); Davey Smith, George (University of Bristol); Tilling, Kate (University of Bristol); Relton, Caroline (University of Bristol); Richardson, Tom G (University of Bristol); Richmond, Rebecca C (University of Bristol)</t>
  </si>
  <si>
    <t>Wellcome Trust; National Institute for Health Research; Cancer Research UK; Economic and Social Research Council; British Heart Foundation; Medical Research Council; Biotechnology and Biological Sciences Research Council; Department of Health and Social Care</t>
  </si>
  <si>
    <t>grant.8470214; grant.7746336; grant.4293525; grant.8470494; grant.8470722; grant.8469600; grant.3560788; grant.2780742; grant.2760054; grant.4576591; grant.6664808; grant.8531019; grant.7444485; grant.3560306; grant.8470624; grant.2786773; grant.5142562</t>
  </si>
  <si>
    <t>MC_UU_00011/7; MC_PC_17228; ES/N000498/1; MC_UU_00011/4; MC_UU_00011/1; MC_UU_00011/5; MC_UU_12013/2; BB/I025263/1; G9815508; MC_PC_15018; 203746/Z/16/Z; BHF-AA/18/3/34220; MR/S003886/1; MC_PC_12028; MC_UU_00011/3; MC_qA137853; CRUK-A19169</t>
  </si>
  <si>
    <t>http://www.cell.com/article/S000292972030015X/pdf</t>
  </si>
  <si>
    <t>https://app.dimensions.ai/details/publication/pub.1125022861</t>
  </si>
  <si>
    <t>Tobacco Smoke and Health; Lung Cancer; Cancer; Lung; Tobacco; Genetics</t>
  </si>
  <si>
    <t>pub.1125018697</t>
  </si>
  <si>
    <t>Author Correction: Genomic risk score offers predictive performance comparable to clinical risk factors for ischaemic stroke</t>
  </si>
  <si>
    <t>An amendment to this paper has been published and can be accessed via a link at the top of the paper.</t>
  </si>
  <si>
    <t>Abraham, Gad; Malik, Rainer; Yonova-Doing, Ekaterina; Salim, Agus; Wang, Tingting; Danesh, John; Butterworth, Adam S.; Howson, Joanna M. M.; Inouye, Michael; Dichgans, Martin</t>
  </si>
  <si>
    <t>Abraham, Gad (Cambridge Baker Systems Genomics Initiative, Baker Heart and Diabetes Institute, Melbourne, VIC, Australia; Cambridge Baker Systems Genomics Initiative, Department of Public Health and Primary Care, University of Cambridge, Cambridge, UK; Department of Clinical Pathology, University of Melbourne, Parkville, VIC, Australia); Malik, Rainer (Institute for Stroke and Dementia Research, University Hospital, Ludwig-Maximilians-Universität LMU, Munich, Germany); Yonova-Doing, Ekaterina (British Heart Foundation Cardiovascular Epidemiology Unit, Department of Public Health and Primary Care, University of Cambridge, Cambridge, UK); Salim, Agus (Baker Heart and Diabetes Institute, Melbourne, VIC, Australia; Department of Mathematics and Statistics, La Trobe University, Melbourne, VIC, Australia); Wang, Tingting (Cambridge Baker Systems Genomics Initiative, Baker Heart and Diabetes Institute, Melbourne, VIC, Australia); Danesh, John (British Heart Foundation Cardiovascular Epidemiology Unit, Department of Public Health and Primary Care, University of Cambridge, Cambridge, UK; British Heart Foundation Centre of Research Excellence, University of Cambridge, Cambridge, UK; National Institute for Health Research Blood and Transplant Research Unit in Donor Health and Genomics, University of Cambridge, Cambridge, UK; National Institute for Health Research Cambridge Biomedical Research Centre, University of Cambridge and Cambridge University Hospitals, Cambridge, UK; Health Data Research UK Cambridge, Wellcome Genome Campus and University of Cambridge, Cambridge, UK; Department of Human Genetics, Wellcome Sanger Institute, Hinxton, UK); Butterworth, Adam S. (British Heart Foundation Cardiovascular Epidemiology Unit, Department of Public Health and Primary Care, University of Cambridge, Cambridge, UK; British Heart Foundation Centre of Research Excellence, University of Cambridge, Cambridge, UK; National Institute for Health Research Blood and Transplant Research Unit in Donor Health and Genomics, University of Cambridge, Cambridge, UK; National Institute for Health Research Cambridge Biomedical Research Centre, University of Cambridge and Cambridge University Hospitals, Cambridge, UK; Health Data Research UK Cambridge, Wellcome Genome Campus and University of Cambridge, Cambridge, UK; Department of Human Genetics, Wellcome Sanger Institute, Hinxton, UK); Howson, Joanna M. M. (British Heart Foundation Cardiovascular Epidemiology Unit, Department of Public Health and Primary Care, University of Cambridge, Cambridge, UK; National Institute for Health Research Cambridge Biomedical Research Centre, University of Cambridge and Cambridge University Hospitals, Cambridge, UK); Inouye, Michael (Cambridge Baker Systems Genomics Initiative, Baker Heart and Diabetes Institute, Melbourne, VIC, Australia; Cambridge Baker Systems Genomics Initiative, Department of Public Health and Primary Care, University of Cambridge, Cambridge, UK; Department of Clinical Pathology, University of Melbourne, Parkville, VIC, Australia; British Heart Foundation Cardiovascular Epidemiology Unit, Department of Public Health and Primary Care, University of Cambridge, Cambridge, UK; Health Data Research UK Cambridge, Wellcome Genome Campus and University of Cambridge, Cambridge, UK; The Alan Turing Institute, London, UK); Dichgans, Martin (Institute for Stroke and Dementia Research, University Hospital, Ludwig-Maximilians-Universität LMU, Munich, Germany; German Center for Neurodegenerative Diseases (DZNE), Munich, Germany; Munich Cluster for Systems Neurology (SyNergy), Munich, Germany)</t>
  </si>
  <si>
    <t>Abraham, Gad (Baker IDI Heart and Diabetes Institute; University of Cambridge; University of Melbourne)</t>
  </si>
  <si>
    <t>Abraham, Gad (Baker IDI Heart and Diabetes Institute; University of Cambridge; University of Melbourne); Malik, Rainer (Klinikum der Universität München); Yonova-Doing, Ekaterina (University of Cambridge); Salim, Agus (Baker IDI Heart and Diabetes Institute; La Trobe University); Wang, Tingting (Baker IDI Heart and Diabetes Institute); Danesh, John (University of Cambridge; University of Cambridge; University of Cambridge; NIHR Cambridge Dementia Biomedical Research Unit; University of Cambridge; Wellcome Sanger Institute); Butterworth, Adam S. (University of Cambridge; University of Cambridge; University of Cambridge; NIHR Cambridge Dementia Biomedical Research Unit; University of Cambridge; Wellcome Sanger Institute); Howson, Joanna M. M. (University of Cambridge; NIHR Cambridge Dementia Biomedical Research Unit); Inouye, Michael (Baker IDI Heart and Diabetes Institute; University of Cambridge; University of Melbourne; University of Cambridge; University of Cambridge; The Alan Turing Institute); Dichgans, Martin (Klinikum der Universität München; German Center for Neurodegenerative Diseases; Munich Cluster for Systems Neurology)</t>
  </si>
  <si>
    <t>University of Melbourne; Klinikum der Universität München; NIHR Cambridge Dementia Biomedical Research Unit; University of Cambridge; Baker IDI Heart and Diabetes Institute; La Trobe University; German Center for Neurodegenerative Diseases; The Alan Turing Institute; Munich Cluster for Systems Neurology; Wellcome Sanger Institute</t>
  </si>
  <si>
    <t>grid.1008.9; grid.411095.8; grid.454369.9; grid.5335.0; grid.1051.5; grid.1018.8; grid.424247.3; grid.499548.d; grid.452617.3; grid.10306.34</t>
  </si>
  <si>
    <t>Melbourne; Munich; Cambridge; Cambridge; Melbourne; Melbourne; Bonn; London; Munich; Cambridge</t>
  </si>
  <si>
    <t xml:space="preserve">Victoria; ; ; ; Victoria; Victoria; ; ; ; </t>
  </si>
  <si>
    <t>Australia; Germany; United Kingdom; United Kingdom; Australia; Australia; Germany; United Kingdom; Germany; United Kingdom</t>
  </si>
  <si>
    <t>grant.2765219</t>
  </si>
  <si>
    <t>MR/L003120/1</t>
  </si>
  <si>
    <t>https://www.nature.com/articles/s41467-020-14717-y.pdf</t>
  </si>
  <si>
    <t>https://app.dimensions.ai/details/publication/pub.1125018697</t>
  </si>
  <si>
    <t>pub.1125029172</t>
  </si>
  <si>
    <t>Associations between macrolide antibiotics prescribing during pregnancy and adverse child outcomes in the UK: population based cohort study</t>
  </si>
  <si>
    <t>OBJECTIVE: To assess the association between macrolide antibiotics prescribing during pregnancy and major malformations, cerebral palsy, epilepsy, attention deficit hyperactivity disorder, and autism spectrum disorder in children.
DESIGN: Population based cohort study.
SETTING: The UK Clinical Practice Research Datalink.
PARTICIPANTS: The study cohort included 104 605 children born from 1990 to 2016 whose mothers were prescribed one macrolide monotherapy (erythromycin, clarithromycin, or azithromycin) or one penicillin monotherapy from the fourth gestational week to delivery. Two negative control cohorts consisted of 82 314 children whose mothers were prescribed macrolides or penicillins before conception, and 53 735 children who were siblings of the children in the study cohort.
MAIN OUTCOME MEASURES: Risks of any major malformations and system specific major malformations (nervous, cardiovascular, gastrointestinal, genital, and urinary) after macrolide or penicillin prescribing during the first trimester (four to 13 gestational weeks), second to third trimester (14 gestational weeks to birth), or any trimester of pregnancy. Additionally, risks of cerebral palsy, epilepsy, attention deficit hyperactivity disorder, and autism spectrum disorder.
RESULTS: Major malformations were recorded in 186 of 8632 children (21.55 per 1000) whose mothers were prescribed macrolides and 1666 of 95 973 children (17.36 per 1000) whose mothers were prescribed penicillins during pregnancy. Macrolide prescribing during the first trimester was associated with an increased risk of any major malformation compared with penicillin (27.65 v 17.65 per 1000, adjusted risk ratio 1.55, 95% confidence interval 1.19 to 2.03) and specifically cardiovascular malformations (10.60 v 6.61 per 1000, 1.62, 1.05 to 2.51). Macrolide prescribing in any trimester was associated with an increased risk of genital malformations (4.75 v 3.07 per 1000, 1.58, 1.14 to 2.19, mainly hypospadias). Erythromycin in the first trimester was associated with an increased risk of any major malformation (27.39 v 17.65 per 1000, 1.50, 1.13 to 1.99). No statistically significant associations were found for other system specific malformations or for neurodevelopmental disorders. Findings were robust to sensitivity analyses.
CONCLUSIONS: Prescribing macrolide antibiotics during the first trimester of pregnancy was associated with an increased risk of any major malformation and specifically cardiovascular malformations compared with penicillin antibiotics. Macrolide prescribing in any trimester was associated with an increased risk of genital malformations. These findings show that macrolides should be used with caution during pregnancy and if feasible alternative antibiotics should be prescribed until further research is available.
TRIAL REGISTRATION: ClinicalTrials.gov NCT03948620.</t>
  </si>
  <si>
    <t>We thank the reviewers for their time and expertise, which helped to improve the manuscript.</t>
  </si>
  <si>
    <t>Abnormalities, Drug-Induced; Anti-Bacterial Agents; Attention Deficit Disorder with Hyperactivity; Autism Spectrum Disorder; Cardiovascular Abnormalities; Cerebral Palsy; Cohort Studies; Databases, Factual; Drug Prescriptions; Epilepsy; Female; Humans; Infant, Newborn; Macrolides; Pregnancy; Pregnancy Trimester, First; Prenatal Exposure Delayed Effects; Retrospective Studies; Sensitivity and Specificity; United Kingdom</t>
  </si>
  <si>
    <t>Fan, Heng; Gilbert, Ruth; O’Callaghan, Finbar; Li, Leah</t>
  </si>
  <si>
    <t>Fan, Heng (Population, Policy and Practice Programme, Great Ormond Street Institute of Child Health, University College London, London WC1N 1EH, UK); Gilbert, Ruth (Population, Policy and Practice Programme, Great Ormond Street Institute of Child Health, University College London, London WC1N 1EH, UK); O’Callaghan, Finbar (Developmental Neurosciences Programme, Great Ormond Street Institute of Child Health, University College London, London, UK); Li, Leah (Population, Policy and Practice Programme, Great Ormond Street Institute of Child Health, University College London, London WC1N 1EH, UK)</t>
  </si>
  <si>
    <t>Fan, Heng (University College London); Gilbert, Ruth (University College London); O’Callaghan, Finbar (University College London); Li, Leah (University College London)</t>
  </si>
  <si>
    <t>https://www.bmj.com/content/bmj/368/bmj.m331.full.pdf</t>
  </si>
  <si>
    <t>https://app.dimensions.ai/details/publication/pub.1125029172</t>
  </si>
  <si>
    <t>Prevention; Perinatal Period - Conditions Originating in Perinatal Period; Neurosciences; Mental Health; Intellectual and Developmental Disabilities (IDD); Brain Disorders; Pediatric</t>
  </si>
  <si>
    <t>Neurological; Reproductive health and childbirth</t>
  </si>
  <si>
    <t>pub.1125171090</t>
  </si>
  <si>
    <t>Iron Status and Cancer Risk in UK Biobank: A Two-Sample Mendelian Randomization Study</t>
  </si>
  <si>
    <t>We conducted a two-sample Mendelian randomization study to explore the associations of iron status with overall cancer and 22 site-specific cancers. Single-nucleotide polymorphisms for iron status were obtained from a genome-wide association study of 48,972 European-descent individuals. Summary-level data for breast and other cancers were obtained from the Breast Cancer Association Consortium and UK Biobank. Genetically predicted iron status was positively associated with liver cancer and inversely associated with brain cancer but not associated with overall cancer or the other 20 studied cancer sites at p &lt; 0.05. The odds ratios of liver cancer were 2.45 (95% CI, 0.81, 7.45; p = 0.11), 2.11 (1.16, 3.83; p = 0.02), 10.89 (2.44, 48.59; p = 0.002) and 0.30 (0.17, 0.53; p = 2 × 10-5) for one standard deviation increment of serum iron, transferrin saturation, ferritin and transferrin levels, respectively. For brain cancer, the corresponding odds ratios were 0.69 (0.48, 1.00; p = 0.05), 0.75 (0.59, 0.97; p = 0.03), 0.41 (0.20, 0.88; p = 0.02) and 1.49 (1.04, 2.14; p = 0.03). Genetically high iron status was positively associated with liver cancer and inversely associated with brain cancer.</t>
  </si>
  <si>
    <t>Summary-level data for genetic associations with the cancers have been contributed by the Breast Cancer Association Consortium and UK Biobank. The authors thank all investigators for sharing these data. The analyses of UK Biobank data were conducted under application 29202.</t>
  </si>
  <si>
    <t>Adult; Aged; Biological Specimen Banks; Brain Neoplasms; European Continental Ancestry Group; Female; Ferritins; Genetic Predisposition to Disease; Genome-Wide Association Study; Humans; Iron; Liver Neoplasms; Male; Mendelian Randomization Analysis; Middle Aged; Neoplasms; Nutritional Status; Odds Ratio; Polymorphism, Single Nucleotide; Risk Factors; Transferrin; United Kingdom</t>
  </si>
  <si>
    <t>526</t>
  </si>
  <si>
    <t>Yuan, Shuai; Carter, Paul; Vithayathil, Mathew; Kar, Siddhartha; Giovannucci, Edward; Mason, Amy M.; Burgess, Stephen; Larsson, Susanna C.</t>
  </si>
  <si>
    <t>Yuan, Shuai (Unit of Cardiovascular and Nutritional Epidemiology, Institute of Environmental Medicine, Karolinska Institutet, SE-171 77 Stockholm, Sweden;, shuai.yuan@ki.se; Department of Surgical Sciences, Uppsala University, SE-751 85 Uppsala, Sweden); Carter, Paul (Department of Public Health and Primary Care, University of Cambridge, Cambridge CB1 8RN, UK;, paul_richard_carter@outlook.com, (P.C.);, siddhartha.kar@bristol.ac.uk, (S.K.);, am2609@medschl.cam.ac.uk, (A.M.M.);, sb452@medschl.cam.ac.uk, (S.B.)); Vithayathil, Mathew (MRC Cancer Unit, University of Cambridge, Cambridge CB2 0XZ, UK;, mat2k89@gmail.com); Kar, Siddhartha (Department of Public Health and Primary Care, University of Cambridge, Cambridge CB1 8RN, UK;, paul_richard_carter@outlook.com, (P.C.);, siddhartha.kar@bristol.ac.uk, (S.K.);, am2609@medschl.cam.ac.uk, (A.M.M.);, sb452@medschl.cam.ac.uk, (S.B.); MRC Integrative Epidemiology Unit, Bristol Medical School, University of Bristol, Bristol BS8 1QU, UK); Giovannucci, Edward (Departments of Epidemiology and Nutrition, Harvard T. H. Chan School of Public Health, Boston, MA 02115, USA;, egiovann@hsph.harvard.edu; Channing Division of Network Medicine, Department of Medicine, Brigham and Women’s Hospital, and Harvard Medical School, Boston, MA 02115, USA); Mason, Amy M. (Department of Public Health and Primary Care, University of Cambridge, Cambridge CB1 8RN, UK;, paul_richard_carter@outlook.com, (P.C.);, siddhartha.kar@bristol.ac.uk, (S.K.);, am2609@medschl.cam.ac.uk, (A.M.M.);, sb452@medschl.cam.ac.uk, (S.B.)); Burgess, Stephen (Department of Public Health and Primary Care, University of Cambridge, Cambridge CB1 8RN, UK;, paul_richard_carter@outlook.com, (P.C.);, siddhartha.kar@bristol.ac.uk, (S.K.);, am2609@medschl.cam.ac.uk, (A.M.M.);, sb452@medschl.cam.ac.uk, (S.B.); MRC Biostatistics Unit, University of Cambridge, Cambridge CB2 0SR, UK); Larsson, Susanna C. (Unit of Cardiovascular and Nutritional Epidemiology, Institute of Environmental Medicine, Karolinska Institutet, SE-171 77 Stockholm, Sweden;, shuai.yuan@ki.se; Department of Surgical Sciences, Uppsala University, SE-751 85 Uppsala, Sweden)</t>
  </si>
  <si>
    <t>Larsson, Susanna C. (Karolinska Institute; Uppsala University)</t>
  </si>
  <si>
    <t>Yuan, Shuai (Karolinska Institute; Uppsala University); Carter, Paul (University of Cambridge); Vithayathil, Mathew (University of Cambridge); Kar, Siddhartha (University of Cambridge; University of Bristol); Giovannucci, Edward (Harvard University; Brigham and Women's Hospital; Harvard University); Mason, Amy M. (University of Cambridge); Burgess, Stephen (University of Cambridge; University of Cambridge); Larsson, Susanna C. (Karolinska Institute; Uppsala University)</t>
  </si>
  <si>
    <t>University of Cambridge; Uppsala University; Karolinska Institute; Harvard University; University of Bristol; Brigham and Women's Hospital</t>
  </si>
  <si>
    <t>grid.5335.0; grid.8993.b; grid.4714.6; grid.38142.3c; grid.5337.2; grid.62560.37</t>
  </si>
  <si>
    <t>Cambridge; Uppsala; Stockholm; Cambridge; Bristol; Boston</t>
  </si>
  <si>
    <t>; ; ; Massachusetts; ; Massachusetts</t>
  </si>
  <si>
    <t>United Kingdom; Sweden; Sweden; United States; United Kingdom; United States</t>
  </si>
  <si>
    <t>Swedish Research Council; Swedish Research Council for Health Working Life and Welfare; Wellcome Trust</t>
  </si>
  <si>
    <t>cOAlition S; AMRC - Association of Medical Research Charities; ICRP - International Cancer Research Partnership</t>
  </si>
  <si>
    <t>grant.7759943; grant.8833977; grant.7159147</t>
  </si>
  <si>
    <t>2018-00123_Forte; 2019-00977_VR; 204623/Z/16/Z</t>
  </si>
  <si>
    <t>https://www.mdpi.com/2072-6643/12/2/526/pdf</t>
  </si>
  <si>
    <t>https://app.dimensions.ai/details/publication/pub.1125171090</t>
  </si>
  <si>
    <t>Human Genome; Liver Disease; Genetics; Cancer; Digestive Diseases; Breast Cancer</t>
  </si>
  <si>
    <t>Breast Cancer; Liver Cancer</t>
  </si>
  <si>
    <t>pub.1124266453</t>
  </si>
  <si>
    <t>Educational and health outcomes of children and adolescents receiving antidepressant medication: Scotland-wide retrospective record linkage cohort study of 766 237 schoolchildren</t>
  </si>
  <si>
    <t>BACKGROUND: Childhood depression is relatively common, under-researched and can impact social and cognitive function and self-esteem.
METHODS: Record linkage of routinely collected Scotland-wide administrative databases covering prescriptions [prescribing information system (PIS)], hospitalizations (Scottish Morbidity Records 01 and 04), maternity records (Scottish Morbidity Records 02), deaths (National Records of Scotland), annual pupil census, school absences/exclusions, special educational needs (Scottish Exchange of Educational Data; ScotXed), examinations (Scottish Qualifications Authority) and (un)employment (ScotXed) provided data on 766 237 children attending Scottish schools between 2009 and 2013 inclusively. We compared educational and health outcomes of children receiving antidepressant medication with their peers, adjusting for confounders (socio-demographic, maternity and comorbidity) and explored effect modifiers and mediators.
RESULTS: Compared with peers, children receiving antidepressants were more likely to be absent [adjusted incidence rate ratio (IRR) 1.90, 95% confidence interval (CI) 1.85-1.95] or excluded (adjusted IRR 1.48, 95% CI 1.29-1.69) from school, have special educational needs [adjusted odds ratio (OR) 1.77, 95% CI 1.65-1.90], have the lowest level of academic attainment (adjusted OR 3.00, 95% CI 2.51-3.58) and be unemployed after leaving school (adjusted OR 1.88, 95% CI 1.71-2.08). They had increased hospitalization [adjusted hazard ratio (HR) 2.07, 95% CI 1.98-2.18] and mortality (adjusted HR 2.73, 95% CI 1.73-4.29) over 5 years' follow-up. Higher absenteeism partially explained poorer attainment and unemployment. Treatment with antidepressants was less common among boys than girls (0.5% vs 1.0%) but the associations with special educational need and unemployment were stronger in boys.
CONCLUSIONS: Children receiving antidepressants fare worse than their peers across a wide range of education and health outcomes. Interventions to reduce absenteeism or mitigate its effects should be investigated.</t>
  </si>
  <si>
    <t>Health Data Research UK (grant reference number MR/S003800/1). The study was sponsored by Health Data Research UK (www.hdruk.ac.uk), which is a joint investment led by the Medical Research Council, together with the National Institute for Health Research (England), the Chief Scientist Office (Scotland), Health and Care Research Wales, Health and Social Care Research and Development Division (Public Health Agency, Northern Ireland), the Engineering and Physical Sciences Research Council, the Economic and Social Research Council, the British Heart Foundation and Wellcome (grant reference number MR/S003800/1). The sponsor and funders had no role in the design and conduct of the study; collection, management, analysis and interpretation of the data; preparation, review or approval of the manuscript; or decision to submit the manuscript for publication. This study formed part of a wider PhD thesis undertaken by the lead author within the University of Glasgow and was published in 2017. Certain sections of this paper appear in the thesis, which is accessible and downloadable from the following link: http://theses.gla.ac.uk/8594/1/2017flemingphd.pdf.</t>
  </si>
  <si>
    <t>Fleming, Michael; Fitton, Catherine A; Steiner, Markus F C; McLay, James S; Clark, David; King, Albert; Mackay, Daniel F; Pell, Jill P</t>
  </si>
  <si>
    <t>Fleming, Michael (Institute of Health and Wellbeing, University of Glasgow, Glasgow, UK); Fitton, Catherine A (Department of Child Health, University of Aberdeen, Aberdeen, UK); Steiner, Markus F C (Department of Child Health, University of Aberdeen, Aberdeen, UK); McLay, James S (Department of Child Health, University of Aberdeen, Aberdeen, UK); Clark, David (Information Services Division, Edinburgh, UK); King, Albert (ScotXed, Scottish Government, Edinburgh, UK); Mackay, Daniel F (Institute of Health and Wellbeing, University of Glasgow, Glasgow, UK); Pell, Jill P (Institute of Health and Wellbeing, University of Glasgow, Glasgow, UK)</t>
  </si>
  <si>
    <t>Fleming, Michael (University of Glasgow); Fitton, Catherine A (University of Aberdeen); Steiner, Markus F C (University of Aberdeen); McLay, James S (University of Aberdeen); Clark, David (National Health Service Scotland); King, Albert (Scottish Government); Mackay, Daniel F (University of Glasgow); Pell, Jill P (University of Glasgow)</t>
  </si>
  <si>
    <t>National Health Service Scotland; Scottish Government; University of Glasgow; University of Aberdeen</t>
  </si>
  <si>
    <t>grid.422655.2; grid.421126.2; grid.8756.c; grid.7107.1</t>
  </si>
  <si>
    <t>Edinburgh; Edinburgh; Glasgow; Aberdeen</t>
  </si>
  <si>
    <t>National Institute for Health Research; Economic and Social Research Council; Medical Research Council; Engineering and Physical Sciences Research Council; Wellcome Trust</t>
  </si>
  <si>
    <t>https://academic.oup.com/ije/article-pdf/49/4/1380/34275416/dyaa002.pdf</t>
  </si>
  <si>
    <t>https://app.dimensions.ai/details/publication/pub.1124266453</t>
  </si>
  <si>
    <t>Mental Health; Clinical Research; Pediatric</t>
  </si>
  <si>
    <t>pub.1125125215</t>
  </si>
  <si>
    <t>Self-reported and objectively measured physical activity in people with and without chronic heart failure: UK Biobank analysis</t>
  </si>
  <si>
    <t>Objective: The impact of heart failure (HF) on perceived and objectively measured levels of physical activity (PA) can inform risk stratification and treatment recommendation. We aimed to compare self-reported and objectively measured PA levels in a large sample of participants with and without HF.
Methods: A validated PA questionnaire was used to estimate self-reported weekly PA among 1600 participants with HF and 387 580 participants without HF. Accelerometer data were studied in 596 participants with HF and 96 105 participants without HF for a period of 7 days. Using multivariable linear regression models, we compared the PA levels between participants with HF and without HF, focusing on both the average daily PA levels and the intensity of PAs throughout the day.
Results: PA levels were significantly lower in participants with HF using both self-report (excess metabolic equivalent of task hours per week of 26.5 (95% CI 24.7 to 28.4) vs 34.7 (95% CI 34.5 to 34.9), respectively (p&lt;0.001)) and accelerometer measures (mean accelerations of 23.7 milligravity (95% CI 23.1 to 24.4) vs 28.1 milligravity (95% CI 28.0 to 28.1), respectively (p&lt;0.001)). Findings were consistent across different PA intensities. Hour-by-hour comparisons showed that accelerometer-derived PA levels of patients with HF were reduced throughout the day.
Conclusion: Perceived and objectively recorded PA levels of patients with chronic HF are significantly lower than those of individuals without HF. This difference is continuous throughout the different hours of the day, with individuals with HF being on average 16% less active than individuals without HF. In patients with HF, increases in everyday activity may be a potential alternative to structured exercise programmes.</t>
  </si>
  <si>
    <t>We thank all UK Biobank participants for agreeing to volunteer in this research.</t>
  </si>
  <si>
    <t>Open Heart</t>
  </si>
  <si>
    <t>Actigraphy; Adult; Aged; Case-Control Studies; Chronic Disease; Cross-Sectional Studies; Exercise; Female; Fitness Trackers; Heart Failure; Humans; Male; Middle Aged; Predictive Value of Tests; Reproducibility of Results; Sedentary Behavior; Self Report; Time Factors; United Kingdom</t>
  </si>
  <si>
    <t>O'Donnell, Johanna; Smith-Byrne, Karl; Velardo, Carmelo; Conrad, Nathalie; Salimi-Khorshidi, Gholamreza; Doherty, Aiden; Dwyer, Terence; Tarassenko, Lionel; Rahimi, Kazem</t>
  </si>
  <si>
    <t>O'Donnell, Johanna (George Institute for Global Health, University of Oxford, Oxford, Oxfordshire, UK; Institute of Biomedical Engineering, University of Oxford, Oxford, UK); Smith-Byrne, Karl (Nuffield Department of Population Health, University of Oxford, Oxford, UK); Velardo, Carmelo (Institute of Biomedical Engineering, University of Oxford, Oxford, UK); Conrad, Nathalie (George Institute for Global Health, University of Oxford, Oxford, Oxfordshire, UK); Salimi-Khorshidi, Gholamreza (George Institute for Global Health, University of Oxford, Oxford, Oxfordshire, UK); Doherty, Aiden (Nuffield Department of Population Health, University of Oxford, Oxford, UK); Dwyer, Terence (George Institute for Global Health, University of Oxford, Oxford, Oxfordshire, UK); Tarassenko, Lionel (Institute of Biomedical Engineering, University of Oxford, Oxford, UK); Rahimi, Kazem (George Institute for Global Health, University of Oxford, Oxford, Oxfordshire, UK)</t>
  </si>
  <si>
    <t>O'Donnell, Johanna (University of Oxford; University of Oxford); Smith-Byrne, Karl (University of Oxford); Velardo, Carmelo (University of Oxford); Conrad, Nathalie (University of Oxford); Salimi-Khorshidi, Gholamreza (University of Oxford); Doherty, Aiden (University of Oxford); Dwyer, Terence (University of Oxford); Tarassenko, Lionel (University of Oxford); Rahimi, Kazem (University of Oxford)</t>
  </si>
  <si>
    <t>British Heart Foundation; Medical Research Council</t>
  </si>
  <si>
    <t>grant.7746336; grant.2786773; grant.5141458</t>
  </si>
  <si>
    <t>MC_PC_17228; MC_qA137853; BHF-RE/13/1/30181</t>
  </si>
  <si>
    <t>https://openheart.bmj.com/content/openhrt/7/1/e001099.full.pdf</t>
  </si>
  <si>
    <t>https://app.dimensions.ai/details/publication/pub.1125125215</t>
  </si>
  <si>
    <t>Clinical Research; Heart Disease; Cardiovascular</t>
  </si>
  <si>
    <t>Cancer; Metabolic and endocrine; Oral and gastrointestinal; Cardiovascular; Stroke</t>
  </si>
  <si>
    <t>pub.1124857211</t>
  </si>
  <si>
    <t>Predictive Accuracy of a Polygenic Risk Score–Enhanced Prediction Model vs a Clinical Risk Score for Coronary Artery Disease</t>
  </si>
  <si>
    <t>Importance: The incremental value of polygenic risk scores in addition to well-established risk prediction models for coronary artery disease (CAD) is uncertain.
Objective: To examine whether a polygenic risk score for CAD improves risk prediction beyond pooled cohort equations.
Design, Setting, and Participants: Observational study of UK Biobank participants enrolled from 2006 to 2010. A case-control sample of 15 947 prevalent CAD cases and equal number of age and sex frequency-matched controls was used to optimize the predictive performance of a polygenic risk score for CAD based on summary statistics from published genome-wide association studies. A separate cohort of 352 660 individuals (with follow-up to 2017) was used to evaluate the predictive accuracy of the polygenic risk score, pooled cohort equations, and both combined for incident CAD.
Exposures: Polygenic risk score for CAD, pooled cohort equations, and both combined.
Main Outcomes and Measures: CAD (myocardial infarction and its related sequelae). Discrimination, calibration, and reclassification using a risk threshold of 7.5% were assessed.
Results: In the cohort of 352 660 participants (mean age, 55.9 years; 205 297 women [58.2%]) used to evaluate the predictive accuracy of the examined models, there were 6272 incident CAD events over a median of 8 years of follow-up. CAD discrimination for polygenic risk score, pooled cohort equations, and both combined resulted in C statistics of 0.61 (95% CI, 0.60 to 0.62), 0.76 (95% CI, 0.75 to 0.77), and 0.78 (95% CI, 0.77 to 0.79), respectively. The change in C statistic between the latter 2 models was 0.02 (95% CI, 0.01 to 0.03). Calibration of the models showed overestimation of risk by pooled cohort equations, which was corrected after recalibration. Using a risk threshold of 7.5%, addition of the polygenic risk score to pooled cohort equations resulted in a net reclassification improvement of 4.4% (95% CI, 3.5% to 5.3%) for cases and -0.4% (95% CI, -0.5% to -0.4%) for noncases (overall net reclassification improvement, 4.0% [95% CI, 3.1% to 4.9%]).
Conclusions and Relevance: The addition of a polygenic risk score for CAD to pooled cohort equations was associated with a statistically significant, yet modest, improvement in the predictive accuracy for incident CAD and improved risk stratification for only a small proportion of individuals. The use of genetic information over the pooled cohort equations model warrants further investigation before clinical implementation.</t>
  </si>
  <si>
    <t>Adult; Aged; Case-Control Studies; Coronary Artery Disease; Female; Genetic Predisposition to Disease; Genome-Wide Association Study; Genotype; Humans; Male; Middle Aged; Multifactorial Inheritance; Predictive Value of Tests; ROC Curve; Risk; Risk Assessment</t>
  </si>
  <si>
    <t>323</t>
  </si>
  <si>
    <t>Elliott, Joshua; Bodinier, Barbara; Bond, Tom A.; Chadeau-Hyam, Marc; Evangelou, Evangelos; Moons, Karel G. M.; Dehghan, Abbas; Muller, David C.; Elliott, Paul; Tzoulaki, Ioanna</t>
  </si>
  <si>
    <t>Elliott, Joshua (Department of Epidemiology and Biostatistics, School of Public Health, Imperial College London, London, United Kingdom); Bodinier, Barbara (Department of Epidemiology and Biostatistics, School of Public Health, Imperial College London, London, United Kingdom); Bond, Tom A. (Department of Epidemiology and Biostatistics, School of Public Health, Imperial College London, London, United Kingdom); Chadeau-Hyam, Marc (Department of Epidemiology and Biostatistics, School of Public Health, Imperial College London, London, United Kingdom); Evangelou, Evangelos (Department of Epidemiology and Biostatistics, School of Public Health, Imperial College London, London, United Kingdom; Department of Hygiene and Epidemiology, University of Ioannina Medical School, Ioannina, Greece); Moons, Karel G. M. (Julius Center for Health Sciences and Primary Care, University Medical Center Utrecht, Utrecht University, Utrecht, the Netherlands); Dehghan, Abbas (Department of Epidemiology and Biostatistics, School of Public Health, Imperial College London, London, United Kingdom; MRC-PHE Centre for Environment and Health, School of Public Health, Imperial College London, London, United Kingdom); Muller, David C. (Department of Epidemiology and Biostatistics, School of Public Health, Imperial College London, London, United Kingdom); Elliott, Paul (Department of Epidemiology and Biostatistics, School of Public Health, Imperial College London, London, United Kingdom; MRC-PHE Centre for Environment and Health, School of Public Health, Imperial College London, London, United Kingdom; National Institute for Health Research Imperial Biomedical Research Centre, Imperial College London, London, United Kingdom); Tzoulaki, Ioanna (Department of Epidemiology and Biostatistics, School of Public Health, Imperial College London, London, United Kingdom; Department of Hygiene and Epidemiology, University of Ioannina Medical School, Ioannina, Greece; MRC-PHE Centre for Environment and Health, School of Public Health, Imperial College London, London, United Kingdom)</t>
  </si>
  <si>
    <t>Elliott, Joshua (Imperial College London); Bodinier, Barbara (Imperial College London); Bond, Tom A. (Imperial College London); Chadeau-Hyam, Marc (Imperial College London); Evangelou, Evangelos (Imperial College London; University of Ioannina); Moons, Karel G. M. (University Medical Center Utrecht; Utrecht University); Dehghan, Abbas (Imperial College London; Imperial College London); Muller, David C. (Imperial College London); Elliott, Paul (Imperial College London; Imperial College London; Imperial College London); Tzoulaki, Ioanna (Imperial College London; University of Ioannina; Imperial College London)</t>
  </si>
  <si>
    <t>Imperial College London; University of Ioannina; Utrecht University; University Medical Center Utrecht</t>
  </si>
  <si>
    <t>grid.7445.2; grid.9594.1; grid.5477.1; grid.7692.a</t>
  </si>
  <si>
    <t>London; Ioannina; Utrecht; Utrecht</t>
  </si>
  <si>
    <t>Westminster; ; Utrecht; Utrecht</t>
  </si>
  <si>
    <t>United Kingdom; Greece; Netherlands; Netherlands</t>
  </si>
  <si>
    <t>Cancer Research UK; Medical Research Council; Wellcome Trust</t>
  </si>
  <si>
    <t>grant.4106988; grant.3957904</t>
  </si>
  <si>
    <t>MR/L01341X/1; MR/L01632X/1</t>
  </si>
  <si>
    <t>https://jamanetwork.com/journals/jama/articlepdf/2761088/jama_elliott_2020_oi_190153.pdf</t>
  </si>
  <si>
    <t>https://app.dimensions.ai/details/publication/pub.1124857211</t>
  </si>
  <si>
    <t>Cardiovascular; Atherosclerosis; Clinical Research; Prevention; Heart Disease; Heart Disease - Coronary Heart Disease</t>
  </si>
  <si>
    <t>pub.1124915110</t>
  </si>
  <si>
    <t>10.1161/jaha.119.014580</t>
  </si>
  <si>
    <t>Risk of Cardiometabolic Disease and All‐Cause Mortality in Female Survivors of Domestic Abuse</t>
  </si>
  <si>
    <t>Background Domestic abuse (DA) against women is a global public health problem. Although the possible health burden could be substantial, the associations between DA and subsequent cardiometabolic disease (cardiovascular disease, hypertension, and type 2 diabetes mellitus) and all-cause mortality are poorly understood. Methods and Results This retrospective cohort study consisted of UK-based primary care patients between January 1, 1995, to December 1, 2017. Overall, 18 547 women exposed to DA were matched to 72 231 unexposed women by age and lifestyle factors. The main outcomes, presented as adjusted incidence rate ratios (IRRs), were the risk of developing cardiovascular disease, hypertension, type 2 diabetes mellitus, and all-cause mortality. In total, 181 exposed women experienced a cardiovascular disease event compared with 644 of the unexposed control group, relating to an increased adjusted IRR of 1.31 (95% CI, 1.11-1.55; P=0.001). There was also an increased risk of subsequent type 2 diabetes mellitus (adjusted IRR: 1.51; 95% CI, 1.30-1.76; P&lt;0.001) and all-cause mortality (adjusted IRR: 1.44; 95% CI, 1.24-1.67; P&lt;0.001) following exposure to DA. This observation was not seen with hypertension (adjusted IRR: 0.99; 95% CI, 0.88-1.12; P=0.873). Conclusions There is an increased risk of subsequent cardiovascular disease, type 2 diabetes mellitus, and all-cause mortality in female survivors of DA. However, there is no association with the development of hypertension in this group, in keeping with previous literature. Considering the high prevalence of DA, clinicians should be made aware of the disproportionally increased risk and thus are encouraged to manage modifiable risk factors actively in this group.</t>
  </si>
  <si>
    <t>Author Contributions: This study contributed to the PhD thesis for the main author (J.S.C.). J.S.C., T.T., C.B.J., J.T., S.B., and K.N. were responsible for initial conception of the study. J.S.C. and T.T. were responsible for data extraction, analysis, and the first draft of the manuscript. The final manuscript was authorized by all the authors, with C.B.J., J.T., and S.B. providing expert opinions on domestic abuse and K.N. providing expert opinion on cardiovascular risk in young women and methodological expertise.</t>
  </si>
  <si>
    <t>Adult; Cardiovascular Diseases; Diabetes Mellitus, Type 2; Domestic Violence; Female; Humans; Middle Aged; Primary Health Care; Retrospective Studies; Risk Factors; Survivors; United Kingdom; Young Adult</t>
  </si>
  <si>
    <t>Chandan, Joht Singh (Institute of Applied Health Research College of Medical and Dental Sciences University of Birmingham United Kingdom.; Warwick Medical School University of Warwick Coventry United Kingdom.); Thomas, Tom (Institute of Applied Health Research College of Medical and Dental Sciences University of Birmingham United Kingdom.); Bradbury-Jones, Caroline (School of Nursing College of Medical and Dental Sciences University of Birmingham United Kingdom.); Taylor, Julie (School of Nursing College of Medical and Dental Sciences University of Birmingham United Kingdom.; Birmingham Women's and Children's Hospitals NHS Foundation Trust Birmingham United Kingdom.); Bandyopadhyay, Siddhartha (The Department of Economics University of Birmingham United Kingdom.); Nirantharakumar, Krishnarajah (Institute of Applied Health Research College of Medical and Dental Sciences University of Birmingham United Kingdom.)</t>
  </si>
  <si>
    <t>Chandan, Joht Singh (University of Birmingham; University of Warwick); Thomas, Tom (University of Birmingham); Bradbury-Jones, Caroline (University of Birmingham); Taylor, Julie (University of Birmingham); Bandyopadhyay, Siddhartha (University of Birmingham); Nirantharakumar, Krishnarajah (University of Birmingham)</t>
  </si>
  <si>
    <t>https://doi.org/10.1161/jaha.119.014580</t>
  </si>
  <si>
    <t>https://app.dimensions.ai/details/publication/pub.1124915110</t>
  </si>
  <si>
    <t>Prevention; Clinical Research; Cardiovascular; Diabetes</t>
  </si>
  <si>
    <t>pub.1124184467</t>
  </si>
  <si>
    <t>Comparative effects of sulphonylureas, dipeptidyl peptidase‐4 inhibitors and sodium‐glucose co‐transporter‐2 inhibitors added to metformin monotherapy: a propensity‐score matched cohort study in UK primary care</t>
  </si>
  <si>
    <t>AIM: To assess the comparative effects of sodium-glucose co-transporter-2 (SGLT2) inhibitors, sulphonylureas (SUs) and dipeptidyl peptidase-4 (DPP-4) inhibitors on cardiometabolic risk factors in routine care.
MATERIALS AND METHODS: Using primary care data on 10 631 new users of SUs, SGLT2 inhibitors or DPP-4 inhibitors added to metformin, obtained from the UK Clinical Practice Research Datalink, we created propensity-score matched cohorts and used linear mixed models to describe changes in glycated haemoglobin (HbA1c), estimated glomerular filtration rate (eGFR), systolic blood pressure (BP) and body mass index (BMI) over 96 weeks.
RESULTS: HbA1c levels fell substantially after treatment intensification for all drugs: mean change at week 12: SGLT2 inhibitors: -15.2 mmol/mol (95% confidence interval [CI] -16.9, -13.5); SUs: -14.3 mmol/mol (95% CI -15.5, -13.2); and DPP-4 inhibitors: -11.9 mmol/mol (95% CI -13.1, -10.6). Systolic BP fell for SGLT2 inhibitor users throughout follow-up, but not for DPP-4 inhibitor or SU users: mean change at week 12: SGLT2 inhibitors: -2.3 mmHg (95% CI -3.8, -0.8); SUs: -0.8 mmHg (95% CI -1.9, +0.4); and DPP-4 inhibitors: -0.9 mmHg (95% CI -2.1,+0.2). BMI decreased for SGLT2 inhibitor and DPP-4 inhibitor users, but not SU users: mean change at week 12: SGLT2 inhibitors: -0.7 kg/m2 (95% CI -0.9, -0.5); SUs: 0.0 kg/m2 (95% CI -0.3, +0.2); and DPP-4 inhibitors: -0.3 kg/m2 (95% CI -0.5, -0.1). eGFR fell at 12 weeks for SGLT2 inhibitor and DPP-4 inhibitor users. At 60 weeks, the fall in eGFR from baseline was similar for each drug class.
CONCLUSIONS: In routine care, SGLT2 inhibitors had greater effects on cardiometabolic risk factors than SUs. Routine care data closely replicated the effects of diabetes drugs on physiological variables measured in clinical trials.</t>
  </si>
  <si>
    <t>S.W. is funded by a GSK PhD scholarship. L.T. is funded by a Wellcome Trust Intermediate Clinical Fellowship (101143/Z/13/Z).</t>
  </si>
  <si>
    <t>Diabetes Obesity and Metabolism</t>
  </si>
  <si>
    <t>Wilkinson, Samantha; Williamson, Elizabeth; Pokrajac, Ana; Fogarty, Damian; Stirnadel‐Farrant, Heide; Smeeth, Liam; Douglas, Ian J.; Tomlinson, Laurie A.</t>
  </si>
  <si>
    <t>Wilkinson, Samantha (Department of Non‐Communicable Disease Epidemiology, London School of Hygiene and Tropical Medicine, London, UK); Williamson, Elizabeth (Department of Non‐Communicable Disease Epidemiology, London School of Hygiene and Tropical Medicine, London, UK); Pokrajac, Ana (West Herts Hospitals NHS Trust, Watford, UK); Fogarty, Damian (Belfast Health and Social Care Trust, Belfast, UK); Stirnadel‐Farrant, Heide (Epidemiology, GlaxoSmithKline, Stevenage, UK); Smeeth, Liam (Department of Non‐Communicable Disease Epidemiology, London School of Hygiene and Tropical Medicine, London, UK); Douglas, Ian J. (Department of Non‐Communicable Disease Epidemiology, London School of Hygiene and Tropical Medicine, London, UK); Tomlinson, Laurie A. (Department of Non‐Communicable Disease Epidemiology, London School of Hygiene and Tropical Medicine, London, UK)</t>
  </si>
  <si>
    <t>Wilkinson, Samantha (London School of Hygiene &amp; Tropical Medicine); Williamson, Elizabeth (London School of Hygiene &amp; Tropical Medicine); Pokrajac, Ana (); Fogarty, Damian (Belfast Health and Social Care Trust); Stirnadel‐Farrant, Heide (GlaxoSmithKline (United Kingdom)); Smeeth, Liam (London School of Hygiene &amp; Tropical Medicine); Douglas, Ian J. (London School of Hygiene &amp; Tropical Medicine); Tomlinson, Laurie A. (London School of Hygiene &amp; Tropical Medicine)</t>
  </si>
  <si>
    <t>London School of Hygiene &amp; Tropical Medicine; GlaxoSmithKline (United Kingdom); Belfast Health and Social Care Trust</t>
  </si>
  <si>
    <t>grid.8991.9; grid.418236.a; grid.412915.a</t>
  </si>
  <si>
    <t>London; London; Belfast</t>
  </si>
  <si>
    <t>Medical Research Council; Wellcome Trust; GlaxoSmithKline (United Kingdom)</t>
  </si>
  <si>
    <t>grant.3636163; grant.2754711; grant.4106572</t>
  </si>
  <si>
    <t>101143/Z/13/Z; G0802403; MR/M013278/1</t>
  </si>
  <si>
    <t>https://doi.org/10.1111/dom.13970</t>
  </si>
  <si>
    <t>https://app.dimensions.ai/details/publication/pub.1124184467</t>
  </si>
  <si>
    <t>Clinical Trials and Supportive Activities; Diabetes; Clinical Research</t>
  </si>
  <si>
    <t>5.1 Pharmaceuticals</t>
  </si>
  <si>
    <t>pub.1124861954</t>
  </si>
  <si>
    <t>Data-driven discovery of changes in clinical code usage over time: a case-study on changes in cardiovascular disease recording in two English electronic health records databases (2001–2015)</t>
  </si>
  <si>
    <t>OBJECTIVES: To demonstrate how data-driven variability methods can be used to identify changes in disease recording in two English electronic health records databases between 2001 and 2015.
DESIGN: Repeated cross-sectional analysis that applied data-driven temporal variability methods to assess month-by-month changes in routinely collected medical data. A measure of difference between months was calculated based on joint distributions of age, gender, socioeconomic status and recorded cardiovascular diseases. Distances between months were used to identify temporal trends in data recording.
SETTING: 400 English primary care practices from the Clinical Practice Research Datalink (CPRD GOLD) and 451 hospital providers from the Hospital Episode Statistics (HES).
MAIN OUTCOMES: The proportion of patients (CPRD GOLD) and hospital admissions (HES) with a recorded cardiovascular disease (CPRD GOLD: coronary heart disease, heart failure, peripheral arterial disease, stroke; HES: International Classification of Disease codes I20-I69/G45).
RESULTS: Both databases showed gradual changes in cardiovascular disease recording between 2001 and 2008. The recorded prevalence of included cardiovascular diseases in CPRD GOLD increased by 47%-62%, which partially reversed after 2008. For hospital records in HES, there was a relative decrease in angina pectoris (-34.4%) and unspecified stroke (-42.3%) over the same time period, with a concomitant increase in chronic coronary heart disease (+14.3%). Multiple abrupt changes in the use of myocardial infarction codes in hospital were found in March/April 2010, 2012 and 2014, possibly linked to updates of clinical coding guidelines.
CONCLUSIONS: Identified temporal variability could be related to potentially non-medical causes such as updated coding guidelines. These artificial changes may introduce temporal correlation among diagnoses inferred from routine data, violating the assumptions of frequently used statistical methods. Temporal variability measures provide an objective and robust technique to identify, and subsequently account for, those changes in electronic health records studies without any prior knowledge of the data collection process.</t>
  </si>
  <si>
    <t>We thank Dr Anoop Shah for his invaluable comments on reasons for the observed coding changes and the manuscript draft. This study is based on data from the Clinical Practice Research Datalink (CPRD GOLD) obtained under license from the UK Medicines and Healthcare products Regulatory Agency and on aggregated data from the Hospital Episode Statistics (HES) obtained via Public Health England. The data are provided by patients and collected by the NHS as part of their care and support. All rights reserved. All primary care data was accessed through CALIBER, which is a research resource consisting of linked electronic health record phenotypes, methods and tools, specialised infrastructure and training and support led from the UCL Institute of Health Informatics.</t>
  </si>
  <si>
    <t>Cardiovascular Diseases; Clinical Coding; Cross-Sectional Studies; Databases, Factual; Electronic Health Records; Humans</t>
  </si>
  <si>
    <t>Rockenschaub, Patrick; Nguyen, Vincent; Aldridge, Robert W; Acosta, Dionisio; García-Gómez, Juan Miguel; Sáez, Carlos</t>
  </si>
  <si>
    <t>Rockenschaub, Patrick (Institute of Health Informatics, University College London, London, UK; Health Data Research UK, London, UK); Nguyen, Vincent (Institute of Health Informatics, University College London, London, UK; Health Data Research UK, London, UK); Aldridge, Robert W (Institute of Health Informatics, University College London, London, UK; Health Data Research UK, London, UK); Acosta, Dionisio (Institute of Health Informatics, University College London, London, UK; Health Data Research UK, London, UK); García-Gómez, Juan Miguel (Instituto de Aplicaciones de las Tecnologías de la Información y de las Comunicaciones Avanzadas (ITACA), Universitat Politècnica de València, Valencia, Spain); Sáez, Carlos (Instituto de Aplicaciones de las Tecnologías de la Información y de las Comunicaciones Avanzadas (ITACA), Universitat Politècnica de València, Valencia, Spain)</t>
  </si>
  <si>
    <t>Rockenschaub, Patrick (University College London; Health Data Research UK); Nguyen, Vincent (University College London; Health Data Research UK); Aldridge, Robert W (University College London; Health Data Research UK); Acosta, Dionisio (University College London; Health Data Research UK); García-Gómez, Juan Miguel (Polytechnic University of Valencia); Sáez, Carlos (Polytechnic University of Valencia)</t>
  </si>
  <si>
    <t>University College London; Health Data Research UK; Polytechnic University of Valencia</t>
  </si>
  <si>
    <t>grid.83440.3b; grid.507332.0; grid.157927.f</t>
  </si>
  <si>
    <t>London; London; Valencia</t>
  </si>
  <si>
    <t>United Kingdom; United Kingdom; Spain</t>
  </si>
  <si>
    <t>Economic and Social Research Council; National Institute for Health Research; Wellcome Trust; Department of Health and Social Care; Medical Research Council; British Heart Foundation; Chief Scientist Office</t>
  </si>
  <si>
    <t>grant.7159535; grant.6945780</t>
  </si>
  <si>
    <t>206602/Z/17/Z; ES/P008321/1</t>
  </si>
  <si>
    <t>https://bmjopen.bmj.com/content/bmjopen/10/2/e034396.full.pdf</t>
  </si>
  <si>
    <t>https://app.dimensions.ai/details/publication/pub.1124861954</t>
  </si>
  <si>
    <t>Heart Disease; Heart Disease - Coronary Heart Disease; Clinical Research; Cardiovascular</t>
  </si>
  <si>
    <t>pub.1124864956</t>
  </si>
  <si>
    <t>Self-Monitoring and Management of Blood Pressure in Patients with Stroke or TIA: An Economic Evaluation of TEST-BP, A Randomised Controlled Trial</t>
  </si>
  <si>
    <t>BackgroundPrevention of secondary stroke following initial ictus is an important focus of after-stroke care. Blood pressure (BP) is a key risk factor, so usual care following stroke or transient ischaemic attack includes regular BP checks and monitoring of anti-hypertensive medication. This is traditionally carried out in primary care, but the evidence supporting self-monitoring and self-guided management of BP in the general population with hypertension is growing.ObjectiveOur objective was to estimate the cost effectiveness of treatment as usual (TAU) versus (1) self-monitoring of BP (S-MON) and (2) self-monitoring and guided self-management of anti-hypertensive medication (S-MAN).MethodsThis was a within-trial economic evaluation of a randomised controlled trial estimating the incremental cost per 1 mmHg BP reduction and per quality-adjusted life-year (QALY) gained over a 6-month time horizon from the perspective of the UK National Health Service (NHS).ResultsData were evaluable for 140 participants. Costs per patient were £473, £853 and £1035; mean reduction in systolic BP (SBP) was 3.6, 6.7 and 6.1 mmHg, and QALYs accrued were 0.427, 0.422 and 0.423 for TAU, S-MON and S-MAN, respectively. No statistically significant differences in incremental costs or outcomes were detected. On average, S-MAN was dominated or extended dominated. The incremental cost per 1 mmHg BP reduction from S-MON versus TAU was £137.ConclusionOn average, S-MAN is an inefficient intervention. S-MON may be cost effective, depending on the willingness to pay for a 1 mmHg BP reduction, although it yielded fewer QALYs over the within-trial time horizon. Decision modelling is required to explore the longer-term costs and outcomes.</t>
  </si>
  <si>
    <t>PharmacoEconomics - Open</t>
  </si>
  <si>
    <t>Kim, Lois G.; Wilson, Edward C. F.; Davison, William J.; Clark, Allan B.; Myint, Phyo K.; Potter, John F.</t>
  </si>
  <si>
    <t>Kim, Lois G. (Cambridge Centre for Health Services Research, Institute of Public Health, University of Cambridge School of Clinical Medicine, Forvie Site, Cambridge, UK; Cardiovascular Epidemiology Unit, Department of Public Health and Primary Care, Strangeways Research Laboratory, Wort’s Causeway, Cambridge, UK); Wilson, Edward C. F. (Cambridge Centre for Health Services Research, Institute of Public Health, University of Cambridge School of Clinical Medicine, Forvie Site, Cambridge, UK; Health Economics Group, Norwich Medical School, University of East Anglia, Norwich, UK); Davison, William J. (Ageing and Stroke Medicine, Norwich Medical School, University of East Anglia, Norwich, UK); Clark, Allan B. (Medical Statistics Group, Norwich Medical School, University of East Anglia, Norwich, UK); Myint, Phyo K. (Ageing Clinical and Experimental Research (ACER), Institute of Applied Health Sciences, University of Aberdeen, Aberdeen, UK); Potter, John F. (Ageing and Stroke Medicine, Norwich Medical School, University of East Anglia, Norwich, UK)</t>
  </si>
  <si>
    <t>Wilson, Edward C. F. (University of Cambridge; University of East Anglia)</t>
  </si>
  <si>
    <t>Kim, Lois G. (University of Cambridge; University of Cambridge); Wilson, Edward C. F. (University of Cambridge; University of East Anglia); Davison, William J. (University of East Anglia); Clark, Allan B. (University of East Anglia); Myint, Phyo K. (University of Aberdeen); Potter, John F. (University of East Anglia)</t>
  </si>
  <si>
    <t>University of Cambridge; University of East Anglia; University of Aberdeen</t>
  </si>
  <si>
    <t>grid.5335.0; grid.8273.e; grid.7107.1</t>
  </si>
  <si>
    <t>Cambridge; Norwich; Aberdeen</t>
  </si>
  <si>
    <t xml:space="preserve">; Norfolk; </t>
  </si>
  <si>
    <t>https://link.springer.com/content/pdf/10.1007/s41669-020-00196-w.pdf</t>
  </si>
  <si>
    <t>https://app.dimensions.ai/details/publication/pub.1124864956</t>
  </si>
  <si>
    <t>Hypertension; Clinical Research; Cost Effectiveness Research; Health Services; Clinical Trials and Supportive Activities; Cardiovascular; Brain Disorders; Comparative Effectiveness Research</t>
  </si>
  <si>
    <t>pub.1124489763</t>
  </si>
  <si>
    <t>Time extrapolation in regulatory risk assessment: The impact of study differences on the extrapolation factors</t>
  </si>
  <si>
    <t>In human risk assessment, time extrapolation factors (EFs) account for differences in exposure duration of experimental studies. We calculated EFs based on N(L)OEL (no (lowest) observed effect level) ratios, dividing shorter-term by longer-term values. The 'oral' datasets comprised 302 EFs (subacute-subchronic) and 1059 EFs (subchronic-chronic). The 'inhalation' datasets contained 67 EFs (subacute-subchronic) and 226 EFs (subchronic-chronic). The experimental EF distribution oral:subchronic-chronic showed that study parameters like deviation in dose selection and spacing influence mainly the data variance. Exclusion of these influences led to a dataset representing more realistically the difference of N(L)OELs with prolonged treatment. This dataset showed a GM of 1.5, indicating that the impact of a longer treatment period on the study N(L)OEL is on average not high. A factor of 1.5 seemed to be also sufficiently conservative for subacute-subchronic and subchronic-chronic extrapolation (inhalation or oral exposure). EFs for groups of similar compounds did not differ, but for compounds with low and high NOEL values. Relatively toxic compounds (GM 1) might thus not require time extrapolation. Within and between chemical variance was analysed in the dataset oral:subchronic-chronic (GSD 4.8). The variance between chemicals should be considered within extrapolation by selecting an appropriate percentile for which a chemical variance factor is suggested. In risk assessment, often a combination of EFs is required. Our analysis indicates that such a combination will result in an accumulation of non-toxicological variance and therefore unrealistically high EFs. Further evaluations are needed to identify appropriate chemical variance factors for these situations.</t>
  </si>
  <si>
    <t>This work has been supported financially by ERASM. We thank Dr. Thomas Steger-Hartmann for his support and data provision from the IMI eTOX project, Prof. Dr. Ursula Gundert-Remy for her support and data donation from the ELINCS database and Dr. Matthew Martin for his support and data provision from the ToxRef database.</t>
  </si>
  <si>
    <t>Regulatory Toxicology and Pharmacology</t>
  </si>
  <si>
    <t>Administration, Inhalation; Administration, Oral; Data Interpretation, Statistical; Humans; No-Observed-Adverse-Effect Level; Occupational Exposure; Organic Chemicals; Pesticides; Pharmaceutical Preparations; Risk Assessment; Time Factors</t>
  </si>
  <si>
    <t>Escher, S.E.; Mangelsdorf, I.; Hoffmann-Doerr, S.; Partosch, F.; Karwath, A.; Schroeder, K.; Zapf, A.; Batke, M.</t>
  </si>
  <si>
    <t>Escher, S.E. (Fraunhofer Institute for Toxicology and Experimental Medicine, Nikolai-Fuchs-Str. 1, Hannover, Germany); Mangelsdorf, I. (Fraunhofer Institute for Toxicology and Experimental Medicine, Nikolai-Fuchs-Str. 1, Hannover, Germany); Hoffmann-Doerr, S. (Henkel AG Co. KGaA, Henkelstraße 67, Düsseldorf, Germany); Partosch, F. (Institut für Arbeits, Sozial- und Umweltmedizin, Georg-August-Universität Göttingen, Germany); Karwath, A. (Centre for Computational Biology, University of Birmingham, UK); Schroeder, K. (Fraunhofer Institute for Toxicology and Experimental Medicine, Nikolai-Fuchs-Str. 1, Hannover, Germany); Zapf, A. (Department of Medical Biometry and Epidemiology, University Medical Center Hamburg-Eppendorf, Germany); Batke, M. (Fraunhofer Institute for Toxicology and Experimental Medicine, Nikolai-Fuchs-Str. 1, Hannover, Germany)</t>
  </si>
  <si>
    <t>Escher, S.E. (Fraunhofer Institute for Toxicology and Experimental Medicine)</t>
  </si>
  <si>
    <t>Escher, S.E. (Fraunhofer Institute for Toxicology and Experimental Medicine); Mangelsdorf, I. (Fraunhofer Institute for Toxicology and Experimental Medicine); Hoffmann-Doerr, S. (Henkel (Germany)); Partosch, F. (University of Göttingen); Karwath, A. (University of Birmingham); Schroeder, K. (Fraunhofer Institute for Toxicology and Experimental Medicine); Zapf, A. (University Medical Center Hamburg-Eppendorf); Batke, M. (Fraunhofer Institute for Toxicology and Experimental Medicine)</t>
  </si>
  <si>
    <t>Henkel (Germany); University of Birmingham; Fraunhofer Institute for Toxicology and Experimental Medicine; University of Göttingen; University Medical Center Hamburg-Eppendorf</t>
  </si>
  <si>
    <t>grid.420207.3; grid.6572.6; grid.418009.4; grid.7450.6; grid.13648.38</t>
  </si>
  <si>
    <t>Düsseldorf; Birmingham; Hanover; Göttingen; Hamburg</t>
  </si>
  <si>
    <t>; ; ; ; Hamburg</t>
  </si>
  <si>
    <t>Germany; United Kingdom; Germany; Germany; Germany</t>
  </si>
  <si>
    <t>grant.7443640</t>
  </si>
  <si>
    <t>https://app.dimensions.ai/details/publication/pub.1124489763</t>
  </si>
  <si>
    <t>pub.1124817887</t>
  </si>
  <si>
    <t>Measuring follow-up time in routinely-collected health datasets: Challenges and solutions</t>
  </si>
  <si>
    <t>A key requirement for longitudinal studies using routinely-collected health data is to be able to measure what individuals are present in the datasets used, and over what time period. Individuals can enter and leave the covered population of administrative datasets for a variety of reasons, including both life events and characteristics of the datasets themselves. An automated, customizable method of determining individuals' presence was developed for the primary care dataset in Swansea University's SAIL Databank. The primary care dataset covers only a portion of Wales, with 76% of practices participating. The start and end date of the data varies by practice. Additionally, individuals can change practices or leave Wales. To address these issues, a two step process was developed. First, the period for which each practice had data available was calculated by measuring changes in the rate of events recorded over time. Second, the registration records for each individual were simplified. Anomalies such as short gaps and overlaps were resolved by applying a set of rules. The result of these two analyses was a cleaned set of records indicating start and end dates of available primary care data for each individual. Analysis of GP records showed that 91.0% of events occurred within periods calculated as having available data by the algorithm. 98.4% of those events were observed at the same practice of registration as that computed by the algorithm. A standardized method for solving this common problem has enabled faster development of studies using this data set. Using a rigorous, tested, standardized method of verifying presence in the study population will also positively influence the quality of research.</t>
  </si>
  <si>
    <t>DST and CB received funding from Health &amp;amp; Care Research Wales (https://www.healthandcareresearch.gov.wales/), under the SAIL Databank programme grant, to support this work. The funders had no role in study design, data collection and analysis, decision to publish, or preparation of the manuscript.</t>
  </si>
  <si>
    <t>Algorithms; Continuity of Patient Care; Data Collection; Databases, Factual; Datasets as Topic; Diagnostic Tests, Routine; Electronic Health Records; Female; Follow-Up Studies; Humans; Incidence; Longitudinal Studies; Male; Medical Record Linkage; Practice Patterns, Physicians'; Primary Health Care; Research Design; Stroke; Time Factors; Wales; Warfarin</t>
  </si>
  <si>
    <t>Thayer, Daniel; Rees, Arfon; Kennedy, Jon; Collins, Huw; Harris, Dan; Halcox, Julian; Ruschetti, Luca; Noyce, Richard; Brooks, Caroline</t>
  </si>
  <si>
    <t>Thayer, Daniel (SAIL Databank, Swansea University Medical School, Swansea, United Kingdom); Rees, Arfon (SAIL Databank, Swansea University Medical School, Swansea, United Kingdom); Kennedy, Jon (Swansea University Medical School, Swansea, United Kingdom); Collins, Huw (SAIL Databank, Swansea University Medical School, Swansea, United Kingdom); Harris, Dan (Abertawe Bro Morgannwg University Health Board, Swansea, United Kingdom); Halcox, Julian (Abertawe Bro Morgannwg University Health Board, Swansea, United Kingdom); Ruschetti, Luca (SAIL Databank, Swansea University Medical School, Swansea, United Kingdom); Noyce, Richard (SAIL Databank, Swansea University Medical School, Swansea, United Kingdom); Brooks, Caroline (SAIL Databank, Swansea University Medical School, Swansea, United Kingdom)</t>
  </si>
  <si>
    <t>Thayer, Daniel (Swansea University)</t>
  </si>
  <si>
    <t>Thayer, Daniel (Swansea University); Rees, Arfon (Swansea University); Kennedy, Jon (Swansea University); Collins, Huw (Swansea University); Harris, Dan (); Halcox, Julian (); Ruschetti, Luca (Swansea University); Noyce, Richard (Swansea University); Brooks, Caroline (Swansea University)</t>
  </si>
  <si>
    <t>Medical Research Council; Health and Care Research Wales</t>
  </si>
  <si>
    <t>grant.7443927; grant.2766268; grant.2776432; grant.3957946</t>
  </si>
  <si>
    <t>MR/S004084/1; G0902393; MR/K006584/1; MR/M501633/2</t>
  </si>
  <si>
    <t>https://journals.plos.org/plosone/article/file?id=10.1371/journal.pone.0228545&amp;type=printable</t>
  </si>
  <si>
    <t>https://app.dimensions.ai/details/publication/pub.1124817887</t>
  </si>
  <si>
    <t>pub.1123088058</t>
  </si>
  <si>
    <t>What is the evidence for interactions between filaggrin null mutations and environmental exposures in the aetiology of atopic dermatitis? A systematic review</t>
  </si>
  <si>
    <t>BACKGROUND: Epidemiological studies indicate that gene-environment interactions play a role in atopic dermatitis (AD).
OBJECTIVES: To review the evidence for gene-environment interactions in AD aetiology, focusing on filaggrin (FLG) loss-of-function mutations.
METHODS: A systematic search from inception to September 2018 in Embase, MEDLINE and BIOSIS was performed. Search terms included all synonyms for AD and filaggrin/FLG; any genetic or epidemiological study design using any statistical methods were included. Quality assessment using criteria modified from guidance (ROBINS-I and Human Genome Epidemiology Network) for nonrandomized and genetic studies was completed, including consideration of power. Heterogeneity of study design and analyses precluded the use of meta-analysis.
RESULTS: Of 1817 papers identified, 12 studies fulfilled the inclusion criteria required and performed formal interaction testing. There was some evidence for FLG-environment interactions in six of the studies (P-value for interaction ≤ 0·05), including early-life cat ownership, older siblings, water hardness, phthalate exposure, higher urinary phthalate metabolite levels (which all increased AD risk additional to FLG null genotype) and prolonged breastfeeding (which decreased AD risk in the context of FLG null genotype). Major limitations of published studies were the low numbers of individuals (ranging from five to 94) with AD and FLG loss-of-function mutations and exposure to specific environmental factors, and variation in exposure definitions.
CONCLUSIONS: Evidence on FLG-environment interactions in AD aetiology is limited. However, many of the studies lacked large enough sample sizes to assess these interactions fully. Further research is needed with larger sample sizes and clearly defined exposure assessment. Linked Comment: Park and Seo. Br J Dermatol 2020; 183:411.</t>
  </si>
  <si>
    <t xml:space="preserve">Blakeway, H.; Van‐de-Velde, V.; Allen, V.B.; Kravvas, G.; Palla, L.; Page, M.J.; Flohr, C.; Weller, R.B.; Irvine, A.D.; McPherson, T.; Roberts, A.; Williams, H.C.; Reynolds, N.; Brown, S.J.; Paternoster, L.; Langan, S.M.; </t>
  </si>
  <si>
    <t>Blakeway, H. (Faculty of Health Sciences, University of Bristol, Bristol Medical School, Oakfield House, Oakfield Grove, Bristol, BS8 2BN, U.K.); Van‐de-Velde, V. (Department of Dermatology, Lauriston Building, Lauriston Place, Edinburgh, EH3 9HA, U.K.); Allen, V.B. (Department of Infection, St. Thomas’ Hospital, Westminster Bridge Rd, Lambeth, London, SE1 7EH, U.K.); Kravvas, G. (Department of Dermatology, Lauriston Building, Lauriston Place, Edinburgh, EH3 9HA, U.K.); Palla, L. (Department of Medical Statistics, London School of Hygiene and Tropical Medicine, London, U.K.); Page, M.J. (School of Public Health and Preventive Medicine, Monash University, Level 4, 553 St Kilda Road, Melbourne, 3004, Australia); Flohr, C. (Unit for Population‐Based Dermatology Research, St John's Institute of Dermatology, Guy's &amp; St Thomas’ NHS Foundation Trust &amp; King's College London, Strand, London, WC2R 2LS, U.K.); Weller, R.B. (Department of Dermatology, Lauriston Building, Lauriston Place, Edinburgh, EH3 9HA, U.K.); Irvine, A.D. (Clinical Medicine, Trinity College Dublin, Dublin, Ireland; The National Children's Research Centre, Crumlin, Ireland; Dermatology, Children's Health Ireland, Crumlin, Ireland); McPherson, T. (Churchill Hospital, Old Road, Headington, Oxford, OX3 7LE, U.K.); Roberts, A. (Nottingham Support Group for Carers of Children with Eczema, Nottingham, U.K.); Williams, H.C. (Centre of Evidence‐Based Dermatology, University of Nottingham, Nottingham, NG7 2NR, U.K.); Reynolds, N. (Dermatology, Royal Victoria Infirmary, NHS Foundation Trust, Newcastle upon Tyne, U.K.; Institute of Cellular Medicine, Faculty of Medical Sciences, Newcastle University, Newcastle upon Tyne, U.K.); Brown, S.J. (Skin Research Group, Division of Molecular and Clinical Medicine, School of Medicine, University of Dundee, Dundee, DD1 9SY, U.K.; Department of Dermatology, Ninewells Hospital, Dundee, DD1 9SY, U.K.); Paternoster, L. (MRC Integrative Epidemiology Unit at the University of Bristol, Population Health Sciences, Bristol Medical School, Oakfield House, Oakfield Grove, Bristol, BS8 2BN, U.K.); Langan, S.M. (Faculty of Epidemiology and Population Health, London School of Hygiene and Tropical Medicine, London, WC1E 7HT, U.K.; Health Data Research UK, London, U.K.);  ()</t>
  </si>
  <si>
    <t>Blakeway, H. (University of Bristol); Van‐de-Velde, V. (); Allen, V.B. (St Thomas' Hospital); Kravvas, G. (); Palla, L. (London School of Hygiene &amp; Tropical Medicine); Page, M.J. (Monash University); Flohr, C. (King's College London); Weller, R.B. (); Irvine, A.D. (Trinity College Dublin; National Children’s Research Centre); McPherson, T. (Churchill Hospital); Roberts, A. (); Williams, H.C. (University of Nottingham); Reynolds, N. (Royal Victoria Infirmary; Newcastle University); Brown, S.J. (University of Dundee; Ninewells Hospital); Paternoster, L. (University of Bristol); Langan, S.M. (London School of Hygiene &amp; Tropical Medicine; Health Data Research UK);  ()</t>
  </si>
  <si>
    <t>Churchill Hospital; London School of Hygiene &amp; Tropical Medicine; Trinity College Dublin; St Thomas' Hospital; Royal Victoria Infirmary; Ninewells Hospital; Monash University; University of Bristol; Newcastle University; University of Dundee; University of Nottingham; Health Data Research UK; King's College London; National Children’s Research Centre</t>
  </si>
  <si>
    <t>grid.415719.f; grid.8991.9; grid.8217.c; grid.425213.3; grid.419334.8; grid.416266.1; grid.1002.3; grid.5337.2; grid.1006.7; grid.8241.f; grid.4563.4; grid.507332.0; grid.13097.3c; grid.452722.4</t>
  </si>
  <si>
    <t>Oxford; London; Dublin; London; Newcastle upon Tyne; Dundee; Melbourne; Bristol; Newcastle upon Tyne; Dundee; Nottingham; London; London; Crumlin</t>
  </si>
  <si>
    <t xml:space="preserve">; Camden; Dublin; ; ; Scotland; Victoria; ; ; ; Nottingham; ; ; </t>
  </si>
  <si>
    <t>United Kingdom; United Kingdom; Ireland; United Kingdom; United Kingdom; United Kingdom; Australia; United Kingdom; United Kingdom; United Kingdom; United Kingdom; United Kingdom; United Kingdom; Ireland</t>
  </si>
  <si>
    <t>Wellcome Trust; European Commission; Medical Research Council; NIHR Academy; Academy of Medical Sciences; National Institute for Health Research; National Health and Medical Research Council</t>
  </si>
  <si>
    <t>United Kingdom; Belgium; United Kingdom; United Kingdom; United Kingdom; United Kingdom; Australia</t>
  </si>
  <si>
    <t>grant.4580708; grant.7874466; grant.5148496; grant.8470722; grant.7920880; grant.7159239</t>
  </si>
  <si>
    <t>106865/Z/15/Z; 1088535; NIHRDH-CDF-2014-07-037; MC_UU_00011/1; None-SBF003\1094; 205039/Z/16/Z</t>
  </si>
  <si>
    <t>https://onlinelibrary.wiley.com/doi/pdfdirect/10.1111/bjd.18778</t>
  </si>
  <si>
    <t>https://app.dimensions.ai/details/publication/pub.1123088058</t>
  </si>
  <si>
    <t>Genetics; Aging</t>
  </si>
  <si>
    <t>pub.1124793587</t>
  </si>
  <si>
    <t>Suicide attempts requiring hospitalization in patients with eating disorders: A retrospective cohort study</t>
  </si>
  <si>
    <t>OBJECTIVE: Suicide attempts requiring hospitalization are known to be common in patients who are diagnosed with eating disorders. Attempting suicide is a major indicator for those at risk of completed suicide. Both the specific eating disorder diagnosis and the influence of psychiatric comorbidities on suicide attempts requiring hospitalization were investigated, with demographic and socioeconomic variables as confounders, over a 10-year observation period from January 2007 to March 2017.
METHODS: Anonymized health-record data from the South London and Maudsley NHS Foundation Trust (SLaM) were retrieved through the Clinical Record Interactive Search (CRIS) data resource; this is linked to national Hospital Episode Statistics (HES) data. These data include all diagnoses for inpatient admissions. Hazard ratios, with 95% confidence intervals (CIs), were calculated from cox regression analyses and the effects of a number of confounders were estimated by performing multivariable analyses.
RESULTS: In total, 4,895 patients were diagnosed with anorexia nervosa (AN), bulimia nervosa (BN), or eating disorder otherwise not specified (EDNOS). Of these, 331 (6.7%) had attempted suicide requiring hospitalization and 21 (0.04%) completed suicide. The eating disorder category associated with the highest risk of a suicide attempt was AN (HR: 1.43, 95%CI: 1.08-1.89, p = .01). The risk was significantly increased further if the patient had a comorbid diagnosis of personality disorder, depression, bipolar affective disorder, and substance misuse.
DISCUSSION: Suicide attempts requiring hospitalization have a high incidence rate among patients with eating disorders, and the risk is significantly increased in AN. Comorbid psychiatric illness and suicidal ideation should be carefully assessed in all eating disorder patients.</t>
  </si>
  <si>
    <t>Professor U.S., Professor R. S., and Dr R.D. are supported by a National Institute of Health Research (NIHR) Senior Investigator Award. U.S., R.D., R.S., and H.H. receive salary support from the NIHR Mental Health Biomedical Research Centre (BRC) at the South London and Maudsley National Health Service (NHS) Foundation Trust and King&amp;#x27;s College London. With thanks to CRIS for their support. The views expressed are those of the authors and not necessarily those of the NHS, the NIHR, or the Department of Health. Some of these data have been previously presented at the American Academy of Child &amp;amp; Adolescents Conference, AACAP Chicago October 2019 and the abstract published in their conference journal (Cliffe et al., 2019).</t>
  </si>
  <si>
    <t>Adolescent; Adult; Child; Cohort Studies; Feeding and Eating Disorders; Female; Hospitalization; Humans; Male; Middle Aged; Retrospective Studies; Suicide, Attempted; Young Adult</t>
  </si>
  <si>
    <t>728-735</t>
  </si>
  <si>
    <t>Cliffe, Charlotte; Shetty, Hitesh; Himmerich, Hubertus; Schmidt, Ulrike; Stewart, Robert; Dutta, Rina</t>
  </si>
  <si>
    <t>Cliffe, Charlotte (Institute of Psychological Medicine, Institute of Psychiatry Psychology and Neuroscience, Kings College London, London, UK; South London and Maudsley NHS Trust, London, UK); Shetty, Hitesh (Institute of Psychological Medicine, Institute of Psychiatry Psychology and Neuroscience, Kings College London, London, UK; South London and Maudsley NHS Trust, London, UK); Himmerich, Hubertus (Institute of Psychological Medicine, Institute of Psychiatry Psychology and Neuroscience, Kings College London, London, UK; South London and Maudsley NHS Trust, London, UK); Schmidt, Ulrike (Institute of Psychological Medicine, Institute of Psychiatry Psychology and Neuroscience, Kings College London, London, UK; South London and Maudsley NHS Trust, London, UK); Stewart, Robert (Institute of Psychological Medicine, Institute of Psychiatry Psychology and Neuroscience, Kings College London, London, UK; South London and Maudsley NHS Trust, London, UK); Dutta, Rina (Institute of Psychological Medicine, Institute of Psychiatry Psychology and Neuroscience, Kings College London, London, UK; South London and Maudsley NHS Trust, London, UK)</t>
  </si>
  <si>
    <t>Cliffe, Charlotte (King's College London; South London and Maudsley NHS Foundation Trust); Shetty, Hitesh (King's College London; South London and Maudsley NHS Foundation Trust); Himmerich, Hubertus (King's College London; South London and Maudsley NHS Foundation Trust); Schmidt, Ulrike (King's College London; South London and Maudsley NHS Foundation Trust); Stewart, Robert (King's College London; South London and Maudsley NHS Foundation Trust); Dutta, Rina (King's College London; South London and Maudsley NHS Foundation Trust)</t>
  </si>
  <si>
    <t>South London and Maudsley NHS Foundation Trust; National Institute for Health Research; Engineering and Physical Sciences Research Council; Medical Research Council; King's College London; Department of Health and Social Care</t>
  </si>
  <si>
    <t>NIHR - National Institute for Health Research; cOAlition S; UKRI - UK Research and Innovation; ICRP - International Cancer Research Partnership</t>
  </si>
  <si>
    <t>https://kclpure.kcl.ac.uk/ws/files/127393197/Suicide_attempts_requiring_hospitalisation_CLIFFE_Accepted27January2020_GREEN_AAM.pdf</t>
  </si>
  <si>
    <t>https://app.dimensions.ai/details/publication/pub.1124793587</t>
  </si>
  <si>
    <t>Clinical Research; Nutrition; Anorexia; Brain Disorders; Behavioral and Social Science; Serious Mental Illness; Mental Health; Suicide Prevention; Prevention; Eating Disorders; Suicide; Patient Safety</t>
  </si>
  <si>
    <t>pub.1124102890</t>
  </si>
  <si>
    <t>Epidemiology, morbidity and mortality in Behçet’s disease: a cohort study using The Health Improvement Network (THIN)</t>
  </si>
  <si>
    <t>OBJECTIVES: The epidemiology of Behçet's disease (BD) has not been well characterized in the UK. Evidence on the risk of cardiovascular disease, thromboembolic disease and mortality in patients with BD compared with the general population is scarce.
METHODS: We used a large UK primary care database to investigate the epidemiology of BD. A retrospective matched cohort study was used to assess the following outcomes: risk of cardiovascular, thromboembolic disease and mortality. Controls were selected at a 1:4 ratio (age and gender matched). Cox proportional hazard models were used to derive adjusted hazard ratios (aHR).
RESULTS: The prevalence of BD was 14.61 (95% CI 13.35-15.88) per 100 000 population in 2017. A total of 1281 patients with BD were compared with 5124 age- and gender-matched controls. There was significantly increased risk of ischaemic heart disease [aHR 3.09 (1.28-7.44)], venous thrombosis [aHR 4.80 (2.42-9.54)] and mortality [aHR 1.40 (1.07-1.84)] in patients with BD compared with corresponding controls. Patients with BD were at higher risk of pulmonary embolism compared with corresponding controls at baseline [adjusted odds ratio 4.64 (2.66-8.09), P &lt; 0.0001]. The majority of patients with pulmonary embolism and a diagnosis of BD had pulmonary embolism preceding the diagnosis of BD, not after (87.5%; n = 28/32).
CONCLUSION: BD has a higher prevalence than previously thought. Physicians should be aware of the increased risk of developing ischaemic heart disease, stroke/transient ischaemic attack and deep venous thrombosis in patients with BD at an earlier age compared with the general population. Risk of embolism in patients with BD might vary across the disease course.</t>
  </si>
  <si>
    <t>T.T., J.S.C., K.R., D.S. and K.N. jointly conceived the study. T.T., J.S.C., A.S. and K.G. led data extraction. T.T., J.S.C. and A.S. performed statistical analysis. T.T. wrote the first draft. All authors carried out critical appraisal, subsequent reviews and approved the final manuscript.</t>
  </si>
  <si>
    <t>Adult; Behcet Syndrome; Cardiovascular Diseases; Case-Control Studies; Cohort Studies; Female; Humans; Incidence; Male; Middle Aged; Morbidity; Myocardial Ischemia; Prevalence; Proportional Hazards Models; Pulmonary Embolism; Retrospective Studies; Risk Factors; Thromboembolism; United Kingdom; Venous Thrombosis</t>
  </si>
  <si>
    <t>Thomas, Tom; Chandan, Joht Singh; Subramanian, Anuradhaa; Gokhale, Krishna; Gkoutos, George; Harper, Lorraine; Buckley, Christopher; Chandratre, Priyanka; Raza, Karim; Situnayake, Deva; Nirantharakumar, Krishnarajah</t>
  </si>
  <si>
    <t>Thomas, Tom (Translational Gastroenterology Unit, University of Oxford, OxfordUK; Kennedy Institute of Rheumatology, University of Oxford, OxfordUK; Wellcome Centre for Human Genetics, University of Oxford, OxfordUK; Institute of Applied Health Research, University of Birmingham, BirminghamUK); Chandan, Joht Singh (Institute of Applied Health Research, University of Birmingham, BirminghamUK; Warwick Medical School, University of Warwick, WarwickUK); Subramanian, Anuradhaa (Institute of Applied Health Research, University of Birmingham, BirminghamUK); Gokhale, Krishna (Institute of Applied Health Research, University of Birmingham, BirminghamUK); Gkoutos, George (Institute of Applied Health Research, University of Birmingham, BirminghamUK); Harper, Lorraine (Institute of Clinical Sciences, Centre for Translational Inflammation Research, University of Birmingham, Birmingham, UK); Buckley, Christopher (Kennedy Institute of Rheumatology, University of Oxford, OxfordUK; Institute of Inflammation and Ageing, University of Birmingham, Birmingham, UK); Chandratre, Priyanka (Birmingham National Centre of Excellence for Behcet’s Disease, Sandwell and West Hospitals Birmingham, Birmingham, UK); Raza, Karim (Institute of Inflammation and Ageing, University of Birmingham, Birmingham, UK); Situnayake, Deva (Birmingham National Centre of Excellence for Behcet’s Disease, Sandwell and West Hospitals Birmingham, Birmingham, UK); Nirantharakumar, Krishnarajah (Institute of Applied Health Research, University of Birmingham, BirminghamUK)</t>
  </si>
  <si>
    <t>Thomas, Tom (University of Oxford; University of Oxford; University of Birmingham); Chandan, Joht Singh (University of Birmingham; University of Warwick); Subramanian, Anuradhaa (University of Birmingham); Gokhale, Krishna (University of Birmingham); Gkoutos, George (University of Birmingham); Harper, Lorraine (University of Birmingham); Buckley, Christopher (University of Oxford; University of Birmingham); Chandratre, Priyanka (); Raza, Karim (University of Birmingham); Situnayake, Deva (); Nirantharakumar, Krishnarajah (University of Birmingham)</t>
  </si>
  <si>
    <t>University of Oxford; University of Warwick; University of Birmingham</t>
  </si>
  <si>
    <t>grid.4991.5; grid.7372.1; grid.6572.6</t>
  </si>
  <si>
    <t>Oxford; Coventry; Birmingham</t>
  </si>
  <si>
    <t xml:space="preserve">Oxfordshire; Warwickshire; </t>
  </si>
  <si>
    <t>https://app.dimensions.ai/details/publication/pub.1124102890</t>
  </si>
  <si>
    <t>Clinical Research; Cardiovascular; Prevention; Heart Disease</t>
  </si>
  <si>
    <t>pub.1124128607</t>
  </si>
  <si>
    <t>New Horizons in the use of routine data for ageing research</t>
  </si>
  <si>
    <t>The past three decades have seen a steady increase in the availability of routinely collected health and social care data and the processing power to analyse it. These developments represent a major opportunity for ageing research, especially with the integration of different datasets across traditional boundaries of health and social care, for prognostic research and novel evaluations of interventions with representative populations of older people. However, there are considerable challenges in using routine data at the level of coding, data analysis and in the application of findings to everyday care. New Horizons in applying routine data to investigate novel questions in ageing research require a collaborative approach between clinicians, data scientists, biostatisticians, epidemiologists and trial methodologists. This requires building capacity for the next generation of research leaders in this important area. There is a need to develop consensus code lists and standardised, validated algorithms for common conditions and outcomes that are relevant for older people to maximise the potential of routine data research in this group. Lastly, we must help drive the application of routine data to improve the care of older people, through the development of novel methods for evaluation of interventions using routine data infrastructure. We believe that harnessing routine data can help address knowledge gaps for older people living with multiple conditions and frailty, and design interventions and pathways of care to address the complex health issues we face in caring for older people.</t>
  </si>
  <si>
    <t>Financial sponsors played no role in the design, execution, analysis and interpretation of data, or writing of this review. This work was supported by: Dunhill Medical Trust, UK [RTF107/0117 to OMT]; NHS Education for Scotland, Scotland Clinical Research Excellence Development Scheme Clinical Lectureship [JKB]; National Institute for Health Research (NIHR) Newcastle Biomedical Research Centre [RD]; Health Data Research UK (HDR UK) [JH, RL]; Alzheimer Scotland and the University of Edinburgh Centre for Cognitive Ageing and Cognitive epidemiology [MR/L501530/1 to KEW]; NIHR Clinical Lectureship [CW]; Wellcome Trust [206,470/Z/17/Z to MH]; NIHR Applied Research Collaboration, Yorkshire &amp;amp; Humber [NIHR ARC YH to AC]. The views and opinions expressed are those of the author(s), and not necessarily those of the NHS, the NIHR or the Department of Health and Social Care.</t>
  </si>
  <si>
    <t>Todd, Oliver M; Burton, Jennifer K; Dodds, Richard M; Hollinghurst, Joe; Lyons, Ronan A; Quinn, Terence J; Schneider, Anna; Walesby, Katherine E; Wilkinson, Chris; Conroy, Simon; Gale, Chris P; Hall, Marlous; Walters, Kate; Clegg, Andrew P</t>
  </si>
  <si>
    <t>Todd, Oliver M (Academic Unit of Elderly Care and Rehabilitation, Bradford Teaching Hospitals NHS Trust, University of Leeds, Bradford, UK; Leeds Institute for Data Analytics, University of Leeds, Leeds, UK); Burton, Jennifer K (Academic Section of Geriatric Medicine, Institute of Cardiovascular and Medical Sciences, University of Glasgow, Glasgow G4 OSF, UK); Dodds, Richard M (AGE Research Group, Translational and Clinical Research Institute, Newcastle University, Newcastle, UK); Hollinghurst, Joe (Health Data Research UK (HDR-UK), Swansea University, Swansea, UK); Lyons, Ronan A (Health Data Research UK (HDR-UK), Swansea University, Swansea, UK); Quinn, Terence J (Academic Section of Geriatric Medicine, Institute of Cardiovascular and Medical Sciences, University of Glasgow, Glasgow G4 OSF, UK); Schneider, Anna (School of Health &amp; Social Care, Scottish Centre for Administrative Data Research, Edinburgh Napier University, Edinburgh, UK); Walesby, Katherine E (Alzheimer Scotland Dementia Research Centre, University of Edinburgh, Edinburgh EH8 9JZ, UK); Wilkinson, Chris (Leeds Institute of Cardiovascular and Metabolic Medicine, University of Leeds, Leeds, UK; Institute of Cellular Medicine, Newcastle University, Newcastle upon Tyne, UK); Conroy, Simon (Department of Health Sciences, University of Leicester, Leicester, UK); Gale, Chris P (Leeds Institute for Data Analytics, University of Leeds, Leeds, UK; Leeds Institute of Cardiovascular and Metabolic Medicine, University of Leeds, Leeds, UK); Hall, Marlous (Leeds Institute for Data Analytics, University of Leeds, Leeds, UK; Leeds Institute of Cardiovascular and Metabolic Medicine, University of Leeds, Leeds, UK); Walters, Kate (Centre for Ageing Population Studies, Department of Primary Care &amp; Population Health, Institute of Epidemiology &amp; Health Care, University College London, Newcastle upon Tyne, UK); Clegg, Andrew P (Academic Unit of Elderly Care and Rehabilitation, Bradford Teaching Hospitals NHS Trust, University of Leeds, Bradford, UK)</t>
  </si>
  <si>
    <t>Todd, Oliver M (University of Leeds; University of Leeds); Burton, Jennifer K (University of Glasgow); Dodds, Richard M (Newcastle University); Hollinghurst, Joe (Swansea University); Lyons, Ronan A (Swansea University); Quinn, Terence J (University of Glasgow); Schneider, Anna (Edinburgh Napier University); Walesby, Katherine E (University of Edinburgh); Wilkinson, Chris (University of Leeds; Newcastle University); Conroy, Simon (University of Leicester); Gale, Chris P (University of Leeds; University of Leeds); Hall, Marlous (University of Leeds; University of Leeds); Walters, Kate (University College London); Clegg, Andrew P (University of Leeds)</t>
  </si>
  <si>
    <t>Newcastle University; Edinburgh Napier University; University of Leeds; Swansea University; University College London; University of Glasgow; University of Edinburgh; University of Leicester</t>
  </si>
  <si>
    <t>grid.1006.7; grid.20409.3f; grid.9909.9; grid.4827.9; grid.83440.3b; grid.8756.c; grid.4305.2; grid.9918.9</t>
  </si>
  <si>
    <t>Newcastle upon Tyne; Edinburgh; Leeds; Swansea; London; Glasgow; Edinburgh; Leicester</t>
  </si>
  <si>
    <t>Department of Health and Social Care; Dunhill Medical Trust; Wellcome Trust; NHS Education for Scotland; National Institute for Health Research</t>
  </si>
  <si>
    <t>ICRP - International Cancer Research Partnership; AMRC - Association of Medical Research Charities; cOAlition S; NIHR - National Institute for Health Research</t>
  </si>
  <si>
    <t>grant.7082325</t>
  </si>
  <si>
    <t>RTF107/0117</t>
  </si>
  <si>
    <t>https://academic.oup.com/ageing/article-pdf/49/5/716/33676968/afaa018.pdf</t>
  </si>
  <si>
    <t>https://app.dimensions.ai/details/publication/pub.1124128607</t>
  </si>
  <si>
    <t>8.4 Research design and methodologies (health services); 7.1 Individual care needs</t>
  </si>
  <si>
    <t>pub.1124799932</t>
  </si>
  <si>
    <t>Risk assessment for hospital admission in patients with COPD; a multi-centre UK prospective observational study</t>
  </si>
  <si>
    <t>In chronic obstructive pulmonary disease (COPD), acute exacerbation of COPD requiring hospital admission is associated with mortality and healthcare costs. The ERICA study assessed multiple clinical measures in people with COPD, including the short physical performance battery (SPPB), a simple test of physical function with 3 components (gait speed, balance and sit-to-stand). We tested the hypothesis that SPPB score would relate to risk of hospital admissions and length of hospital stay. Data were analysed from 714 of the total 729 participants (434 men and 280 women) with COPD. Data from this prospective observational longitudinal study were obtained from 4 secondary and 1 tertiary centres from England, Scotland, and Wales. The main outcome measures were to estimate the risk of hospitalisation with acute exacerbation of COPD (AECOPD and length of hospital stay derived from hospital episode statistics (HES). In total, 291 of 714 individuals experienced 762 hospitalised AECOPD during five-year follow up. Poorer performance of SPPB was associated with both higher rate (IRR 1.08 per 1 point decrease, 95% CI 1.01 to 1.14) and increased length of stay (IRR 1.18 per 1 point decrease, 95% CI 1.10 to 1.27) for hospitalised AECOPD. For the individual sit-to-stand component of the SPPB, the association was even stronger (IRR 1.14, 95% CI 1.02 to 1.26 for rate and IRR 1.32, 95% CI 1.16 to 1.49 for length of stay for hospitalised AECOPD). The SPPB, and in particular the sit-to-stand component can both evaluate the risk of H-AECOPD and length of hospital stay in COPD. The SPPB can aid in clinical decision making and when prioritising healthcare resources.</t>
  </si>
  <si>
    <t>This was an investigator sponsored study. The study was funded by a grant (9157-61188) from Innovate UK (formerly known as Technology Strategy Board) with contributory funding in kind (e.g. scientific expertise and meeting rooms) from GSK, a consortium partner, who also funded the corresponding author’s PhD. As a consortium partner, GSK was involved in the study design, data analysis, decision to publish, and preparation of the manuscript. The specific roles of all authors are articulated in the ‘author contributions’ section. RTS was a co-investigator on the grant and as a consortium member was involved in the decision to publish, and preparation of the manuscript. IBW, JC and CMM acknowledge funding support from the NIHR Cambridge Comprehensive Biomedical Research Centre. CEB is supported by the NIHR Nottingham BRC respiratory theme. This work was supported by core funding from: the UK Medical Research Council (MR/L003120/1), the British Heart Foundation (RG/13/13/30194; RG/18/13/33946) and the National Institute for Health Research [Cambridge Biomedical Research Centre at the Cambridge University Hospitals NHS Foundation Trust] [*]. This work was also supported by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he views expressed are those of the authors and not necessarily those of the NHS, the NIHR or the Department of Health and Social Care. The views and opinions expressed are those of the authors and do not necessarily reflect those of the University of Cambridge, the NHS, the NIHR, the Department of Health and Social Care, or other parent institutions of the authors. The corresponding author and co-authors had full access to the data in the study and take responsibility for the integrity of the data, the accuracy of the analyses, and the decision to submit for publication.</t>
  </si>
  <si>
    <t>Aged; Female; Hospitalization; Humans; Length of Stay; Longitudinal Studies; Male; Middle Aged; Outcome Assessment, Health Care; Patient Admission; Physical Functional Performance; Prospective Studies; Pulmonary Disease, Chronic Obstructive; Risk Assessment; United Kingdom</t>
  </si>
  <si>
    <t>Fermont, Jilles M.; Bolton, Charlotte E.; Fisk, Marie; Mohan, Divya; Macnee, William; Cockcroft, John R.; McEniery, Carmel; Fuld, Jonathan; Cheriyan, Joseph; Tal-Singer, Ruth; Wilkinson, Ian B.; Wood, Angela M.; Polkey, Michael I.; Müllerova, Hana</t>
  </si>
  <si>
    <t>Fermont, Jilles M. (Division of Experimental Medicine and Immunotherapeutics, Department of Medicine, University of Cambridge, Cambridge, England, United Kingdom; British Heart Foundation Cardiovascular Epidemiology Unit, Department of Public Health and Primary Care, University of Cambridge, Cambridge, England, United Kingdom); Bolton, Charlotte E. (Division of Respiratory Medicine and NIHR Nottingham BRC Respiratory Theme, School of Medicine, University of Nottingham, Nottingham, England, United Kingdom); Fisk, Marie (Division of Experimental Medicine and Immunotherapeutics, Department of Medicine, University of Cambridge, Cambridge, England, United Kingdom); Mohan, Divya (Medical Innovation, Value Evidence and Outcomes GSK, Collegeville, PA, United States); Macnee, William (Centre for Inflammation Research, Queen’s Medical Research Institute, University of Edinburgh, Edinburgh, Scotland, United Kingdom); Cockcroft, John R. (Department of Cardiology, Columbia University Medical Centre, New York, New York, United States); McEniery, Carmel (Division of Experimental Medicine and Immunotherapeutics, Department of Medicine, University of Cambridge, Cambridge, England, United Kingdom); Fuld, Jonathan (Department of Respiratory Medicine, Cambridge University Hospitals NHS Foundation Trust, Cambridge, England, United Kingdom); Cheriyan, Joseph (Division of Experimental Medicine and Immunotherapeutics, Department of Medicine, University of Cambridge, Cambridge, England, United Kingdom); Tal-Singer, Ruth (Medical Innovation, Value Evidence and Outcomes GSK, Collegeville, PA, United States); Wilkinson, Ian B. (Division of Experimental Medicine and Immunotherapeutics, Department of Medicine, University of Cambridge, Cambridge, England, United Kingdom; Cambridge Clinical Trials Unit, Cambridge University Hospitals NHS Foundation Trust, Addenbrooke’s Hospital, Cambridge, England, United Kingdom); Wood, Angela M. (British Heart Foundation Cardiovascular Epidemiology Unit, Department of Public Health and Primary Care, University of Cambridge, Cambridge, England, United Kingdom; British Heart Foundation Centre of Research Excellence, University of Cambridge, Cambridge, England, United Kingdom; National Institute for Health Research Blood and Transplant Research Unit in Donor Health and Genomics, University of Cambridge, Cambridge, England, United Kingdom; National Institute for Health Research Cambridge Biomedical Research Centre, University of Cambridge and Cambridge University Hospitals, Cambridge, England, United Kingdom; Health Data Research UK Cambridge, Wellcome Genome Campus and University of Cambridge, Cambridge, England, United Kingdom); Polkey, Michael I. (Department of Respiratory Medicine, Royal Brompton Hospital, London, England, United Kingdom); Müllerova, Hana (Epidemiology, Value Evidence and Outcomes GSK, Uxbridge, England, United Kingdom)</t>
  </si>
  <si>
    <t>Fermont, Jilles M. (University of Cambridge; University of Cambridge)</t>
  </si>
  <si>
    <t>Fermont, Jilles M. (University of Cambridge; University of Cambridge); Bolton, Charlotte E. (University of Nottingham); Fisk, Marie (University of Cambridge); Mohan, Divya (GlaxoSmithKline (United States)); Macnee, William (Centre for Inflammation Research); Cockcroft, John R. (Columbia University); McEniery, Carmel (University of Cambridge); Fuld, Jonathan (Cambridge University Hospitals NHS Foundation Trust); Cheriyan, Joseph (University of Cambridge); Tal-Singer, Ruth (GlaxoSmithKline (United States)); Wilkinson, Ian B. (University of Cambridge; Addenbrooke's Hospital); Wood, Angela M. (University of Cambridge; University of Cambridge; University of Cambridge; NIHR Cambridge Dementia Biomedical Research Unit; University of Cambridge); Polkey, Michael I. (Royal Brompton Hospital); Müllerova, Hana (GlaxoSmithKline (United Kingdom))</t>
  </si>
  <si>
    <t>Cambridge University Hospitals NHS Foundation Trust; Columbia University; Centre for Inflammation Research; University of Nottingham; GlaxoSmithKline (United Kingdom); NIHR Cambridge Dementia Biomedical Research Unit; Royal Brompton Hospital; GlaxoSmithKline (United States); University of Cambridge; Addenbrooke's Hospital</t>
  </si>
  <si>
    <t>grid.24029.3d; grid.21729.3f; grid.470885.6; grid.4563.4; grid.418236.a; grid.454369.9; grid.439338.6; grid.418019.5; grid.5335.0; grid.120073.7</t>
  </si>
  <si>
    <t>Cambridge; New York; Edinburgh; Nottingham; London; Cambridge; London; Philadelphia; Cambridge; Cambridge</t>
  </si>
  <si>
    <t>; New York; ; Nottingham; ; ; ; Pennsylvania; ; Cambridgeshire</t>
  </si>
  <si>
    <t>United Kingdom; United States; United Kingdom; United Kingdom; United Kingdom; United Kingdom; United Kingdom; United States; United Kingdom; United Kingdom</t>
  </si>
  <si>
    <t>Department of Health and Social Care; Innovate UK; British Heart Foundation; Medical Research Council; GlaxoSmithKline (United Kingdom); Chief Scientist Office; Economic and Social Research Council; Wellcome Trust; Engineering and Physical Sciences Research Council; Scottish Government Health and Social Care Directorates; National Institute for Health Research</t>
  </si>
  <si>
    <t>ICRP - International Cancer Research Partnership; cOAlition S; UKRI - UK Research and Innovation; AMRC - Association of Medical Research Charities; NIHR - National Institute for Health Research</t>
  </si>
  <si>
    <t>grant.3499143; grant.5142692; grant.2783195; grant.2765219; grant.8531072</t>
  </si>
  <si>
    <t>MR/K014811/1; BHF-RG/13/13/30194; G0701619; MR/L003120/1; BHF-RG/18/13/33946</t>
  </si>
  <si>
    <t>https://journals.plos.org/plosone/article/file?id=10.1371/journal.pone.0228940&amp;type=printable</t>
  </si>
  <si>
    <t>https://app.dimensions.ai/details/publication/pub.1124799932</t>
  </si>
  <si>
    <t>Lung; Clinical Research; Patient Safety; Chronic Obstructive Pulmonary Disease</t>
  </si>
  <si>
    <t>pub.1124243003</t>
  </si>
  <si>
    <t>Identifying critically important cardiovascular outcomes for trials in hemodialysis: an international survey with patients, caregivers and health professionals</t>
  </si>
  <si>
    <t>BACKGROUND: Cardiovascular disease (CVD) is a major contributor to morbidity and mortality in people on hemodialysis (HD). Cardiovascular outcomes are reported infrequently and inconsistently across trials in HD. This study aimed to identify the priorities of patients/caregivers and health professionals (HPs) for CVD outcomes to be incorporated into a core outcome set reported in all HD trials.
METHODS: In an international online survey, participants rated the absolute importance of 10 cardiovascular outcomes (derived from a systematic review) on a 9-point Likert scale, with 7-9 being critically important. The relative importance was determined using a best-worst scale. Likert means, medians and proportions and best-worst preference scores were calculated for each outcome. Comments were thematically analyzed.
RESULTS: Participants included 127 (19%) patients/caregivers and 549 (81%) HPs from 53 countries, of whom 530 (78%) completed the survey in English and 146 (22%) in Chinese. All but one cardiovascular outcome ('valve replacement') was rated as critically important (Likert 7-9) by all participants; 'sudden cardiac death', 'heart attack', 'stroke' and 'heart failure' were all rated at the top by patients/caregivers (median Likert score 9). Patients/caregivers ranked the same four outcomes as the most important outcomes with mean preference scores of 6.2 (95% confidence interval 4.8-7.5), 5.9 (4.6-7.2), 5.3 (4.0-6.6) and 4.9 (3.6-6.3), respectively. The same four outcomes were ranked most highly by HPs. We identified five themes underpinning the prioritization of outcomes: 'clinical equipoise and potential for intervention', 'specific or attributable to HD', 'severity or impact on the quality of life', 'strengthen knowledge and education', and 'inextricably linked burden and risk'.
CONCLUSIONS: Patients and HPs believe that all cardiovascular outcomes are of critical importance but consistently identify sudden cardiac death, myocardial infarction, stroke and heart failure as the most important outcomes to be measured in all HD trials.</t>
  </si>
  <si>
    <t>We would like to thank all the participants that completed the survey. We would also like to thank the SONG Steering Committee and SONG Coordinating Committee for advice and comments. We thank the following organizations for their support: International: Cochrane Kidney and Transplant, Dialysis Outcomes and Practice Patterns Study (DOPPS), International Society of Nephrology (ISN), Kidney Disease: Improving Global Outcomes (KDIGO), PKD International, Transplantation Society (TTS) and World Transplant Games Federation; Australia/New Zealand: Australian and New Zealand Society of Nephrology (ANZSN), Australian Kidney Trials Network (AKTN), Christchurch Kidney Society, Kidney Health Australia (KHA), Caring for Australasians with Renal Impairment, Kidney Health New Zealand (KHNZ), PKD Foundation of Australia, Renal Society of Australasia (RSA) and Transplant Australia; Canada: Kidney Foundation of Canada (KFOC), Canadian Society of Nephrology (CSN) and Canadian Society of Transplantation (CST); Europe: British Kidney Patient Association, British Renal Society (BRS), European Kidney Patients Federation (EKPF), European Kidney Transplant Association (EKITA), European Society of Transplantation (ESOT), European Renal Best Practice (ERBP), UK National Kidney Federation, Polycystic Kidney Disease Charity, Société Francophone de Transplantation and Renal Association; America: American Association of Kidney Patients, Home Dialysis Central, National Kidney Foundation of Southern California and Sociedad Latinoamericana de Nefrología e Hipertensión.</t>
  </si>
  <si>
    <t>Nephrology Dialysis Transplantation</t>
  </si>
  <si>
    <t>Adolescent; Adult; Aged; Aged, 80 and over; Cardiovascular Diseases; Caregivers; Clinical Trials as Topic; Female; Health Personnel; Humans; International Agencies; Male; Middle Aged; Patients; Prognosis; Quality of Life; Renal Dialysis; Surveys and Questionnaires; Survival Rate; Systematic Reviews as Topic; Young Adult</t>
  </si>
  <si>
    <t>O’Lone, Emma; Howell, Martin; Viecelli, Andrea K; Craig, Jonathan C; Tong, Allison; Sautenet, Benedicte; Herrington, William G; Herzog, Charles A; Jafar, Tazeen H; Jardine, Meg; Krane, Vera; Levin, Adeera; Malyszko, Jolanta; Rocco, Michael V; Strippoli, Giovanni; Tonelli, Marcello; Wang, Angela Yee-Moon; Wanner, Christoph; Zannad, Faiez; Winkelmayer, Wolfgang C; Wheeler, David C</t>
  </si>
  <si>
    <t>O’Lone, Emma (Sydney School of Public Health, University of Sydney, Sydney, NSW, Australia; Centre for Kidney Research, Children’s Hospital at Westmead, Sydney, NSW, Australia); Howell, Martin (Sydney School of Public Health, University of Sydney, Sydney, NSW, Australia; Centre for Kidney Research, Children’s Hospital at Westmead, Sydney, NSW, Australia); Viecelli, Andrea K (Department of Nephrology, Princess Alexandra Hospital, Brisbane, QLD, Australia; Australasian Kidney Trials Network, University of Queensland, Brisbane, QLD, Australia); Craig, Jonathan C (College of Medicine and Health, Flinders University, Adelaide, SA, Australia); Tong, Allison (Sydney School of Public Health, University of Sydney, Sydney, NSW, Australia; Centre for Kidney Research, Children’s Hospital at Westmead, Sydney, NSW, Australia); Sautenet, Benedicte (Department of Nephrology and Clinical Immunology, Tours University, Tours, France; Department of Nephrology-Hypertension, Dialysis, Renal Transplantation, Tours Hospital, Tours, France; INSERM U1246, Tours, France); Herrington, William G (Nuffield Department of Population Health, University of Oxford, Medical Research Council Population Health Research Unit, Clinical Trial Service Unit and Epidemiological Studies Unit, Oxford, UK); Herzog, Charles A (Department of Medicine, Division of Cardiology, Hennepin County Medical Center, University of Minnesota, Minneapolis, MN, USA); Jafar, Tazeen H (Program in Health Services and Systems Research, Duke-NUS Graduate Medical School, Singapore; Department of Renal Medicine, Singapore General Hospital, Singapore; Department of Medicine, Section of Nephrology, Aga Khan University, Karachi, Pakistan); Jardine, Meg (George Institute for Global Health, Sydney, NSW, Australia; Concord Repatriation General Hospital, Sydney, NSW, Australia); Krane, Vera (Department of Medicine I, Division of Nephrology, University Hospital, Würzburg, Germany); Levin, Adeera (Division of Nephrology, University of British Columbia, Vancouver, BC, Canada); Malyszko, Jolanta (Department of Nephrology, Dialysis and Internal Medicine Warsaw Medical University, Warsaw, Poland); Rocco, Michael V (Wake Forest School of Medicine, Section on Nephrology, Winston-Salem, NC, USA); Strippoli, Giovanni (Sydney School of Public Health, University of Sydney, Sydney, NSW, Australia; Centre for Kidney Research, Children’s Hospital at Westmead, Sydney, NSW, Australia; Department of Emergency and Organ Transplantation, University of Bari, Bari, Italy; Medical Scientific Office, Diaverum Sweden AB, Lund, Sweden; Diaverum Academy, Bari, Italy); Tonelli, Marcello (Department of Medicine, Division of Nephrology, University of Calgary, Calgary, AB, Canada); Wang, Angela Yee-Moon (Department of Medicine, Queen Mary Hospital, University of Hong Kong, Hong Kong, PR China); Wanner, Christoph (Department of Medicine I, Division of Nephrology, University Hospital, Würzburg, Germany); Zannad, Faiez (Université de Lorraine, Inserm CIC 1433 and INI-CRCT, CHU, Nancy, France); Winkelmayer, Wolfgang C (Selzman Institute for Kidney Health, Section of Nephrology, Baylor College of Medicine, Houston, TX, USA and); Wheeler, David C (Department of Renal Medicine, University College London, London, UK)</t>
  </si>
  <si>
    <t>O’Lone, Emma (University of Sydney; Children's Hospital at Westmead); Howell, Martin (University of Sydney; Children's Hospital at Westmead); Viecelli, Andrea K (Princess Alexandra Hospital; University of Queensland); Craig, Jonathan C (Flinders University); Tong, Allison (University of Sydney; Children's Hospital at Westmead); Sautenet, Benedicte (François Rabelais University); Herrington, William G (University of Oxford); Herzog, Charles A (University of Minnesota); Jafar, Tazeen H (Duke NUS Graduate Medical School; Singapore General Hospital; Aga Khan University); Jardine, Meg (George Institute for Global Health; Concord Repatriation General Hospital); Krane, Vera (University Hospital Würzburg); Levin, Adeera (University of British Columbia); Malyszko, Jolanta (Medical University of Warsaw); Rocco, Michael V (Wake Forest University); Strippoli, Giovanni (University of Sydney; Children's Hospital at Westmead; University of Bari Aldo Moro); Tonelli, Marcello (University of Calgary); Wang, Angela Yee-Moon (University of Hong Kong; Queen Mary Hospital); Wanner, Christoph (University Hospital Würzburg); Zannad, Faiez (University of Lorraine); Winkelmayer, Wolfgang C (Baylor College of Medicine); Wheeler, David C (University College London)</t>
  </si>
  <si>
    <t>University of British Columbia; Concord Repatriation General Hospital; Duke NUS Graduate Medical School; Children's Hospital at Westmead; Singapore General Hospital; University of Queensland; University of Calgary; University of Hong Kong; Medical University of Warsaw; University Hospital Würzburg; University College London; University of Sydney; François Rabelais University; Queen Mary Hospital; Aga Khan University; Princess Alexandra Hospital; Flinders University; University of Bari Aldo Moro; George Institute for Global Health; University of Minnesota; University of Lorraine; University of Oxford; Baylor College of Medicine; Wake Forest University</t>
  </si>
  <si>
    <t>grid.17091.3e; grid.414685.a; grid.428397.3; grid.413973.b; grid.163555.1; grid.1003.2; grid.22072.35; grid.194645.b; grid.13339.3b; grid.411760.5; grid.83440.3b; grid.1013.3; grid.12366.30; grid.415550.0; grid.7147.5; grid.412744.0; grid.1014.4; grid.7644.1; grid.415508.d; grid.17635.36; grid.29172.3f; grid.4991.5; grid.39382.33; grid.241167.7</t>
  </si>
  <si>
    <t>Vancouver; Sydney; Singapore; Sydney; Singapore; Brisbane; Calgary; Hong Kong; Warsaw; Wurzburg; London; Sydney; Tours; Hong Kong; Karachi; Brisbane; Adelaide; Bari; Sydney; Minneapolis; Nancy; Oxford; Houston; Winston-Salem</t>
  </si>
  <si>
    <t>British Columbia; New South Wales; ; New South Wales; ; Queensland; Alberta; Hong Kong; ; ; ; New South Wales; Centre; Hong Kong; ; Queensland; South Australia; ; New South Wales; Minnesota; ; Oxfordshire; Texas; North Carolina</t>
  </si>
  <si>
    <t>Canada; Australia; Singapore; Australia; Singapore; Australia; Canada; China; Poland; Germany; United Kingdom; Australia; France; China; Pakistan; Australia; Australia; Italy; Australia; United States; France; United Kingdom; United States; United States</t>
  </si>
  <si>
    <t>Medical Research Council; National Health and Medical Research Council</t>
  </si>
  <si>
    <t>grant.7611956; grant.7876083; grant.7874614</t>
  </si>
  <si>
    <t>MR/R007764/1; 1106716; 1098815</t>
  </si>
  <si>
    <t>https://discovery.ucl.ac.uk/id/eprint/10093194/3/Wheeler_SONG-HD%20CVD%20MI%20Workshop%20report%20-at20200205%20PRLPMVJ_AW%20WCW.pdf</t>
  </si>
  <si>
    <t>https://app.dimensions.ai/details/publication/pub.1124243003</t>
  </si>
  <si>
    <t>Cardiovascular; Prevention; Assistive Technology; Bioengineering; Heart Disease</t>
  </si>
  <si>
    <t>pub.1124775248</t>
  </si>
  <si>
    <t>Benefits and Harms of Statins in People with Dementia: A Systematic Review and Meta‐Analysis</t>
  </si>
  <si>
    <t>OBJECTIVES: More people with dementia also fall into the category of high vascular risk, for which a statin is usually prescribed. However, these recommendations are based on studies in people without dementia. We aimed to evaluate the evidence for the long-term effectiveness and harm of statin therapy in patients with dementia.
DESIGN: Systematic review of randomized controlled trials and observational research.
SETTING: Publications from developed countries indexed in the PubMed, Web of Science, and Cochrane trial database between 2007 and 2019.
PARTICIPANTS: Trials including people with all types of dementia with a mean age older than 65 years.
INTERVENTION: Treatment with a statin for 6 months or longer.
MEASUREMENTS: Major adverse cardiovascular events, dementia progression, and general health at 2 years, or medication adverse events (AEs) at any time. Each article was assessed for bias using the Newcastle-Ottawa or Cochrane Collaboration tools. A narrative synthesis and pooled analyses are reported.
RESULTS: Five articles met the inclusion criteria. They reported only on dementia of the Alzheimer's type. There was no evidence regarding cardiovascular events or general health. We made a very low confidence finding that statins reduce dementia progression based on three cohort studies of heterogeneous design. We made a very low confidence finding of no significant difference in AEs based on two randomized controlled trials of 18 months: odds ratios of any AE = 1.21 (95% confidence interval [CI] = .83-1.77), serious AE = 1.03 (95% CI = .76-1.87), and death = 1.69 (95% CI = .79-3.62).
CONCLUSION: Evidence was insufficient to fully evaluate the efficacy of statins in people with dementia. We found that statins may have a small benefit delaying progression in Alzheimer's dementia, although this conflicted with previous findings from shorter randomized trials. For safety, the trial data lacked power to show clinically important differences between the groups. We recommend that clinical data be leveraged for further observational studies to inform prescribing decisions. J Am Geriatr Soc 68:650-658, 2020.</t>
  </si>
  <si>
    <t>Many thanks to Dr. Puja Mehta (Kings College London, UK Dementia Research Institute &amp;amp; University College Hospital NHS Foundation Trust) for extraction and appraisal of data. This article represents independent research [part] funded by the National Institute for Health Research (NIHR) Biomedical Research Centre at South London and Maudsley NHS Foundation Trust and King&amp;#x27;s College London. Lawrence Rajendran thanks the van Geest Endowment Chair fellowship (King&amp;#x27;s College London, UK Dementia Research Institute &amp;amp; University College Hospital NHS Foundation Trust) and the Velux Foundation. The views expressed are those of the author(s) and not necessarily those of the NHS, the NIHR, or the Department of Health and Social Care.</t>
  </si>
  <si>
    <t>Alzheimer Disease; Cardiovascular Diseases; Humans; Hydroxymethylglutaryl-CoA Reductase Inhibitors; Randomized Controlled Trials as Topic</t>
  </si>
  <si>
    <t>Davis, Katrina A.S.; Bishara, Delia; Perera, Gayan; Molokhia, Mariam; Rajendran, Lawrence; Stewart, Robert J.</t>
  </si>
  <si>
    <t>Davis, Katrina A.S. (King's College London (KCL) Institute of Psychiatry, Psychology and Neuroscience, London, UK; South London and Maudsley NHS Foundation Trust, London, UK); Bishara, Delia (King's College London (KCL) Institute of Psychiatry, Psychology and Neuroscience, London, UK; South London and Maudsley NHS Foundation Trust, London, UK); Perera, Gayan (King's College London (KCL) Institute of Psychiatry, Psychology and Neuroscience, London, UK; South London and Maudsley NHS Foundation Trust, London, UK); Molokhia, Mariam (King's College London (KCL) School of Population Health and Environmental Sciences, London, UK); Rajendran, Lawrence (King's College London (KCL) Institute of Psychiatry, Psychology and Neuroscience, London, UK; UK Dementia Research Institute, multisite, UK); Stewart, Robert J. (King's College London (KCL) Institute of Psychiatry, Psychology and Neuroscience, London, UK; South London and Maudsley NHS Foundation Trust, London, UK)</t>
  </si>
  <si>
    <t>Davis, Katrina A.S. (King's College London; South London and Maudsley NHS Foundation Trust); Bishara, Delia (King's College London; South London and Maudsley NHS Foundation Trust); Perera, Gayan (King's College London; South London and Maudsley NHS Foundation Trust); Molokhia, Mariam (King's College London); Rajendran, Lawrence (King's College London); Stewart, Robert J. (King's College London; South London and Maudsley NHS Foundation Trust)</t>
  </si>
  <si>
    <t>South London and Maudsley NHS Foundation Trust; Medical Research Council; National Institute for Health Research; King's College London; Department of Health and Social Care; Engineering and Physical Sciences Research Council</t>
  </si>
  <si>
    <t>grant.7924173; grant.5073378; grant.7611405</t>
  </si>
  <si>
    <t>UKDRI-6006; EP/N027280/1; MC_PC_17214</t>
  </si>
  <si>
    <t>https://kclpure.kcl.ac.uk/portal/en/publications/benefits-and-harms-of-statins-in-people-with-dementia-a-systematic-review-and-metaanalysis(17289562-7145-47c0-bc75-d6bb149025f4).html</t>
  </si>
  <si>
    <t>https://app.dimensions.ai/details/publication/pub.1124775248</t>
  </si>
  <si>
    <t>Acquired Cognitive Impairment; Clinical Research; Brain Disorders; Alzheimer's Disease including Alzheimer's Disease Related Dementias (AD/ADRD); Clinical Trials and Supportive Activities; Alzheimer's Disease; Dementia; Cardiovascular; Neurosciences; Comparative Effectiveness Research; Aging; Patient Safety; Neurodegenerative</t>
  </si>
  <si>
    <t>6.1 Pharmaceuticals; 7.3 Management and decision making; 7.1 Individual care needs</t>
  </si>
  <si>
    <t>pub.1124773988</t>
  </si>
  <si>
    <t>Neurology-related protein biomarkers are associated with cognitive ability and brain volume in older age</t>
  </si>
  <si>
    <t>Identifying biological correlates of late life cognitive function is important if we are to ascertain biomarkers for, and develop treatments to help reduce, age-related cognitive decline. Here, we investigated the associations between plasma levels of 90 neurology-related proteins (Olink® Proteomics) and general fluid cognitive ability in the Lothian Birth Cohort 1936 (LBC1936, N = 798), Lothian Birth Cohort 1921 (LBC1921, N = 165), and the INTERVAL BioResource (N = 4451). In the LBC1936, 22 of the proteins were significantly associated with general fluid cognitive ability (β between −0.11 and −0.17). MRI-assessed total brain volume partially mediated the association between 10 of these proteins and general fluid cognitive ability. In an age-matched subsample of INTERVAL, effect sizes for the 22 proteins, although smaller, were all in the same direction as in LBC1936. Plasma levels of a number of neurology-related proteins are associated with general fluid cognitive ability in later life, mediated by brain volume in some cases.</t>
  </si>
  <si>
    <t>Lothian Birth Cohorts 1921 and 1936: We thank the cohort participants and team members who contributed to these studies. Phenotype collection in the Lothian Birth Cohort 1921 was supported by the United Kingdom’s Biotechnology and Biological Sciences Research Council (BBSRC), The Royal Society and The Chief Scientist Office of the Scottish Government. Phenotype collection in the Lothian Birth Cohort 1936 was supported by Age UK (The Disconnected Mind project). LBC1936 MRI brain imaging was supported by Medical Research Council (MRC) grants G0701120, G1001245, MR/M013111/1 and MR/R024065/1. The Olink® Proteomics assays were supported by a National Institutes of Health (NIH) research grant R01AG054628. The work was undertaken by The University of Edinburgh Centre for Cognitive Ageing and Cognitive Epidemiology, a part of the cross- council Lifelong Health and Wellbeing Initiative; funding from the BBSRC and MRC is gratefully acknowledged (MR/K026992/1). SRC, MEB, IJD and EMTD were supported by NIH research grant R01AG054628. MVH was supported by the Row Fogo Charitable Trust (Grant No. BROD.FID3668413). We gratefully acknowledge the contribution of co-author Professor John M. Starr, who died prior to the publication of this paper. INTERVAL: Participants in the INTERVAL randomised controlled trial were recruited with the active collaboration of NHS Blood and Transplant England (www.nhsbt.nhs.uk), which has supported field work and other elements of the trial. DNA extraction and genotyping was co-funded by the National Institute for Health Research (NIHR), the NIHR BioResource (http://bioresource.nihr.ac.uk/) and the NIHR [Cambridge Biomedical Research Centre at the Cambridge University Hospitals NHS Foundation Trust] [*]. The Olink® Proteomics assays were funded by Biogen, Inc. (Cambridge, MA, USA). The academic coordinating centre for INTERVAL was supported by core funding from NIHR Blood and Transplant Research Unit in Donor Health and Genomics (NIHR BTRU-2014-10024), UK Medical Research Council (MR/L003120/1), British Heart Foundation (SP/09/002; RG/13/13/30194; RG/18/13/33946) and the NIHR [Cambridge Biomedical Research Centre at the Cambridge University Hospitals NHS Foundation Trust] [*]. A complete list of the investigators and contributors to the INTERVAL trial is provided in reference [**]. The academic coordinating centre would like to thank blood donor centre staff and blood donors for participating in the INTERVAL trial. *The views expressed are those of the authors and not necessarily those of the NHS, the NIHR or the Department of Health and Social Care. **Di Angelantonio E, Thompson SG, Kaptoge SK, Moore C, Walker M, Armitage J, Ouwehand WH, Roberts DJ, Danesh J, INTERVAL Trial Group. Efficiency and safety of varying the frequency of whole blood donation (INTERVAL): a randomised trial of 45,000 donors. Lancet. 2017 Nov 25;390(10110):2360–2371.</t>
  </si>
  <si>
    <t>Aged; Aged, 80 and over; Aging; Biomarkers; Brain; Cognition; Female; Humans; Male; Nerve Tissue Proteins; Proteomics</t>
  </si>
  <si>
    <t>Harris, Sarah E.; Cox, Simon R.; Bell, Steven; Marioni, Riccardo E.; Prins, Bram P.; Pattie, Alison; Corley, Janie; Muñoz Maniega, Susana; Valdés Hernández, Maria; Morris, Zoe; John, Sally; Bronson, Paola G.; Tucker-Drob, Elliot M.; Starr, John M.; Bastin, Mark E.; Wardlaw, Joanna M.; Butterworth, Adam S.; Deary, Ian J.</t>
  </si>
  <si>
    <t>Harris, Sarah E. (Centre for Cognitive Ageing and Cognitive Epidemiology, University of Edinburgh, 7 George Square, EH8 9JZ, Edinburgh, UK; Department of Psychology, University of Edinburgh, 7 George Square, EH8 9JZ, Edinburgh, UK); Cox, Simon R. (Centre for Cognitive Ageing and Cognitive Epidemiology, University of Edinburgh, 7 George Square, EH8 9JZ, Edinburgh, UK; Department of Psychology, University of Edinburgh, 7 George Square, EH8 9JZ, Edinburgh, UK; Scottish Imaging Network, A Platform for Scientific Excellence (SINAPSE) Collaboration, 300 Bath St, Glasgow, UK); Bell, Steven (UK Medical Research Council/British Heart Foundation Cardiovascular Epidemiology Unit, Department of Public Health and Primary Care, University of Cambridge, Strangeways Research Laboratory, Wort’s Causeway, CB1 8RN, Cambridge, UK; The National Institute for Health Research Blood and Transplant Unit in Donor Health and Genomics at the University of Cambridge, University of Cambridge, Strangeways Research Laboratory, Wort’s Causeway, CB1 8RN, Cambridge, UK; Stroke Research Group, Department of Clinical Neurosciences, University of Cambridge Neurology Unit, Cambridge Biomedical Campus, CB20QQ, Cambridge, UK); Marioni, Riccardo E. (Centre for Cognitive Ageing and Cognitive Epidemiology, University of Edinburgh, 7 George Square, EH8 9JZ, Edinburgh, UK; Centre for Genomic and Experimental Medicine, MRC Institute of Genetics and Molecular Medicine, The University of Edinburgh, Western General Hospital, Crewe Road, EH4 2XU, Edinburgh, UK); Prins, Bram P. (UK Medical Research Council/British Heart Foundation Cardiovascular Epidemiology Unit, Department of Public Health and Primary Care, University of Cambridge, Strangeways Research Laboratory, Wort’s Causeway, CB1 8RN, Cambridge, UK); Pattie, Alison (Department of Psychology, University of Edinburgh, 7 George Square, EH8 9JZ, Edinburgh, UK); Corley, Janie (Centre for Cognitive Ageing and Cognitive Epidemiology, University of Edinburgh, 7 George Square, EH8 9JZ, Edinburgh, UK; Department of Psychology, University of Edinburgh, 7 George Square, EH8 9JZ, Edinburgh, UK); Muñoz Maniega, Susana (Centre for Cognitive Ageing and Cognitive Epidemiology, University of Edinburgh, 7 George Square, EH8 9JZ, Edinburgh, UK; Brain Research Imaging Centre, Neuroimaging Sciences, The University of Edinburgh, Chancellor’s Building, 49 Little France Crescent, Edinburgh, UK; UK Dementia Research Institute at the University of Edinburgh, Edinburgh BioQuarter, Edinburgh, UK); Valdés Hernández, Maria (Centre for Cognitive Ageing and Cognitive Epidemiology, University of Edinburgh, 7 George Square, EH8 9JZ, Edinburgh, UK; Brain Research Imaging Centre, Neuroimaging Sciences, The University of Edinburgh, Chancellor’s Building, 49 Little France Crescent, Edinburgh, UK; UK Dementia Research Institute at the University of Edinburgh, Edinburgh BioQuarter, Edinburgh, UK); Morris, Zoe (Brain Research Imaging Centre, Neuroimaging Sciences, The University of Edinburgh, Chancellor’s Building, 49 Little France Crescent, Edinburgh, UK); John, Sally (Translational Biology, Biogen, 02142, Cambridge, MA, USA); Bronson, Paola G. (Translational Biology, Biogen, 02142, Cambridge, MA, USA); Tucker-Drob, Elliot M. (Department of Psychology, University of Texas, 108 E Dean Keeton St, Austin, TX, USA); Starr, John M. (Centre for Cognitive Ageing and Cognitive Epidemiology, University of Edinburgh, 7 George Square, EH8 9JZ, Edinburgh, UK; Alzheimer Scotland Dementia Research Centre, University of Edinburgh, 7 George Square, EH8 9JZ, Edinburgh, UK); Bastin, Mark E. (Centre for Cognitive Ageing and Cognitive Epidemiology, University of Edinburgh, 7 George Square, EH8 9JZ, Edinburgh, UK; Scottish Imaging Network, A Platform for Scientific Excellence (SINAPSE) Collaboration, 300 Bath St, Glasgow, UK; Brain Research Imaging Centre, Neuroimaging Sciences, The University of Edinburgh, Chancellor’s Building, 49 Little France Crescent, Edinburgh, UK); Wardlaw, Joanna M. (Centre for Cognitive Ageing and Cognitive Epidemiology, University of Edinburgh, 7 George Square, EH8 9JZ, Edinburgh, UK; Scottish Imaging Network, A Platform for Scientific Excellence (SINAPSE) Collaboration, 300 Bath St, Glasgow, UK; Brain Research Imaging Centre, Neuroimaging Sciences, The University of Edinburgh, Chancellor’s Building, 49 Little France Crescent, Edinburgh, UK; UK Dementia Research Institute at the University of Edinburgh, Edinburgh BioQuarter, Edinburgh, UK); Butterworth, Adam S. (UK Medical Research Council/British Heart Foundation Cardiovascular Epidemiology Unit, Department of Public Health and Primary Care, University of Cambridge, Strangeways Research Laboratory, Wort’s Causeway, CB1 8RN, Cambridge, UK; The National Institute for Health Research Blood and Transplant Unit in Donor Health and Genomics at the University of Cambridge, University of Cambridge, Strangeways Research Laboratory, Wort’s Causeway, CB1 8RN, Cambridge, UK); Deary, Ian J. (Centre for Cognitive Ageing and Cognitive Epidemiology, University of Edinburgh, 7 George Square, EH8 9JZ, Edinburgh, UK; Department of Psychology, University of Edinburgh, 7 George Square, EH8 9JZ, Edinburgh, UK)</t>
  </si>
  <si>
    <t>Harris, Sarah E. (University of Edinburgh; University of Edinburgh)</t>
  </si>
  <si>
    <t>Harris, Sarah E. (University of Edinburgh; University of Edinburgh); Cox, Simon R. (University of Edinburgh; University of Edinburgh); Bell, Steven (University of Cambridge; University of Cambridge; University of Cambridge); Marioni, Riccardo E. (University of Edinburgh; Western General Hospital; University of Edinburgh); Prins, Bram P. (University of Cambridge); Pattie, Alison (University of Edinburgh); Corley, Janie (University of Edinburgh; University of Edinburgh); Muñoz Maniega, Susana (University of Edinburgh; University of Edinburgh; University of Edinburgh); Valdés Hernández, Maria (University of Edinburgh; University of Edinburgh; University of Edinburgh); Morris, Zoe (University of Edinburgh); John, Sally (Biogen (United States)); Bronson, Paola G. (Biogen (United States)); Tucker-Drob, Elliot M. (The University of Texas at Austin); Starr, John M. (University of Edinburgh; University of Edinburgh); Bastin, Mark E. (University of Edinburgh; University of Edinburgh); Wardlaw, Joanna M. (University of Edinburgh; University of Edinburgh; University of Edinburgh); Butterworth, Adam S. (University of Cambridge; University of Cambridge); Deary, Ian J. (University of Edinburgh; University of Edinburgh)</t>
  </si>
  <si>
    <t>The University of Texas at Austin; Biogen (United States); University of Cambridge; University of Edinburgh; Western General Hospital</t>
  </si>
  <si>
    <t>grid.89336.37; grid.417832.b; grid.5335.0; grid.4305.2; grid.417068.c</t>
  </si>
  <si>
    <t>Austin; Cambridge; Cambridge; Edinburgh; Edinburgh</t>
  </si>
  <si>
    <t>Texas; Massachusetts; ; ; Scotland</t>
  </si>
  <si>
    <t>United States; United States; United Kingdom; United Kingdom; United Kingdom</t>
  </si>
  <si>
    <t>British Heart Foundation; Biotechnology and Biological Sciences Research Council; Scottish Government Health and Social Care Directorates; Biogen (United States); National Institute on Aging; National Institute for Health Research; Medical Research Council; Age UK; Royal Society</t>
  </si>
  <si>
    <t>AMRC - Association of Medical Research Charities; cOAlition S; ICRP - International Cancer Research Partnership; UKRI - UK Research and Innovation; NIH - National Institutes of Health; NIHR - National Institute for Health Research</t>
  </si>
  <si>
    <t>United Kingdom; United Kingdom; United Kingdom; United States; United States; United Kingdom; United Kingdom; United Kingdom; United Kingdom</t>
  </si>
  <si>
    <t>grant.2768879; grant.7026842; grant.2764985; grant.7747151; grant.4107252; grant.2765219; grant.3862679; grant.2763089; grant.5142692; grant.8531072; grant.2762013</t>
  </si>
  <si>
    <t>BB/F019394/1; R01AG054628; G0700704; MR/R024065/1; MR/M013111/1; MR/L003120/1; MR/K026992/1; G1001245; BHF-RG/13/13/30194; BHF-RG/18/13/33946; G0701120</t>
  </si>
  <si>
    <t>https://www.nature.com/articles/s41467-019-14161-7.pdf</t>
  </si>
  <si>
    <t>https://app.dimensions.ai/details/publication/pub.1124773988</t>
  </si>
  <si>
    <t>Basic Behavioral and Social Science; Behavioral and Social Science; Brain Disorders; Aging; Neurosciences</t>
  </si>
  <si>
    <t>pub.1124773957</t>
  </si>
  <si>
    <t>Using human genetics to understand the disease impacts of testosterone in men and women</t>
  </si>
  <si>
    <t>Testosterone supplementation is commonly used for its effects on sexual function, bone health and body composition, yet its effects on disease outcomes are unknown. To better understand this, we identified genetic determinants of testosterone levels and related sex hormone traits in 425,097 UK Biobank study participants. Using 2,571 genome-wide significant associations, we demonstrate that the genetic determinants of testosterone levels are substantially different between sexes and that genetically higher testosterone is harmful for metabolic diseases in women but beneficial in men. For example, a genetically determined 1 s.d. higher testosterone increases the risks of type 2 diabetes (odds ratio (OR) = 1.37 (95% confidence interval (95% CI): 1.22–1.53)) and polycystic ovary syndrome (OR = 1.51 (95% CI: 1.33–1.72)) in women, but reduces type 2 diabetes risk in men (OR = 0.86 (95% CI: 0.76–0.98)). We also show adverse effects of higher testosterone on breast and endometrial cancers in women and prostate cancer in men. Our findings provide insights into the disease impacts of testosterone and highlight the importance of sex-specific genetic analyses.</t>
  </si>
  <si>
    <t>This research has been conducted using the UK Biobank resource under application numbers 9072, 9055, 9797 and 44448. The authors acknowledge the use of the University of Exeter High-Performance Computing facility in carrying out this work. We thank K. Patel, R. Andrews and T. McDonald for their advice on the derivation of testosterone measures and their roles in PCOS and diabetes. We thank the MAGIC consortium and I. Barroso for sharing prepublication sex-specific glycemic trait GWAS data. A.R.W. and T.M.F. are supported by the European Research Council grant no. SZ-245 50371-GLUCOSEGENES-FP7-IDEAS-ERC. R.N.B. is funded by the Wellcome Trust and Royal Society grant no. 104150/Z/14/Z. J.T. is supported by the Academy of Medical Sciences Springboard award which is supported by the Wellcome Trust and GCRF (grant no. SBF004\1079). This work was supported by the Medical Research Council (Unit Programme numbers MC_UU_12015/1 and MC_UU_12015/2).</t>
  </si>
  <si>
    <t>Biological Specimen Banks; Biomarkers; Body Composition; Breast Neoplasms; Cluster Analysis; Diabetes Mellitus, Type 2; Endometrial Neoplasms; Estradiol; Female; Genome-Wide Association Study; Genotype; Haplotypes; Humans; Male; Mendelian Randomization Analysis; Odds Ratio; Phenotype; Polycystic Ovary Syndrome; Polymorphism, Single Nucleotide; Prostatic Neoplasms; Sex Factors; Software; Testosterone; United Kingdom</t>
  </si>
  <si>
    <t>Ruth, Katherine S; Day, Felix R; Tyrrell, Jessica; Thompson, Deborah J; Wood, Andrew R; Mahajan, Anubha; Beaumont, Robin N; Wittemans, Laura; Martin, Susan; Busch, Alexander S.; Erzurumluoglu, A. Mesut; Hollis, Benjamin; O’Mara, Tracy A.; ; McCarthy, Mark I; Langenberg, Claudia; Easton, Douglas F; Wareham, Nicholas J; Burgess, Stephen; Murray, Anna; Ong, Ken K; Frayling, Timothy M; Perry, John R. B.</t>
  </si>
  <si>
    <t>Ruth, Katherine S (University of Exeter Medical School, University of Exeter, Exeter, UK); Day, Felix R (Medical Research Council (MRC) Epidemiology Unit, University of Cambridge, Cambridge, UK); Tyrrell, Jessica (University of Exeter Medical School, University of Exeter, Exeter, UK); Thompson, Deborah J (Centre for Cancer Genetic Epidemiology, University of Cambridge, Cambridge, UK); Wood, Andrew R (University of Exeter Medical School, University of Exeter, Exeter, UK); Mahajan, Anubha (Wellcome Centre for Human Genetics, University of Oxford, Oxford, UK); Beaumont, Robin N (University of Exeter Medical School, University of Exeter, Exeter, UK); Wittemans, Laura (Medical Research Council (MRC) Epidemiology Unit, University of Cambridge, Cambridge, UK; Wellcome Centre for Human Genetics, University of Oxford, Oxford, UK); Martin, Susan (University of Exeter Medical School, University of Exeter, Exeter, UK); Busch, Alexander S. (Medical Research Council (MRC) Epidemiology Unit, University of Cambridge, Cambridge, UK; International Center for Research and Research Training in Endocrine Disruption of Male Reproduction and Child Health, University of Copenhagen, Copenhagen, Denmark; Department of Growth and Reproduction, University of Copenhagen, Copenhagen, Denmark); Erzurumluoglu, A. Mesut (Medical Research Council (MRC) Epidemiology Unit, University of Cambridge, Cambridge, UK); Hollis, Benjamin (Medical Research Council (MRC) Epidemiology Unit, University of Cambridge, Cambridge, UK); O’Mara, Tracy A. (Department of Genetics, QIMR Berghofer Medical Research Institute, Brisbane, Queensland, Australia);  (); McCarthy, Mark I (Wellcome Centre for Human Genetics, University of Oxford, Oxford, UK; Oxford Centre for Diabetes, University of Oxford, Oxford, UK; Oxford NIHR Biomedical Research Centre, Oxford University Hospitals NHS Foundation Trust, John Radcliffe Hospital, Oxford, UK; Genentech, San Francisco, CA, USA); Langenberg, Claudia (Medical Research Council (MRC) Epidemiology Unit, University of Cambridge, Cambridge, UK); Easton, Douglas F (Centre for Cancer Genetic Epidemiology, University of Cambridge, Cambridge, UK); Wareham, Nicholas J (Medical Research Council (MRC) Epidemiology Unit, University of Cambridge, Cambridge, UK); Burgess, Stephen (MRC Biostatistics Unit, University of Cambridge, Cambridge, UK; BHF Cardiovascular Epidemiology Unit, University of Cambridge, Cambridge, UK); Murray, Anna (University of Exeter Medical School, University of Exeter, Exeter, UK); Ong, Ken K (Medical Research Council (MRC) Epidemiology Unit, University of Cambridge, Cambridge, UK; Department of Paediatrics, University of Cambridge, Cambridge, UK); Frayling, Timothy M (University of Exeter Medical School, University of Exeter, Exeter, UK); Perry, John R. B. (Medical Research Council (MRC) Epidemiology Unit, University of Cambridge, Cambridge, UK)</t>
  </si>
  <si>
    <t>Frayling, Timothy M (University of Exeter)</t>
  </si>
  <si>
    <t>Ruth, Katherine S (University of Exeter); Day, Felix R (University of Cambridge); Tyrrell, Jessica (University of Exeter); Thompson, Deborah J (University of Cambridge); Wood, Andrew R (University of Exeter); Mahajan, Anubha (Wellcome Centre for Human Genetics); Beaumont, Robin N (University of Exeter); Wittemans, Laura (University of Cambridge; Wellcome Centre for Human Genetics); Martin, Susan (University of Exeter); Busch, Alexander S. (University of Cambridge; University of Copenhagen; University of Copenhagen); Erzurumluoglu, A. Mesut (University of Cambridge); Hollis, Benjamin (University of Cambridge); O’Mara, Tracy A. (QIMR Berghofer Medical Research Institute);  (); McCarthy, Mark I (Wellcome Centre for Human Genetics; University of Oxford; John Radcliffe Hospital; Roche (United States)); Langenberg, Claudia (University of Cambridge); Easton, Douglas F (University of Cambridge); Wareham, Nicholas J (University of Cambridge); Burgess, Stephen (University of Cambridge; University of Cambridge); Murray, Anna (University of Exeter); Ong, Ken K (University of Cambridge; University of Cambridge); Frayling, Timothy M (University of Exeter); Perry, John R. B. (University of Cambridge)</t>
  </si>
  <si>
    <t>University of Oxford; University of Cambridge; QIMR Berghofer Medical Research Institute; University of Copenhagen; Wellcome Centre for Human Genetics; University of Exeter; Roche (United States); John Radcliffe Hospital</t>
  </si>
  <si>
    <t>grid.4991.5; grid.5335.0; grid.1049.c; grid.5254.6; grid.270683.8; grid.8391.3; grid.418158.1; grid.8348.7</t>
  </si>
  <si>
    <t>Oxford; Cambridge; Brisbane; Copenhagen; Oxford; Exeter; San Francisco; Oxford</t>
  </si>
  <si>
    <t>Oxfordshire; ; Queensland; ; ; ; California; Oxfordshire</t>
  </si>
  <si>
    <t>United Kingdom; United Kingdom; Australia; Denmark; United Kingdom; United Kingdom; United States; United Kingdom</t>
  </si>
  <si>
    <t>National Institute for Health Research; British Heart Foundation; European Research Council; Wellcome Trust; Royal Society; Medical Research Council</t>
  </si>
  <si>
    <t>NIHR - National Institute for Health Research; AMRC - Association of Medical Research Charities; EC &amp; ERC - European Union; cOAlition S; ICRP - International Cancer Research Partnership; UKRI - UK Research and Innovation</t>
  </si>
  <si>
    <t>grant.7442049; grant.7612124; grant.8857426; grant.7746336; grant.9287052; grant.2786773; grant.3560306; grant.3560622; grant.3560447; grant.4578938</t>
  </si>
  <si>
    <t>BHF-PG/17/21/32844; MC_UU_00002/7; MR/T002239/1; MC_PC_17228; MC_UU_00006/2; MC_qA137853; MC_PC_12028; MC_UU_12015/1; MC_UU_12015/2; 104150/Z/14/Z</t>
  </si>
  <si>
    <t>https://www.ncbi.nlm.nih.gov/pmc/articles/PMC7025895</t>
  </si>
  <si>
    <t>https://app.dimensions.ai/details/publication/pub.1124773957</t>
  </si>
  <si>
    <t>Genetics; Prevention; Urologic Diseases; Clinical Research; Aging</t>
  </si>
  <si>
    <t>Metabolic and endocrine; Cancer; Reproductive health and childbirth</t>
  </si>
  <si>
    <t>Prostate Cancer; Endometrial Cancer</t>
  </si>
  <si>
    <t>pub.1124665506</t>
  </si>
  <si>
    <t>Glaucoma in the Northern Ireland Cohort for the Longitudinal Study of Ageing (NICOLA): cohort profile, prevalence, awareness and associations</t>
  </si>
  <si>
    <t>BACKGROUND/AIMS: This study aimed to describe the cohort profile of the Northern Ireland Cohort for the Longitudinal Study of Ageing (NICOLA) and to report the prevalence of, awareness of and associations with glaucoma.
METHODS: Using geographic stratification, a representative sample of non-institutionalised Northern Irish adults aged over 50 years was invited to participate. NICOLA participants underwent a Computer-Assisted Personal Interview (CAPI), a Self-Completion Questionnaire (SCQ) and a health assessment. The CAPI and SCQ collected comprehensive sociodemographic and health-related data. At the health assessment, participants underwent optic disc stereophotography, intraocular pressure (IOP) measurement using ocular response analyser (ORA), autorefraction, spectral domain optical coherence tomography and self-reported history of glaucoma. We invited NICOLA participants suspected of having glaucoma due to optic disc appearance or raised IOP for clinical examination by a glaucoma expert and perimetry. Epidemiological definitions by the International Society Geographical and Epidemiological Ophthalmology were used to define glaucoma.
RESULTS: Of 3221 NICOLA participants (mean age 64.4, SD 8.5, female sex 51.7%) who attended the health assessment component of the NICOLA study (and had a vertical cup to disc ratio measurement in at least one eye), 91 participants had glaucoma. Overall, the crude prevalence of glaucoma was 2.83% (95% CI 2.31% to 3.46%) and 67% of affected individuals did not give a self-reported history of glaucoma.
CONCLUSIONS: The prevalence of glaucoma in Northern Ireland is comparable with other population-based studies of European populations. Approximately two-thirds of people with glaucoma were undiagnosed.</t>
  </si>
  <si>
    <t>We are grateful to all the participants of the Northern Ireland Cohort for the Longitudinal Study of Ageing (NICOLA) study, and the whole NICOLA team, which includes nursing staff, research scientists, clerical staff, computer and laboratory technicians, managers and receptionists. The Atlantic Philanthropies, the Economic and Social Research Council, the UKCRC Centre of Excellence for Public Health Northern Ireland, the Centre for Ageing Research and Development in Ireland, the Office of the First Minister and Deputy First Minister, the Health and Social Care Research and Development Division of the Public Health Agency, the Wellcome Trust/Wolfson Foundation and Queen’s University Belfast provide core financial support for NICOLA. Belfast Association for the Blind provided core financial support for clinical examination. The authors alone are responsible for the interpretation of the data and any views or opinions presented are solely those of the authors and do not necessarily represent those of the NICOLA Study team.</t>
  </si>
  <si>
    <t>Aged; Aged, 80 and over; Aging; Cohort Studies; Female; Glaucoma; Humans; Intraocular Pressure; Longitudinal Studies; Male; Middle Aged; Northern Ireland; Photography; Prevalence; Tomography, Optical Coherence; Vision Disorders; Visual Field Tests; Visual Fields</t>
  </si>
  <si>
    <t>McCann, Paul; Hogg, Ruth; Wright, David M; Pose-Bazarra, Sara; Chakravarthy, Usha; Peto, Tunde; Cruise, Sharon; McGuinness, Bernardette; Young, Ian S; Kee, Frank; Azuara-Blanco, Augusto</t>
  </si>
  <si>
    <t>McCann, Paul (Centre for Public Health, Queen’s University Belfast, Belfast, UK); Hogg, Ruth (Centre for Public Health, Queen’s University Belfast, Belfast, UK); Wright, David M (Centre for Public Health, Queen’s University Belfast, Belfast, UK); Pose-Bazarra, Sara (Department of Ophthalmology, University Hospital Complex of Ferrol, Ferrol, Spain); Chakravarthy, Usha (Centre for Public Health, Queen’s University Belfast, Belfast, UK); Peto, Tunde (Centre for Public Health, Queen’s University Belfast, Belfast, UK); Cruise, Sharon (Centre for Public Health, Queen’s University Belfast, Belfast, UK); McGuinness, Bernardette (Centre for Public Health, Queen’s University Belfast, Belfast, UK); Young, Ian S (Centre for Public Health, Queen’s University Belfast, Belfast, UK); Kee, Frank (Centre for Public Health, Queen’s University Belfast, Belfast, UK); Azuara-Blanco, Augusto (Centre for Public Health, Queen’s University Belfast, Belfast, UK)</t>
  </si>
  <si>
    <t>Azuara-Blanco, Augusto (Queen's University Belfast)</t>
  </si>
  <si>
    <t>McCann, Paul (Queen's University Belfast); Hogg, Ruth (Queen's University Belfast); Wright, David M (Queen's University Belfast); Pose-Bazarra, Sara (); Chakravarthy, Usha (Queen's University Belfast); Peto, Tunde (Queen's University Belfast); Cruise, Sharon (Queen's University Belfast); McGuinness, Bernardette (Queen's University Belfast); Young, Ian S (Queen's University Belfast); Kee, Frank (Queen's University Belfast); Azuara-Blanco, Augusto (Queen's University Belfast)</t>
  </si>
  <si>
    <t>Wellcome Trust; Economic and Social Research Council; Medical Research Council; Wolfson Foundation</t>
  </si>
  <si>
    <t>grant.7443995; grant.7747802; grant.3560372</t>
  </si>
  <si>
    <t>MR/S003770/1; ES/S00744X/1; ES/L008459/1</t>
  </si>
  <si>
    <t>https://pureadmin.qub.ac.uk/ws/files/203048394/bjophthalmol_2019_315330.R1_review_submitted.pdf</t>
  </si>
  <si>
    <t>https://app.dimensions.ai/details/publication/pub.1124665506</t>
  </si>
  <si>
    <t>1113 Ophthalmology and Optometry; 1117 Public Health and Health Services; 11 Medical and Health Sciences</t>
  </si>
  <si>
    <t>Neurodegenerative; Neurosciences; Clinical Research; Aging; Eye Disease and Disorders of Vision</t>
  </si>
  <si>
    <t>2.4 Surveillance and distribution; 2.3 Psychological, social and economic factors</t>
  </si>
  <si>
    <t>pub.1124705629</t>
  </si>
  <si>
    <t>10.2807/1560-7917.es.2020.25.5.2000080</t>
  </si>
  <si>
    <t>Effectiveness of airport screening at detecting travellers infected with novel coronavirus (2019-nCoV)</t>
  </si>
  <si>
    <t>We evaluated effectiveness of thermal passenger screening for 2019-nCoV infection at airport exit and entry to inform public health decision-making. In our baseline scenario, we estimated that 46% (95% confidence interval: 36 to 58) of infected travellers would not be detected, depending on incubation period, sensitivity of exit and entry screening, and proportion of asymptomatic cases. Airport screening is unlikely to detect a sufficient proportion of 2019-nCoV infected travellers to avoid entry of infected travellers.</t>
  </si>
  <si>
    <t>SF and SC are supported by a Sir Henry Dale Fellowship jointly funded by the Wellcome Trust and the Royal Society (Grant number 208812/Z/17/Z). RME acknowledges an HDR UK Innovation Fellowship (Grant number MR/S003975/1). BJQ was funded by the National Institute for Health Research (NIHR) (16/137/109) using UK aid from the UK Government to support global health research. The views expressed in this publication are those of the author(s) and not necessarily those of the NHS, the NIHR or the UK Department of Health and Social Care. CMMID nCoV working group funding statements: Yang Liu (Gates (INV-003174), NIHR (16/137/109)), Charlie Diamond (NIHR (16/137/109)), Sebastian Funk (Wellcome Trust (210758/Z/18/Z)), Amy Gimma (Global Challenges Research Fund (GCRF) for the project &amp;quot;RECAP&amp;quot; managed through RCUK and ESRC (ES/P010873/1)), James D Munday (Wellcome Trust (210758/Z/18/Z)), Hamish Gibbs (NIHR (ITCRZ 03010)), Sam Abbott (Wellcome Trust (210758/Z/18/Z)), Timothy W Russell (Wellcome Trust (206250/Z/17/Z)), Petra Klepac (Gates (INV-003174)), Mark Jit (Gates (INV-003174), NIHR (16/137/109)), Joel Hellewell (Wellcome Trust (210758/Z/18/Z)).</t>
  </si>
  <si>
    <t>Air Travel; Body Temperature; COVID-19; Communicable Diseases, Emerging; Coronavirus Infections; Decision Making; Fever; Humans; Mass Screening; Models, Theoretical; Pneumonia, Viral; Population Surveillance; Public Health</t>
  </si>
  <si>
    <t>2000080</t>
  </si>
  <si>
    <t>Quilty, Billy J; Clifford, Sam; ; Flasche, Stefan; Eggo, Rosalind M</t>
  </si>
  <si>
    <t>Quilty, Billy J (Centre for the Mathematical Modelling of Infectious Diseases, Department of Infectious Disease Epidemiology, London School of Hygiene and Tropical Medicine, London, United Kingdom); Clifford, Sam (Centre for the Mathematical Modelling of Infectious Diseases, Department of Infectious Disease Epidemiology, London School of Hygiene and Tropical Medicine, London, United Kingdom);  (); Flasche, Stefan (Centre for the Mathematical Modelling of Infectious Diseases, Department of Infectious Disease Epidemiology, London School of Hygiene and Tropical Medicine, London, United Kingdom; These authors contributed equally to this work); Eggo, Rosalind M (Centre for the Mathematical Modelling of Infectious Diseases, Department of Infectious Disease Epidemiology, London School of Hygiene and Tropical Medicine, London, United Kingdom; These authors contributed equally to this work)</t>
  </si>
  <si>
    <t>Quilty, Billy J (London School of Hygiene &amp; Tropical Medicine); Clifford, Sam (London School of Hygiene &amp; Tropical Medicine);  (); Flasche, Stefan (London School of Hygiene &amp; Tropical Medicine); Eggo, Rosalind M (London School of Hygiene &amp; Tropical Medicine)</t>
  </si>
  <si>
    <t>Royal Society; National Institute for Health Research; Wellcome Trust; Economic and Social Research Council; Department of Health and Social Care; Medical Research Council</t>
  </si>
  <si>
    <t>grant.7444324; grant.8103168; grant.7159875; grant.7159434; grant.7083528</t>
  </si>
  <si>
    <t>MR/S003975/1; 210758/Z/18/Z; 208812/Z/17/Z; 206250/Z/17/Z; ES/P010873/1</t>
  </si>
  <si>
    <t>https://www.eurosurveillance.org/deliver/fulltext/eurosurveillance/25/5/eurosurv-25-5-2.pdf?itemId=%2Fcontent%2F10.2807%2F1560-7917.ES.2020.25.5.2000080&amp;mimeType=pdf&amp;containerItemId=content/eurosurveillance</t>
  </si>
  <si>
    <t>https://app.dimensions.ai/details/publication/pub.1124705629</t>
  </si>
  <si>
    <t>Infectious Diseases</t>
  </si>
  <si>
    <t>pub.1124647513</t>
  </si>
  <si>
    <t>Author Correction: Genome-wide meta-analysis identifies new loci and functional pathways influencing Alzheimer’s disease risk</t>
  </si>
  <si>
    <t>354-354</t>
  </si>
  <si>
    <t>Jansen, Iris E. (Department of Complex Trait Genetics, Center for Neurogenomics and Cognitive Research, Amsterdam Neuroscience, VU University, Amsterdam, the Netherlands; Alzheimer Center Amsterdam, Department of Neurology, Amsterdam Neuroscience, Vrije Universiteit Amsterdam, Amsterdam UMC, Amsterdam, the Netherlands); Savage, Jeanne E. (Department of Complex Trait Genetics, Center for Neurogenomics and Cognitive Research, Amsterdam Neuroscience, VU University, Amsterdam, the Netherlands); Watanabe, Kyoko (Department of Complex Trait Genetics, Center for Neurogenomics and Cognitive Research, Amsterdam Neuroscience, VU University, Amsterdam, the Netherlands); Bryois, Julien (Department of Medical Epidemiology and Biostatistics, Karolinska Institutet, Stockholm, Sweden); Williams, Dylan M. (Department of Medical Epidemiology and Biostatistics, Karolinska Institutet, Stockholm, Sweden); Steinberg, Stacy (deCODE Genetics/ Amgen, Reykjavik, Iceland); Sealock, Julia (Interdisciplinary Graduate Program, Vanderbilt University, Nashville, TN, USA); Karlsson, Ida K. (Department of Medical Epidemiology and Biostatistics, Karolinska Institutet, Stockholm, Sweden; Institute of Gerontology and Aging Research Network–Jönköping (ARN-J), School of Health and Welfare, Jönköping University, Jönköping, Sweden); Hägg, Sara (Department of Medical Epidemiology and Biostatistics, Karolinska Institutet, Stockholm, Sweden); Athanasiu, Lavinia (NORMENT, K.G. Jebsen Centre for Psychosis Research, Institute of Clinical Medicine, University of Oslo, Oslo, Norway; Division of Mental Health and Addiction, Oslo University Hospital, Oslo, Norway); Voyle, Nicola (Institute of Psychiatry, Psychology and Neuroscience, King’s College London, London, UK); Proitsi, Petroula (Institute of Psychiatry, Psychology and Neuroscience, King’s College London, London, UK); Witoelar, Aree (NORMENT, K.G. Jebsen Centre for Psychosis Research, Institute of Clinical Medicine, University of Oslo, Oslo, Norway; Institute of Clinical Medicine, University of Oslo, Oslo, Norway); Stringer, Sven (Department of Complex Trait Genetics, Center for Neurogenomics and Cognitive Research, Amsterdam Neuroscience, VU University, Amsterdam, the Netherlands); Aarsland, Dag (Institute of Psychiatry, Psychology and Neuroscience, King’s College London, London, UK; Center for Age-Related Diseases, Stavanger University Hospital, Stavanger, Norway); Almdahl, Ina S. (Department of Neurology, Akershus University Hospital, Lørenskog, Norway; AHUS Campus, University of Oslo, Oslo, Norway; Department of Psychiatry of Old Age, Oslo University Hospital, Oslo, Norway); Andersen, Fred (Department of Community Medicine, University of Tromsø, Tromsø, Norway); Bergh, Sverre (Norwegian National Advisory Unit on Ageing and Health, Vestfold Hospital Trust, Tønsberg, Norway; Centre for Old Age Psychiatry Research, Innlandet Hospital Trust, Ottestad, Norway); Bettella, Francesco (NORMENT, K.G. Jebsen Centre for Psychosis Research, Institute of Clinical Medicine, University of Oslo, Oslo, Norway; Institute of Clinical Medicine, University of Oslo, Oslo, Norway); Bjornsson, Sigurbjorn (Department of Geriatric Medicine, Landspitali University Hospital, Reykjavik, Iceland); Brækhus, Anne (Norwegian National Advisory Unit on Ageing and Health, Vestfold Hospital Trust, Tønsberg, Norway; Geriatric Department, Oslo University Hospital, Oslo, Norway); Bråthen, Geir (Department of Neuromedicine and Movement Science, Norwegian University of Science and Technology, Trondheim, Norway; Department of Neurology, St Olav’s Hospital, Trondheim University Hospital, Trondheim, Norway); de Leeuw, Christiaan (Department of Complex Trait Genetics, Center for Neurogenomics and Cognitive Research, Amsterdam Neuroscience, VU University, Amsterdam, the Netherlands); Desikan, Rahul S. (Neuroradiology Section, Department of Radiology and Biomedical Imaging, University of California, San Francisco, CA, USA); Djurovic, Srdjan (NORMENT, K.G. Jebsen Centre for Psychosis Research, Institute of Clinical Medicine, University of Oslo, Oslo, Norway; Department of Medical Genetics, Oslo University Hospital, Oslo, Norway); Dumitrescu, Logan (Vanderbilt Memory &amp; Alzheimer’s Center, Department of Neurology, Vanderbilt University Medical Center, Nashville, TN, USA; Vanderbilt Genetics Institute, Vanderbilt University Medical Center, Nashville, TN, USA); Fladby, Tormod (Department of Neurology, Akershus University Hospital, Lørenskog, Norway; AHUS Campus, University of Oslo, Oslo, Norway); Hohman, Timothy J. (Vanderbilt Memory &amp; Alzheimer’s Center, Department of Neurology, Vanderbilt University Medical Center, Nashville, TN, USA; Vanderbilt Genetics Institute, Vanderbilt University Medical Center, Nashville, TN, USA); Jonsson, Palmi V. (Department of Geriatric Medicine, Landspitali University Hospital, Reykjavik, Iceland; Faculty of Medicine, University of Iceland, Reykjavik, Iceland); Kiddle, Steven J. (MRC Biostatistics Unit, Cambridge Institute of Public Health, University of Cambridge, Cambridge, UK); Rongve, Arvid (Department of Research and Innovation, Helse Fonna, Haugesund, Norway; Department of Clinical Medicine, University of Bergen, Bergen, Norway); Saltvedt, Ingvild (Department of Neuromedicine and Movement Science, Norwegian University of Science and Technology, Trondheim, Norway; Department of Geriatrics, St. Olav’s Hospital, Trondheim University Hospital, Trondheim, Norway); Sando, Sigrid B. (Department of Neuromedicine and Movement Science, Norwegian University of Science and Technology, Trondheim, Norway; Department of Neurology, St Olav’s Hospital, Trondheim University Hospital, Trondheim, Norway); Selbæk, Geir (Norwegian National Advisory Unit on Ageing and Health, Vestfold Hospital Trust, Tønsberg, Norway; Institute of Health and Society, University of Oslo, Oslo, Norway); Shoai, Maryam (Department of Neurodegenerative Disorders, Institute of Neurology, UCL, London, UK); Skene, Nathan G. (Laboratory of Molecular Neurobiology, Department of Medical Biochemistry and Biophysics, Karolinska Institutet, Stockholm, Sweden; Department of Neuromuscular Diseases, Institute of Neurology, University College London, London, UK); Snaedal, Jon (Department of Geriatric Medicine, Landspitali University Hospital, Reykjavik, Iceland); Stordal, Eystein (Department of Psychiatry, Namsos Hospital, Namsos, Norway; Department of Mental Health, Norwegian University of Science and Technology, Trondheim, Norway); Ulstein, Ingun D. (Memory Clinic, Geriatric Department, Oslo University Hospital, Oslo, Norway); Wang, Yunpeng (NORMENT, K.G. Jebsen Centre for Psychosis Research, Institute of Clinical Medicine, University of Oslo, Oslo, Norway; Institute of Clinical Medicine, University of Oslo, Oslo, Norway); White, Linda R. (Department of Neuromedicine and Movement Science, Norwegian University of Science and Technology, Trondheim, Norway; Department of Neurology, St Olav’s Hospital, Trondheim University Hospital, Trondheim, Norway); Hardy, John (Department of Neurodegenerative Disorders, Institute of Neurology, UCL, London, UK); Hjerling-Leffler, Jens (Laboratory of Molecular Neurobiology, Department of Medical Biochemistry and Biophysics, Karolinska Institutet, Stockholm, Sweden); Sullivan, Patrick F. (Department of Medical Epidemiology and Biostatistics, Karolinska Institutet, Stockholm, Sweden; Department of Genetics, University of North Carolina, Chapel Hill, NC, USA; Department of Psychiatry, University of North Carolina, Chapel Hill, NC, USA); van der Flier, Wiesje M. (Alzheimer Center Amsterdam, Department of Neurology, Amsterdam Neuroscience, Vrije Universiteit Amsterdam, Amsterdam UMC, Amsterdam, the Netherlands); Dobson, Richard (Institute of Psychiatry, Psychology and Neuroscience, King’s College London, London, UK; NIHR Biomedical Research Centre at South London and Maudsley NHS Foundation Trust and King’s College London, London, UK; Institute of Health Informatics Research, University College London, London, UK; Health Data Research UK London, University College London, London, UK); Davis, Lea K. (Vanderbilt Genetics Institute, Vanderbilt University Medical Center, Nashville, TN, USA; Department of Medicine, Division of Genetic Medicine, Vanderbilt University Medical Center, Nashville, TN, USA); Stefansson, Hreinn (deCODE Genetics/ Amgen, Reykjavik, Iceland); Stefansson, Kari (deCODE Genetics/ Amgen, Reykjavik, Iceland); Pedersen, Nancy L. (Department of Medical Epidemiology and Biostatistics, Karolinska Institutet, Stockholm, Sweden); Ripke, Stephan (Analytic and Translational Genetics Unit, Massachusetts General Hospital, Boston, MA, USA; Stanley Center for Psychiatric Research, Broad Institute of MIT and Harvard, Cambridge, MA, USA; Department of Psychiatry and Psychotherapy, Charité–Universitätsmedizin, Berlin, Germany); Andreassen, Ole A. (NORMENT, K.G. Jebsen Centre for Psychosis Research, Institute of Clinical Medicine, University of Oslo, Oslo, Norway; Institute of Clinical Medicine, University of Oslo, Oslo, Norway); Posthuma, Danielle (Department of Complex Trait Genetics, Center for Neurogenomics and Cognitive Research, Amsterdam Neuroscience, VU University, Amsterdam, the Netherlands; Department of Clinical Genetics, VU University Medical Center, Amsterdam, the Netherlands)</t>
  </si>
  <si>
    <t>University of Iceland; Oslo University Hospital; University of Tromsø - The Arctic University of Norway; National University Hospital of Iceland; National Institute for Health Research; Massachusetts General Hospital; University of North Carolina at Chapel Hill; Stavanger University Hospital; Karolinska Institute; King's College London; University of California, San Francisco; University of Oslo; deCODE Genetics (Iceland); Akershus University Hospital; University of Bergen; Charité - University Medicine Berlin; St Olav's University Hospital; University College London; Jönköping University; Namsos Hospital; Norwegian University of Science and Technology; VU University Medical Center; University of North Carolina System; Vestfold Hospital Trust; Broad Institute; Innlandet Hospital Trust; University of Cambridge; Vanderbilt University; Amsterdam Neuroscience; Vanderbilt University Medical Center</t>
  </si>
  <si>
    <t>grid.14013.37; grid.55325.34; grid.10919.30; grid.410540.4; grid.451056.3; grid.32224.35; grid.10698.36; grid.412835.9; grid.4714.6; grid.13097.3c; grid.266102.1; grid.5510.1; grid.421812.c; grid.411279.8; grid.7914.b; grid.6363.0; grid.52522.32; grid.83440.3b; grid.118888.0; grid.461096.c; grid.5947.f; grid.16872.3a; grid.410711.2; grid.417292.b; grid.66859.34; grid.412929.5; grid.5335.0; grid.152326.1; grid.484519.5; grid.412807.8</t>
  </si>
  <si>
    <t>Reykjavik; Oslo; Tromsø; Reykjavik; London; Boston; Chapel Hill; Stavanger; Stockholm; London; San Francisco; Oslo; Reykjavik; Lillestrøm; Bergen; Berlin; Trondheim; London; Jönköping; Namsos; Trondheim; Amsterdam; Chapel Hill; Tønsberg; Cambridge; Brumunddal; Cambridge; Nashville; Amsterdam; Nashville</t>
  </si>
  <si>
    <t>Suðurnes; Oslo; ; ; ; Massachusetts; North Carolina; ; ; ; California; Oslo; ; ; Hordaland; ; ; ; ; ; ; Noord-Holland; North Carolina; ; Massachusetts; ; ; Tennessee; ; Tennessee</t>
  </si>
  <si>
    <t>Iceland; Norway; Norway; Iceland; United Kingdom; United States; United States; Norway; Sweden; United Kingdom; United States; Norway; Iceland; Norway; Norway; Germany; Norway; United Kingdom; Sweden; Norway; Norway; Netherlands; United States; Norway; United States; Norway; United Kingdom; United States; Netherlands; United States</t>
  </si>
  <si>
    <t>Medical Research Council; Parkinson's UK; Alzheimer's Society</t>
  </si>
  <si>
    <t>grant.6502885; grant.5152497; grant.2787752; grant.2751398; grant.7611405; grant.2782575</t>
  </si>
  <si>
    <t>MR/N026004/1; PUK-G-0907; MR/K01417X/1; G0901254; MC_PC_17214; G0701075</t>
  </si>
  <si>
    <t>https://www.nature.com/articles/s41588-019-0573-x.pdf</t>
  </si>
  <si>
    <t>https://app.dimensions.ai/details/publication/pub.1124647513</t>
  </si>
  <si>
    <t>11 Medical and Health Sciences; 06 Biological Sciences</t>
  </si>
  <si>
    <t>pub.1124348034</t>
  </si>
  <si>
    <t>An ancient baboon genome demonstrates long-term population continuity in southern Africa</t>
  </si>
  <si>
    <t>Baboons are one of the most abundant large nonhuman primates and are widely studied in biomedical, behavioral, and anthropological research. Despite this, our knowledge of their evolutionary and demographic history remains incomplete. Here, we report a 0.9-fold coverage genome sequence from a 5800-year-old baboon from the site of Ha Makotoko in Lesotho. The ancient baboon is closely related to present-day Papio ursinus individuals from southern Africa-indicating a high degree of continuity in the southern African baboon population. This level of population continuity is rare in recent human populations but may provide a good model for the evolution of Homo and other large primates over similar timespans in structured populations throughout Africa.</t>
  </si>
  <si>
    <t>Acknowledgments
      We thank Anders Bergström, Jeffrey Rogers, and Dietmar Zinner for helpful comments on an earlier version of the manuscript. Archaeological excavations at Ha Makotoko were undertaken at the invitation of the Metolong Authority and with the permission of the Department of Culture of the Kingdom of Lesotho and Chief Makotoko and the people of Aupolasi. The export of the phalanx from Lesotho for identification and analysis was made possible by an excavation and export permit issued to PM by Lesotho’s Department of Culture. I.M. was supported by a Research Fellowship from the Alfred P. Sloan foundation (FG-2018-10647) and a New Investigator Research Grant from the Charles E. Kaufman Foundation (KA2018-98559) and the National Institutes of Health (R35GM133708). P.S. was supported by the European Research Council (No. 852558), a Wellcome Trust Investigator award (217223/Z/19/Z) and by Francis Crick Institute core funding (FC001595) from Cancer Research UK, the UK Medical Research Council, and the Wellcome Trust. E.W. and L.V. were supported by the Danish National Research Foundation (DNRF94) and the Lundbeck Foundation. E.W. was additionally supported by the Novo Nordic Foundation, the Carlsberg Foundation, and the Wellcome Trust. Funding for fieldwork at Ha Makotoko was provided by the World Bank, the British Academy, and the University of Oxford (the Boise and James Fell Funds). Sequencing was funded by the Wellcome Trust (Grant No. WT098051) and used the core facilities of the Wellcome Sanger Institute. The content is solely the responsibility of the authors and does not necessarily represent the official views of the National Institutes of Health or other funders.</t>
  </si>
  <si>
    <t>Genome Biology and Evolution</t>
  </si>
  <si>
    <t>Mathieson, Iain; Abascal, Federico; Vinner, Lasse; Skoglund, Pontus; Pomilla, Cristina; Mitchell, Peter; Arthur, Charles; Gurdasani, Deepti; Willerslev, Eske; Sandhu, Manj S; Dewar, Genevieve</t>
  </si>
  <si>
    <t>Mathieson, Iain (Department of Genetics, Perelman School of Medicine, University of Pennsylvania, Philadelphia PA, USA); Abascal, Federico (Wellcome Sanger Institute, Hinxton CB10 1SA, UK); Vinner, Lasse (Centre for GeoGenetics, University of Copenhagen, Copenhagen K, Denmark); Skoglund, Pontus (Francis Crick Institute, London NW1 1AT, UK); Pomilla, Cristina (Department of Medicine, University of Cambridge, Cambridge CB2 0QQ, UK); Mitchell, Peter (School of Archaeology, University of Oxford, Oxford OX1 3TG, UK; School of Geography, Archaeology and Environmental Studies, University of the Witwatersrand, Braamfontein, South Africa); Arthur, Charles (School of Archaeology, University of Oxford, Oxford OX1 3TG, UK); Gurdasani, Deepti (William Harvey Research Institute, Queen Mary’s University of London, London, EC1M 6BQ, UK); Willerslev, Eske (Wellcome Sanger Institute, Hinxton CB10 1SA, UK; Centre for GeoGenetics, University of Copenhagen, Copenhagen K, Denmark; Department of Zoology, University of Cambridge, Cambridge CB2 3EJ, UK; The Danish Institute for Advanced Study, University of Southern Denmark); Sandhu, Manj S (Department of Medicine, University of Cambridge, Cambridge CB2 0QQ, UK); Dewar, Genevieve (School of Geography, Archaeology and Environmental Studies, University of the Witwatersrand, Braamfontein, South Africa; Department of Anthropology, University of Toronto Scarborough, Toronto ON M5S 2S2, Canada)</t>
  </si>
  <si>
    <t>Mathieson, Iain (University of Washington); Abascal, Federico (Wellcome Sanger Institute); Vinner, Lasse (University of Copenhagen); Skoglund, Pontus (The Francis Crick Institute); Pomilla, Cristina (University of Cambridge); Mitchell, Peter (University of Oxford; University of the Witwatersrand); Arthur, Charles (University of Oxford); Gurdasani, Deepti (Queen Mary University of London); Willerslev, Eske (Wellcome Sanger Institute; University of Copenhagen; University of Cambridge); Sandhu, Manj S (University of Cambridge); Dewar, Genevieve (University of the Witwatersrand; University of Toronto)</t>
  </si>
  <si>
    <t>Wellcome Sanger Institute; The Francis Crick Institute; University of the Witwatersrand; University of Cambridge; Queen Mary University of London; University of Copenhagen; University of Washington; University of Toronto; University of Oxford</t>
  </si>
  <si>
    <t>grid.10306.34; grid.451388.3; grid.11951.3d; grid.5335.0; grid.4868.2; grid.5254.6; grid.34477.33; grid.17063.33; grid.4991.5</t>
  </si>
  <si>
    <t>Cambridge; London; Johannesburg; Cambridge; London; Copenhagen; Seattle; Toronto; Oxford</t>
  </si>
  <si>
    <t>; ; ; ; ; ; Washington; Ontario; Oxfordshire</t>
  </si>
  <si>
    <t>United Kingdom; United Kingdom; South Africa; United Kingdom; United Kingdom; Denmark; United States; Canada; United Kingdom</t>
  </si>
  <si>
    <t>The Francis Crick Institute; Alfred P. Sloan Foundation; European Research Council; British Academy; Novo Nordisk Foundation; Medical Research Council; National Institute of General Medical Sciences; Danish National Research Foundation; Wellcome Trust; Carlsberg Foundation; Cancer Research UK</t>
  </si>
  <si>
    <t>ICRP - International Cancer Research Partnership; EC &amp; ERC - European Union; cOAlition S; UKRI - UK Research and Innovation; NIH - National Institutes of Health; AMRC - Association of Medical Research Charities</t>
  </si>
  <si>
    <t>United Kingdom; United States; Belgium; United Kingdom; Denmark; United Kingdom; United States; Denmark; United Kingdom; Denmark; United Kingdom</t>
  </si>
  <si>
    <t>grant.8674090; grant.9401107; grant.8633959; grant.7443805; grant.8710047</t>
  </si>
  <si>
    <t>https://academic.oup.com/gbe/article-pdf/12/4/407/33161377/evaa019.pdf</t>
  </si>
  <si>
    <t>https://app.dimensions.ai/details/publication/pub.1124348034</t>
  </si>
  <si>
    <t>pub.1124549913</t>
  </si>
  <si>
    <t>M3C: Monte Carlo reference-based consensus clustering</t>
  </si>
  <si>
    <t>Genome-wide data is used to stratify patients into classes for precision medicine using clustering algorithms. A common problem in this area is selection of the number of clusters (K). The Monti consensus clustering algorithm is a widely used method which uses stability selection to estimate K. However, the method has bias towards higher values of K and yields high numbers of false positives. As a solution, we developed Monte Carlo reference-based consensus clustering (M3C), which is based on this algorithm. M3C simulates null distributions of stability scores for a range of K values thus enabling a comparison with real data to remove bias and statistically test for the presence of structure. M3C corrects the inherent bias of consensus clustering as demonstrated on simulated and real expression data from The Cancer Genome Atlas (TCGA). For testing M3C, we developed clusterlab, a new method for simulating multivariate Gaussian clusters.</t>
  </si>
  <si>
    <t>John, Christopher R.; Watson, David; Russ, Dominic; Goldmann, Katriona; Ehrenstein, Michael; Pitzalis, Costantino; Lewis, Myles; Barnes, Michael</t>
  </si>
  <si>
    <t>John, Christopher R. (Experimental Medicine and Rheumatology, William Harvey Research Institute, Bart’s and The London School of Medicine and Dentistry, Queen Mary University of London, Charterhouse Square, EC1M 6BQ, London, United Kingdom); Watson, David (Oxford Internet Institute, University of Oxford, 1 St. Giles, OX1 3JS, Oxford, United Kingdom); Russ, Dominic (Experimental Medicine and Rheumatology, William Harvey Research Institute, Bart’s and The London School of Medicine and Dentistry, Queen Mary University of London, Charterhouse Square, EC1M 6BQ, London, United Kingdom); Goldmann, Katriona (Experimental Medicine and Rheumatology, William Harvey Research Institute, Bart’s and The London School of Medicine and Dentistry, Queen Mary University of London, Charterhouse Square, EC1M 6BQ, London, United Kingdom); Ehrenstein, Michael (Rayne Institute, University College London, 5 University Street, WC1E 6JF, London, United Kingdom); Pitzalis, Costantino (Experimental Medicine and Rheumatology, William Harvey Research Institute, Bart’s and The London School of Medicine and Dentistry, Queen Mary University of London, Charterhouse Square, EC1M 6BQ, London, United Kingdom); Lewis, Myles (Experimental Medicine and Rheumatology, William Harvey Research Institute, Bart’s and The London School of Medicine and Dentistry, Queen Mary University of London, Charterhouse Square, EC1M 6BQ, London, United Kingdom); Barnes, Michael (Experimental Medicine and Rheumatology, William Harvey Research Institute, Bart’s and The London School of Medicine and Dentistry, Queen Mary University of London, Charterhouse Square, EC1M 6BQ, London, United Kingdom)</t>
  </si>
  <si>
    <t>John, Christopher R. (Queen Mary University of London)</t>
  </si>
  <si>
    <t>John, Christopher R. (Queen Mary University of London); Watson, David (University of Oxford); Russ, Dominic (Queen Mary University of London); Goldmann, Katriona (Queen Mary University of London); Ehrenstein, Michael (); Pitzalis, Costantino (Queen Mary University of London); Lewis, Myles (Queen Mary University of London); Barnes, Michael (Queen Mary University of London)</t>
  </si>
  <si>
    <t>University of Oxford; Queen Mary University of London</t>
  </si>
  <si>
    <t>grid.4991.5; grid.4868.2</t>
  </si>
  <si>
    <t>Oxford; London</t>
  </si>
  <si>
    <t xml:space="preserve">Oxfordshire; </t>
  </si>
  <si>
    <t>grant.7747899; grant.3863362</t>
  </si>
  <si>
    <t>MR/R013926/1; MR/K015346/1</t>
  </si>
  <si>
    <t>https://www.nature.com/articles/s41598-020-58766-1.pdf</t>
  </si>
  <si>
    <t>https://app.dimensions.ai/details/publication/pub.1124549913</t>
  </si>
  <si>
    <t>pub.1124555983</t>
  </si>
  <si>
    <t>BACKGROUND: Although a majority of patients with PSC have colitis [PSC-IBD; primary sclerosing cholangitis-inflammatory bowel disease], this is phenotypically different from ulcerative colitis [UC]. We sought to define further the pathophysiological differences between PSC-IBD and UC, by applying a comparative and integrative approach to colonic gene expression, gut microbiota and immune infiltration data.
METHODS: Colonic biopsies were collected from patients with PSC-IBD [n = 10], UC [n = 10], and healthy controls [HC; n = 10]. Shotgun RNA-sequencing for differentially expressed colonic mucosal genes [DEGs], 16S rRNA analysis for microbial profiling, and immunophenotyping were performed followed by multi-omic integration.
RESULTS: The colonic transcriptome differed significantly between groups [p = 0.01]. Colonic transcriptomes from HC were different from both UC [1343 DEGs] and PSC-IBD [4312 DEGs]. Of these genes, only 939 had shared differential gene expression in both UC and PSC-IBD compared with HC. Imputed pathways were predominantly associated with upregulation of immune response and microbial defense in both disease cohorts compared with HC. There were 1692 DEGs between PSC-IBD and UC. Bile acid signalling pathways were upregulated in PSC-IBD compared with UC [p = 0.02]. Microbiota profiles were different between the three groups [p = 0.01]; with inferred function in PSC-IBD also being consistent with dysregulation of bile acid metabolism. Th17 cells and IL17-producing CD4 cells were increased in both PSC-IBD and UC when compared with HC [p</t>
  </si>
  <si>
    <t>Acknowledgments
      We would like to thank MRC-CLIMB for providing infrastructure to perform microbial bioinformatics [grant number MR/L015080/1] and the Gastroenterology Unit at University Hospitals Birmingham NHS Foundation Trust [UHB] for facilitating sample collection ADB acknowledge Cancer Research UK advanced clinician scientist award (Ref C41641/A23933). GG and AA acknowledge support from Health Research (NIHR) Surgical Reconstruction and Microbiology Research Centre (SRMRC) and the MRC HDR UK (HDRUK/CFC/01), an initiative funded by UK Research and Innovation, Department of Health and Social Care (England) and the devolved administrations, and leading medical research charities. The views expressed in this publication are those of the authors and not necessarily those of the NHS, the National Institute for Health Research, the Medical Research Council or the Department of Health.</t>
  </si>
  <si>
    <t>Quraishi, Mohammed Nabil; Acharjee, Animesh; Beggs, Andrew D; Horniblow, Richard; Tselepis, Chris; Gkoutus, Georgios; Ghosh, Subrata; Rossiter, Amanda; Loman, Nicholas; van Schaik, Willem; Withers, David; Walters, Julian R F; Hirschfield, Gideon M; Iqbal, Tariq H</t>
  </si>
  <si>
    <t>Quraishi, Mohammed Nabil (Institute of Cancer and Genomic Sciences, University of Birmingham, Birmingham, UK; Department of Gastroenterology, Queen Elizabeth Hospital, University Hospitals Birmingham, Birmingham, UK; University of Birmingham Microbiome Treatment Centre, University of Birmingham, UK; Centre for Liver and Gastroenterology Research, NIHR Birmingham Biomedical Research Centre, University of Birmingham, Birmingham, UK); Acharjee, Animesh (Institute of Cancer and Genomic Sciences, University of Birmingham, Birmingham, UK; Institute of Translational Medicine, University Hospitals Birmingham, Birmingham, UK); Beggs, Andrew D (Institute of Cancer and Genomic Sciences, University of Birmingham, Birmingham, UK); Horniblow, Richard (Institute of Cancer and Genomic Sciences, University of Birmingham, Birmingham, UK); Tselepis, Chris (Institute of Cancer and Genomic Sciences, University of Birmingham, Birmingham, UK); Gkoutus, Georgios (Institute of Cancer and Genomic Sciences, University of Birmingham, Birmingham, UK; Centre for Liver and Gastroenterology Research, NIHR Birmingham Biomedical Research Centre, University of Birmingham, Birmingham, UK; Institute of Translational Medicine, University Hospitals Birmingham, Birmingham, UK; MRC Health Data ResearchUK (HDR UK); NIHR Experimental Cancer Medicine Centre, NIHR Surgical Reconstruction and Microbiology Research Centre, Birmingham, UK); Ghosh, Subrata (Department of Gastroenterology, Queen Elizabeth Hospital, University Hospitals Birmingham, Birmingham, UK; Centre for Liver and Gastroenterology Research, NIHR Birmingham Biomedical Research Centre, University of Birmingham, Birmingham, UK; Institute of Translational Medicine, University Hospitals Birmingham, Birmingham, UK); Rossiter, Amanda (Institute of Microbiology and Infection, University of Birmingham, UK); Loman, Nicholas (Institute of Microbiology and Infection, University of Birmingham, UK); van Schaik, Willem (Institute of Microbiology and Infection, University of Birmingham, UK); Withers, David (Institute of Immunology and Immunotherapy, University of Birmingham, UK); Walters, Julian R F (Division of Digestive Diseases, Imperial College London, London, UK); Hirschfield, Gideon M (Centre for Liver and Gastroenterology Research, NIHR Birmingham Biomedical Research Centre, University of Birmingham, Birmingham, UK; Toronto Centre for Liver Disease, University of Toronto, Toronto General Hospital, Toronto, Ontario, Canada); Iqbal, Tariq H (Institute of Cancer and Genomic Sciences, University of Birmingham, Birmingham, UK; Department of Gastroenterology, Queen Elizabeth Hospital, University Hospitals Birmingham, Birmingham, UK; University of Birmingham Microbiome Treatment Centre, University of Birmingham, UK; Centre for Liver and Gastroenterology Research, NIHR Birmingham Biomedical Research Centre, University of Birmingham, Birmingham, UK)</t>
  </si>
  <si>
    <t>Quraishi, Mohammed Nabil (University of Birmingham; Queen Elizabeth Hospital Birmingham; University of Birmingham; University of Birmingham); Acharjee, Animesh (University of Birmingham; University Hospitals Birmingham NHS Foundation Trust); Beggs, Andrew D (University of Birmingham); Horniblow, Richard (University of Birmingham); Tselepis, Chris (University of Birmingham); Gkoutus, Georgios (University of Birmingham; University of Birmingham; University Hospitals Birmingham NHS Foundation Trust; NIHR Surgical Reconstruction and Microbiology Research Centre); Ghosh, Subrata (Queen Elizabeth Hospital Birmingham; University of Birmingham; University Hospitals Birmingham NHS Foundation Trust); Rossiter, Amanda (University of Birmingham); Loman, Nicholas (University of Birmingham); van Schaik, Willem (University of Birmingham); Withers, David (University of Birmingham); Walters, Julian R F (Imperial College London); Hirschfield, Gideon M (University of Birmingham; University of Toronto; Toronto General Hospital); Iqbal, Tariq H (University of Birmingham; Queen Elizabeth Hospital Birmingham; University of Birmingham; University of Birmingham)</t>
  </si>
  <si>
    <t>Imperial College London; University of Toronto; University of Birmingham; Toronto General Hospital; Queen Elizabeth Hospital Birmingham; University Hospitals Birmingham NHS Foundation Trust; NIHR Surgical Reconstruction and Microbiology Research Centre</t>
  </si>
  <si>
    <t>grid.7445.2; grid.17063.33; grid.6572.6; grid.417184.f; grid.415490.d; grid.412563.7; grid.499434.7</t>
  </si>
  <si>
    <t>London; Toronto; Birmingham; Toronto; Birmingham; Birmingham; Birmingham</t>
  </si>
  <si>
    <t xml:space="preserve">Westminster; Ontario; ; Ontario; ; ; </t>
  </si>
  <si>
    <t>United Kingdom; Canada; United Kingdom; Canada; United Kingdom; United Kingdom; United Kingdom</t>
  </si>
  <si>
    <t>Cancer Research UK; National Institute for Health Research; Medical Research Council; Wellcome Trust; Department of Health and Social Care</t>
  </si>
  <si>
    <t>AMRC - Association of Medical Research Charities; ICRP - International Cancer Research Partnership; NIHR - National Institute for Health Research; cOAlition S; UKRI - UK Research and Innovation</t>
  </si>
  <si>
    <t>grant.3865495; grant.4106993; grant.3636174</t>
  </si>
  <si>
    <t>MR/L015080/1; MR/M016587/1; 102732/Z/13/Z</t>
  </si>
  <si>
    <t>https://academic.oup.com/ecco-jcc/article-pdf/14/7/935/33550802/jjaa021.pdf</t>
  </si>
  <si>
    <t>https://app.dimensions.ai/details/publication/pub.1124555983</t>
  </si>
  <si>
    <t>Crohn's Disease; Digestive Diseases - (Gallbladder); Clinical Research; Autoimmune Disease; Digestive Diseases; Human Genome; Genetics; Inflammatory Bowel Disease; Nutrition</t>
  </si>
  <si>
    <t>pub.1124550961</t>
  </si>
  <si>
    <t>PMC8032218</t>
  </si>
  <si>
    <t>Urinary Albumin, Sodium, and Potassium and Cardiovascular Outcomes in the UK Biobank</t>
  </si>
  <si>
    <t>Urinary biomarkers are associated with cardiovascular disease, but the nature of these associations is not well understood. We performed multivariable-adjusted regression models to assess associations of random spot measurements of the urine sodium-potassium ratio (UNa/UK) and urine albumin adjusted for creatinine with cardiovascular risk factors, cardiovascular disease, and type 2 diabetes mellitus (T2D) in 478 311 participants of the UK Biobank. Further, we assessed the causal relationships of these kidney biomarkers, used as proxies for kidney function, with cardiovascular outcomes using the 2-sample Mendelian randomization approach. In observational analyses, UNa/UK showed significant inverse associations with atrial fibrillation, coronary artery disease, ischemic stroke, lipid-lowering medication, and T2D. In contrast, urine albumin adjusted for creatinine showed significant positive associations with atrial fibrillation, coronary artery disease, heart failure, hemorrhagic stroke, lipid-lowering medication, and T2D. We found a positive association between UNa/UK and albumin with blood pressure (BP), as well as with adiposity-related measures. After correcting for potential horizontal pleiotropy, we found evidence of causal associations of UNa/UK and albumin with BP (β systolic BP ≥2.63; β diastolic BP ≥0.85 SD increase in BP per SD change in UNa/UK and urine albumin adjusted for creatinine; P≤0.04), and of albumin with T2D (odds ratio=1.33 per SD change in albumin, P=0.02). Our comprehensive study of urinary biomarkers performed using state-of-the-art analyses of causality mirror and extend findings from randomized interventional trials which have established UNa/UK as a risk factor for hypertension. In addition, we detect a causal feedback loop between albumin and hypertension, and our finding of a bidirectional causal association between albumin and T2D reflects the well-known nephropathy in T2D.</t>
  </si>
  <si>
    <t>Hypertension</t>
  </si>
  <si>
    <t>Adiposity; Adult; Aged; Albuminuria; Biomarkers; Cardiovascular Diseases; Causality; Comorbidity; Confounding Factors, Epidemiologic; Diabetes Mellitus, Type 2; Dyslipidemias; Female; Follow-Up Studies; Genetic Pleiotropy; Genome-Wide Association Study; Humans; Kidney Diseases; Longitudinal Studies; Male; Middle Aged; Polymorphism, Single Nucleotide; Potassium; Proportional Hazards Models; Risk Factors; Sodium; United Kingdom</t>
  </si>
  <si>
    <t>Zanetti, Daniela; Bergman, Helene; Burgess, Stephen; Assimes, Themistocles L; Bhalla, Vivek; Ingelsson, Erik</t>
  </si>
  <si>
    <t>Zanetti, Daniela (From the Division of Cardiovascular Medicine, Department of Medicine (D.Z., T.L.A., E.I.), Stanford University School of Medicine, CA.; Stanford Cardiovascular Institute (D.Z., T.L.A., E.I.), Stanford University, CA.; Stanford Diabetes Research Center (D.Z., E.I.), Stanford University, CA.); Bergman, Helene (Department of Medical Epidemiology and Biostatistics, Karolinska Institute, Sweden (H.B.).); Burgess, Stephen (MRC Biostatistics Unit (S.B.), University of Cambridge, United Kingdom.; Department of Public Health and Primary Care (S.B.), University of Cambridge, United Kingdom.); Assimes, Themistocles L (From the Division of Cardiovascular Medicine, Department of Medicine (D.Z., T.L.A., E.I.), Stanford University School of Medicine, CA.; Stanford Cardiovascular Institute (D.Z., T.L.A., E.I.), Stanford University, CA.; Palo Alto VA Health Care System, CA (T.L.A.).); Bhalla, Vivek (Division of Nephrology, Department of Medicine (V.B.), Stanford University School of Medicine, CA.); Ingelsson, Erik (From the Division of Cardiovascular Medicine, Department of Medicine (D.Z., T.L.A., E.I.), Stanford University School of Medicine, CA.; Stanford Cardiovascular Institute (D.Z., T.L.A., E.I.), Stanford University, CA.; Stanford Diabetes Research Center (D.Z., E.I.), Stanford University, CA.)</t>
  </si>
  <si>
    <t>Zanetti, Daniela (Stanford University; Stanford University; Stanford University); Bergman, Helene (); Burgess, Stephen (University of Cambridge; University of Cambridge); Assimes, Themistocles L (Stanford University; Stanford University); Bhalla, Vivek (Stanford University); Ingelsson, Erik (Stanford University; Stanford University; Stanford University)</t>
  </si>
  <si>
    <t>Stanford University; University of Cambridge</t>
  </si>
  <si>
    <t>grid.168010.e; grid.5335.0</t>
  </si>
  <si>
    <t>Stanford; Cambridge</t>
  </si>
  <si>
    <t>National Heart Lung and Blood Institute; National Institute of Diabetes and Digestive and Kidney Diseases; Medical Research Council; Wellcome Trust</t>
  </si>
  <si>
    <t>ICRP - International Cancer Research Partnership; NIH - National Institutes of Health; cOAlition S; UKRI - UK Research and Innovation; AMRC - Association of Medical Research Charities</t>
  </si>
  <si>
    <t>United States; United States; United Kingdom; United Kingdom</t>
  </si>
  <si>
    <t>grant.6617274; grant.7159147; grant.7612124; grant.6375535; grant.7029936; grant.7746336; grant.3560306; grant.2786773</t>
  </si>
  <si>
    <t>R01HL135313; 204623/Z/16/Z; MC_UU_00002/7; R01DK106236; P30DK116074; MC_PC_17228; MC_PC_12028; MC_qA137853</t>
  </si>
  <si>
    <t>https://doi.org/10.1161/hypertensionaha.119.14028</t>
  </si>
  <si>
    <t>https://app.dimensions.ai/details/publication/pub.1124550961</t>
  </si>
  <si>
    <t>Heart Disease - Coronary Heart Disease; Hypertension; Heart Disease; Kidney Disease; Aging; Clinical Research; Cardiovascular</t>
  </si>
  <si>
    <t>pub.1124498251</t>
  </si>
  <si>
    <t>The Deep Genome Project</t>
  </si>
  <si>
    <t>Genome Biology</t>
  </si>
  <si>
    <t>Animals; Genes; Genome; Humans; Mice; Mutation; Phenotype; Proteins</t>
  </si>
  <si>
    <t>Lloyd, K. C. Kent; Adams, David J.; Baynam, Gareth; Beaudet, Arthur L.; Bosch, Fatima; Boycott, Kym M.; Braun, Robert E.; Caulfield, Mark; Cohn, Ronald; Dickinson, Mary E.; Dobbie, Michael S.; Flenniken, Ann M.; Flicek, Paul; Galande, Sanjeev; Gao, Xiang; Grobler, Anne; Heaney, Jason D.; Herault, Yann; de Angelis, Martin Hrabě; Lupski, James R.; Lyonnet, Stanislas; Mallon, Ann-Marie; Mammano, Fabio; MacRae, Calum A.; McInnes, Roderick; McKerlie, Colin; Meehan, Terrence F.; Murray, Stephen A.; Nutter, Lauryl M. J.; Obata, Yuichi; Parkinson, Helen; Pepper, Michael S.; Sedlacek, Radislav; Seong, Je Kyung; Shiroishi, Toshihiko; Smedley, Damian; Tocchini-Valentini, Glauco; Valle, David; Wang, Chi-Kuang Leo; Wells, Sara; White, Jacqueline; Wurst, Wolfgang; Xu, Ying; Brown, Steve D. M.</t>
  </si>
  <si>
    <t>Lloyd, K. C. Kent (Department of Surgery, School of Medicine, and Mouse Biology Program, University of California, 95618, Davis, CA, USA); Adams, David J. (Wellcome Trust Sanger Institute, Hinxton, CB10 1SA, Cambridge, UK); Baynam, Gareth (Western Australian Register of Developmental Anomalies and Genetic Services of Western Australia, Department of Health, Government of Western Australia, Perth, Australia; Division of Paediatrics and Telethon Kids Institute, Faculty of Health and Medical Sciences, University of Western Australia, Perth, Australia; Faculty of Science and Engineering, School of Spatial Sciences, Curtin University, Perth, Australia); Beaudet, Arthur L. (Department of Molecular and Human Genetics, Baylor College of Medicine, 77030, Houston, TX, USA); Bosch, Fatima (Center of Animal Biotechnology and Gene Therapy, Universitat Autònoma Barcelona, Barcelona, Spain); Boycott, Kym M. (Children’s Hospital of Eastern Ontario Research Institute, University of Ottawa, K1H 8L1, Ottawa, ON, Canada); Braun, Robert E. (The Jackson Laboratory, 04609, Bar Harbor, ME, USA); Caulfield, Mark (Genomics England, William Harvey Research Institute, Queen Mary University of London, Charterhouse Square, EC1M 6BQ, London, UK); Cohn, Ronald (The Hospital for Sick Children, M5G 1X8, Toronto, ON, Canada); Dickinson, Mary E. (Department of Molecular and Human Genetics, Baylor College of Medicine, 77030, Houston, TX, USA; Departments of Molecular Physiology and Biophysics, Baylor College of Medicine, 77030, Houston, TX, USA); Dobbie, Michael S. (Phenomics Australia, The Australian National University, 131 Garran Road, 2601, Acton, ACT, Australia); Flenniken, Ann M. (The Centre for Phenogenomics, Lunenfeld-Tanenbaum Research Institute, M5T 3H7, Toronto, ON, Canada); Flicek, Paul (European Molecular Biology Laboratory, European Bioinformatics Institute (EMBL-EBI), Wellcome Genome Campus, Hinxton, CB10 1SD, Cambridge, UK); Galande, Sanjeev (National Facility for Gene Function in Health and Disease, Department of Biology, Indian Institute of Science, Education and Research (IISER) Pune, 411008, Pune, Maharashtra, India); Gao, Xiang (SKL of Pharmaceutical Biotechnology and Model Animal Research Center, Collaborative Innovation Center for Genetics and Development, Nanjing Biomedical Research Institute, Nanjing University, 210061, Nanjing, China); Grobler, Anne (DST/NWU Preclinical Drug Development Platform, North-West University, 2520, Potchefstroom, South Africa); Heaney, Jason D. (Department of Molecular and Human Genetics, Baylor College of Medicine, 77030, Houston, TX, USA); Herault, Yann (Université de Strasbourg, CNRS, INSERM, Institut de Génétique, Biologie Moléculaire et Cellulaire, Institut Clinique de la Souris, IGBMC, PHENOMIN-ICS, 67404, Illkirch, France); de Angelis, Martin Hrabě (German Mouse Clinic, Institute of Experimental Genetics, Helmholtz Zentrum München, German Research Center for Environmental Health, 85764, Neuherberg, Germany; Chair of Experimental Genetics, Center of Life and Food Sciences Weihenstephan, Technische Universität München, 85354, Freising-Weihenstephan, Germany; German Center for Diabetes Research (DZD), 85764, Neuherberg, Germany); Lupski, James R. (Department of Molecular and Human Genetics, Baylor College of Medicine, 77030, Houston, TX, USA); Lyonnet, Stanislas (Institut Imagine, UMR-1163 INSERM et Université de Paris, Hôpital Universitaire Necker-Enfants Malades, 24, Boulevard du Montparnasse, 75015, Paris, France); Mallon, Ann-Marie (Medical Research Council Harwell Institute (Mammalian Genetics Unit and Mary Lyon Centre), OX11 0RD, Harwell, Oxfordshire, UK); Mammano, Fabio (Monterotondo Mouse Clinic, Italian National Research Council (CNR), Institute of Biochemistry and Cell Biology (IBBC), Monterotondo Scalo, I-00015, Rome, Italy); MacRae, Calum A. (Department of Medicine, Brigham and Women’s Hospital, Harvard Medical School, Boston, USA); McInnes, Roderick (Lady Davis Research Institute, Jewish General Hospital, McGill University, 3999 Côte Ste- Catherine Road, H3T 1E2, Montreal, Quebec, Canada); McKerlie, Colin (The Hospital for Sick Children, M5G 1X8, Toronto, ON, Canada; The Centre for Phenogenomics, The Hospital for Sick Children, M5T 3H7, Toronto, ON, Canada); Meehan, Terrence F. (European Molecular Biology Laboratory, European Bioinformatics Institute (EMBL-EBI), Wellcome Genome Campus, Hinxton, CB10 1SD, Cambridge, UK); Murray, Stephen A. (The Jackson Laboratory, 04609, Bar Harbor, ME, USA); Nutter, Lauryl M. J. (The Centre for Phenogenomics, The Hospital for Sick Children, M5T 3H7, Toronto, ON, Canada); Obata, Yuichi (RIKEN BioResource Research Center, Tsukuba, 305-0074, Ibaraki, Japan); Parkinson, Helen (National Facility for Gene Function in Health and Disease, Department of Biology, Indian Institute of Science, Education and Research (IISER) Pune, 411008, Pune, Maharashtra, India); Pepper, Michael S. (Institute for Cellular and Molecular Medicine, Department Immunology, and SAMRC Extramural Unit for Stem Cell Research and Therapy, Faculty of Health Sciences, University of Pretoria, Pretoria, South Africa); Sedlacek, Radislav (Czech Centre for Phenogenomics, Institute of Molecular Genetics of the Czech Academy of Sciences, 252 50, Vestec, Czech Republic); Seong, Je Kyung (Korea Mouse Phenotyping Consortium (KMPC) and BK21 Program for Veterinary Science, Research Institute for Veterinary Science, College of Veterinary Medicine, Seoul National University, 599 Gwanangno, Gwanak-gu, 08826, Seoul, South Korea); Shiroishi, Toshihiko (RIKEN BioResource Research Center, Tsukuba, 305-0074, Ibaraki, Japan); Smedley, Damian (Clinical Pharmacology, William Harvey Research Institute, School of Medicine and Dentistry, Queen Mary University of London, EC1M 6BQ, London, UK); Tocchini-Valentini, Glauco (Monterotondo Mouse Clinic, Italian National Research Council (CNR), Institute of Biochemistry and Cell Biology (IBBC), Monterotondo Scalo, I-00015, Rome, Italy); Valle, David (McKusick-Nathans Department of Genetic Medicine, The Johns Hopkins University School of Medicine, 519 BRB, 733 N Broadway, 21205, Baltimore, MD, USA); Wang, Chi-Kuang Leo (National Laboratory Animal Center, National Applied Research Laboratories, Taipei, Taiwan); Wells, Sara (Medical Research Council Harwell Institute (Mammalian Genetics Unit and Mary Lyon Centre), OX11 0RD, Harwell, Oxfordshire, UK); White, Jacqueline (The Jackson Laboratory, 04609, Bar Harbor, ME, USA); Wurst, Wolfgang (Institute of Developmental Genetics, Helmholtz Zentrum München, German Research Center for Environmental Health GmbH, 85764, Neuherberg, Germany; Chair of Developmental Genetics, Center of Life and Food Sciences Weihenstephan, Technische Universität München, 85354, Freising-Weihenstephan, Germany; Deutsches Zentrum für Neurodegenerative Erkrankungen (DZNE), Munich Cluster for Systems Neurology (SyNergy), Adolf-Butenandt-Institut, Ludwig Maximillian’s Universitat Munchen, 81377, Munich, Germany); Xu, Ying (Cambridge-Suda Genomic Resource Center, Jiangsu Key Laboratory of Neuropsychiatric Diseases, Medical College of Soochow University, 215123, Suzhou, Jiangsu, China); Brown, Steve D. M. (Medical Research Council Harwell Institute (Mammalian Genetics Unit and Mary Lyon Centre), OX11 0RD, Harwell, Oxfordshire, UK)</t>
  </si>
  <si>
    <t>Lloyd, K. C. Kent (University of California, Davis)</t>
  </si>
  <si>
    <t>Lloyd, K. C. Kent (University of California, Davis); Adams, David J. (Wellcome Sanger Institute); Baynam, Gareth (Government of Western Australia; University of Western Australia; Curtin University); Beaudet, Arthur L. (Baylor College of Medicine); Bosch, Fatima (Autonomous University of Barcelona); Boycott, Kym M. (University of Ottawa; Children's Hospital of Eastern Ontario); Braun, Robert E. (Jackson Laboratory); Caulfield, Mark (Queen Mary University of London); Cohn, Ronald (Hospital for Sick Children); Dickinson, Mary E. (Baylor College of Medicine; Baylor College of Medicine); Dobbie, Michael S. (Australian National University); Flenniken, Ann M. (Lunenfeld-Tanenbaum Research Institute); Flicek, Paul (European Bioinformatics Institute); Galande, Sanjeev (Indian Institute of Science Education and Research Pune); Gao, Xiang (Nanjing University); Grobler, Anne (North-West University); Heaney, Jason D. (Baylor College of Medicine); Herault, Yann (Institute of Genetics and Molecular and Cellular Biology); de Angelis, Martin Hrabě (Helmholtz Zentrum München; Technical University of Munich; German Center for Diabetes Research); Lupski, James R. (Baylor College of Medicine); Lyonnet, Stanislas (Necker-Enfants Malades Hospital); Mallon, Ann-Marie (Medical Research Council Harwell); Mammano, Fabio (National Research Council); MacRae, Calum A. (Harvard University; Brigham and Women's Hospital); McInnes, Roderick (McGill University; Jewish General Hospital); McKerlie, Colin (Hospital for Sick Children; Hospital for Sick Children); Meehan, Terrence F. (European Bioinformatics Institute); Murray, Stephen A. (Jackson Laboratory); Nutter, Lauryl M. J. (Hospital for Sick Children); Obata, Yuichi (RIKEN); Parkinson, Helen (Indian Institute of Science Education and Research Pune); Pepper, Michael S. (University of Pretoria); Sedlacek, Radislav (Institute of Molecular Genetics); Seong, Je Kyung (Seoul National University); Shiroishi, Toshihiko (RIKEN); Smedley, Damian (Queen Mary University of London); Tocchini-Valentini, Glauco (National Research Council); Valle, David (Johns Hopkins University); Wang, Chi-Kuang Leo (National Applied Research Laboratories); Wells, Sara (Medical Research Council Harwell); White, Jacqueline (Jackson Laboratory); Wurst, Wolfgang (Helmholtz Zentrum München; Technical University of Munich; Munich Cluster for Systems Neurology); Xu, Ying (Soochow University); Brown, Steve D. M. (Medical Research Council Harwell)</t>
  </si>
  <si>
    <t>Wellcome Sanger Institute; Helmholtz Zentrum München; National Research Council; Jackson Laboratory; Necker-Enfants Malades Hospital; Medical Research Council Harwell; Institute of Genetics and Molecular and Cellular Biology; Johns Hopkins University; Seoul National University; Australian National University; Nanjing University; Children's Hospital of Eastern Ontario; Autonomous University of Barcelona; German Center for Diabetes Research; McGill University; Government of Western Australia; Harvard University; University of Western Australia; Institute of Molecular Genetics; Lunenfeld-Tanenbaum Research Institute; RIKEN; University of Ottawa; Indian Institute of Science Education and Research Pune; Queen Mary University of London; National Applied Research Laboratories; University of California, Davis; Technical University of Munich; European Bioinformatics Institute; University of Pretoria; Soochow University; Jewish General Hospital; Hospital for Sick Children; Munich Cluster for Systems Neurology; Curtin University; North-West University; Brigham and Women's Hospital; Baylor College of Medicine</t>
  </si>
  <si>
    <t>grid.10306.34; grid.4567.0; grid.5326.2; grid.249880.f; grid.412134.1; grid.420006.0; grid.420255.4; grid.21107.35; grid.31501.36; grid.1001.0; grid.41156.37; grid.414148.c; grid.7080.f; grid.452622.5; grid.14709.3b; grid.484196.6; grid.38142.3c; grid.1012.2; grid.418827.0; grid.250674.2; grid.7597.c; grid.28046.38; grid.417959.7; grid.4868.2; grid.36020.37; grid.27860.3b; grid.6936.a; grid.225360.0; grid.49697.35; grid.263761.7; grid.414980.0; grid.42327.30; grid.452617.3; grid.1032.0; grid.25881.36; grid.62560.37; grid.39382.33</t>
  </si>
  <si>
    <t>Cambridge; Munich; Rome; Bar Harbor; Paris; Oxford; Illkirch-Graffenstaden; Baltimore; Seoul; Canberra; Nanjing; Ottawa; Cerdanyola del Vallès; Munich; Montreal; Perth; Cambridge; Perth; Prague; Toronto; Wako; Ottawa; Pune; London; Taipei; Davis; Munich; Cambridge; Pretoria; Suzhou; Montreal; Toronto; Munich; Perth; Potchefstroom; Boston; Houston</t>
  </si>
  <si>
    <t>; ; ; Maine; ; ; ; Maryland; ; Australian Capital Territory; ; Ontario; ; ; Quebec; Western Australia; Massachusetts; Western Australia; ; Ontario; Saitama; Ontario; Maharashtra; ; ; California; ; ; ; ; Quebec; Ontario; ; Western Australia; ; Massachusetts; Texas</t>
  </si>
  <si>
    <t>United Kingdom; Germany; Italy; United States; France; United Kingdom; France; United States; South Korea; Australia; China; Canada; Spain; Germany; Canada; Australia; United States; Australia; Czechia; Canada; Japan; Canada; India; United Kingdom; Taiwan; United States; Germany; United Kingdom; South Africa; China; Canada; Canada; Germany; Australia; South Africa; United States; United States</t>
  </si>
  <si>
    <t>Office of the Director; British Heart Foundation; National Human Genome Research Institute; Medical Research Council; National Institute for Health Research</t>
  </si>
  <si>
    <t>ICRP - International Cancer Research Partnership; NIH - National Institutes of Health; AMRC - Association of Medical Research Charities; cOAlition S; UKRI - UK Research and Innovation; NIHR - National Institute for Health Research</t>
  </si>
  <si>
    <t>United States; United Kingdom; United States; United Kingdom; United Kingdom</t>
  </si>
  <si>
    <t>grant.2754723; grant.6377976; grant.6443750; grant.2752996; grant.5071729; grant.6376387; grant.5504322; grant.5137497; grant.3959012; grant.2756236; grant.4106913</t>
  </si>
  <si>
    <t>G9521010; UM1OD023221; UM1HG006348; MC_U142684171; MC_EX_MR/M009203/1; UM1HG006370; UM1OD023222; BHF-FS/12/82/29736; MC_PC_14089; MC_U142684172; MR/M009203/1</t>
  </si>
  <si>
    <t>https://genomebiology.biomedcentral.com/track/pdf/10.1186/s13059-020-1931-9</t>
  </si>
  <si>
    <t>https://app.dimensions.ai/details/publication/pub.1124498251</t>
  </si>
  <si>
    <t>08 Information and Computing Sciences; 05 Environmental Sciences; 06 Biological Sciences</t>
  </si>
  <si>
    <t>pub.1124454097</t>
  </si>
  <si>
    <t>Human and mouse essentiality screens as a resource for disease gene discovery</t>
  </si>
  <si>
    <t>The identification of causal variants in sequencing studies remains a considerable challenge that can be partially addressed by new gene-specific knowledge. Here, we integrate measures of how essential a gene is to supporting life, as inferred from viability and phenotyping screens performed on knockout mice by the International Mouse Phenotyping Consortium and essentiality screens carried out on human cell lines. We propose a cross-species gene classification across the Full Spectrum of Intolerance to Loss-of-function (FUSIL) and demonstrate that genes in five mutually exclusive FUSIL categories have differing biological properties. Most notably, Mendelian disease genes, particularly those associated with developmental disorders, are highly overrepresented among genes non-essential for cell survival but required for organism development. After screening developmental disorder cases from three independent disease sequencing consortia, we identify potentially pathogenic variants in genes not previously associated with rare diseases. We therefore propose FUSIL as an efficient approach for disease gene discovery.</t>
  </si>
  <si>
    <t>This work was supported by NIH grant U54 HG006370. IMPC-related mouse production and phenotyping was funded by the Government of Canada through Genome Canada and Ontario Genomics (OGI-051) for NorCOMM2 (to C.M.) and the National Institutes of Health and OD, NCRR, NIDDK and NHLBI for KOMP and KOMP2 Projects U42 OD011175 and UM1OD023221 (to C.M., K.C.K.L.), Infrafrontier grant 01KX1012, EU Horizon2020: IPAD-MD funding 653961 (to M.H.d.A.); EUCOMM: LSHM-CT-2005-018931, EUCOMMTOOLS: FP7-HEALTH-F4-2010-261492 (to W.G.W.); UM1 HG006348; U42 OD011174; U54 HG005348 (to A.L.B.), NIH U54706HG006364 (to A.L.B.); Wellcome Trust grants WT098051 and WT206194 (to D.J.A.); The French National Centre for Scientific Research (CNRS), the French National Institute of Health and Medical Research (INSERM), the University of Strasbourg and the “Centre Europeen de Recherche en Biomedecine”, and the French state funds through the “Agence Nationale de la Recherche” under the frame programme Investissements d’Avenir labelled (ANR-10-IDEX-0002-02, ANR-10-LABX-0030-INRT, ANR-10-INBS-07 PHENOMIN (to J.H.). This research was made possible through access to the data and findings generated by the 100,000 Genomes Project. The 100,000 Genomes Project is managed by Genomics England Limited (a wholly owned company of the Department of Health). The 100,000 Genomes Project is funded by the National Institute for Health Research and NHS England. The Wellcome Trust, Cancer Research UK and the Medical Research Council have also funded research infrastructure. The 100,000 Genomes Project uses data provided by patients and collected by the National Health Service as part of their care and support. We are also grateful for the data access provided by the DDD and CMG projects. The DDD study presents independent research commissioned by the Health Innovation Challenge Fund [grant number HICF-1009-003], a parallel funding partnership between Wellcome and the Department of Health, and the Wellcome Sanger Institute [grant number WT098051]. The views expressed in this publication are those of the author(s) and not necessarily those of Wellcome or the Department of Health. The study has UK Research Ethics Committee approval (10/H0305/83 granted by the Cambridge South REC and GEN/284/12 granted by the Republic of Ireland REC). The research team acknowledges the support of the National Institute for Health Research, through the Comprehensive Clinical Research Network. The Centers for Mendelian Genomics are funded by the National Human Genome Research Institute, the National Heart, Lung, and Blood Institute and the National Eye Institute. Broad Institute (UM1 HG008900), Johns Hopkins University School of Medicine/Baylor College of Medicine (UM1 HG006542), University of Washington (UM1 HG006493) and Yale University (UM1 HG006504).</t>
  </si>
  <si>
    <t>Animals; Disease; Genes, Essential; Genetic Association Studies; Genomics; Humans; Mice; Mice, Knockout</t>
  </si>
  <si>
    <t xml:space="preserve">Cacheiro, Pilar; Muñoz-Fuentes, Violeta; Murray, Stephen A.; Dickinson, Mary E.; Bucan, Maja; Nutter, Lauryl M. J.; Peterson, Kevin A.; Haselimashhadi, Hamed; Flenniken, Ann M.; Morgan, Hugh; Westerberg, Henrik; Konopka, Tomasz; Hsu, Chih-Wei; Christiansen, Audrey; Lanza, Denise G.; Beaudet, Arthur L.; Heaney, Jason D.; Fuchs, Helmut; Gailus-Durner, Valerie; Sorg, Tania; Prochazka, Jan; Novosadova, Vendula; Lelliott, Christopher J.; Wardle-Jones, Hannah; Wells, Sara; Teboul, Lydia; Cater, Heather; Stewart, Michelle; Hough, Tertius; Wurst, Wolfgang; Sedlacek, Radislav; Adams, David J.; Seavitt, John R.; Tocchini-Valentini, Glauco; Mammano, Fabio; Braun, Robert E.; McKerlie, Colin; Herault, Yann; de Angelis, Martin Hrabě; Mallon, Ann-Marie; Lloyd, K. C.  Kent; Brown, Steve D. M.; Parkinson, Helen; Meehan, Terrence F.; Smedley, Damian; ; </t>
  </si>
  <si>
    <t>Cacheiro, Pilar (Clinical Pharmacology, William Harvey Research Institute, School of Medicine and Dentistry, Queen Mary University of London, EC1M 6BQ, London, UK); Muñoz-Fuentes, Violeta (European Molecular Biology Laboratory, European Bioinformatics Institute (EMBL-EBI), Wellcome Genome Campus, CB10 1SD, Hinxton, Cambridge, UK); Murray, Stephen A. (The Jackson Laboratory, 4609, Bar Harbor, ME, USA); Dickinson, Mary E. (Departments of Molecular Physiology and Biophysics, Baylor College of Medicine, 77030, Houston, TX, USA; Departments of Molecular and Human Genetics, Baylor College of Medicine, 77030, Houston, TX, USA); Bucan, Maja (Department of Genetics, Perelman School of Medicine, University of Pennsylvania, 19104, Philadelphia, PA, USA); Nutter, Lauryl M. J. (The Centre for Phenogenomics, The Hospital for Sick Children, M5T 3H7, Toronto, ON, Canada); Peterson, Kevin A. (The Jackson Laboratory, 4609, Bar Harbor, ME, USA); Haselimashhadi, Hamed (European Molecular Biology Laboratory, European Bioinformatics Institute (EMBL-EBI), Wellcome Genome Campus, CB10 1SD, Hinxton, Cambridge, UK); Flenniken, Ann M. (The Centre for Phenogenomics, Lunenfeld-Tanenbaum Research Institute, Mount Sinai Hospital, M5T 3H7, Toronto, ON, Canada); Morgan, Hugh (Medical Research Council Harwell Institute (Mammalian Genetics Unit and Mary Lyon Centre), OX11 0RD, Harwell, Oxfordshire, UK); Westerberg, Henrik (Medical Research Council Harwell Institute (Mammalian Genetics Unit and Mary Lyon Centre), OX11 0RD, Harwell, Oxfordshire, UK); Konopka, Tomasz (Clinical Pharmacology, William Harvey Research Institute, School of Medicine and Dentistry, Queen Mary University of London, EC1M 6BQ, London, UK); Hsu, Chih-Wei (Departments of Molecular Physiology and Biophysics, Baylor College of Medicine, 77030, Houston, TX, USA); Christiansen, Audrey (Departments of Molecular Physiology and Biophysics, Baylor College of Medicine, 77030, Houston, TX, USA); Lanza, Denise G. (Departments of Molecular and Human Genetics, Baylor College of Medicine, 77030, Houston, TX, USA); Beaudet, Arthur L. (Departments of Molecular and Human Genetics, Baylor College of Medicine, 77030, Houston, TX, USA); Heaney, Jason D. (Departments of Molecular and Human Genetics, Baylor College of Medicine, 77030, Houston, TX, USA); Fuchs, Helmut (German Mouse Clinic, Institute of Experimental Genetics, Helmholtz Zentrum München, German Research Center for Environmental Health, 85764, Neuherberg, Germany); Gailus-Durner, Valerie (German Mouse Clinic, Institute of Experimental Genetics, Helmholtz Zentrum München, German Research Center for Environmental Health, 85764, Neuherberg, Germany); Sorg, Tania (Université de Strasbourg, CNRS, INSERM, Institut Clinique de la Souris, PHENOMIN-ICS, 67404, Illkirch, France); Prochazka, Jan (Czech Centre for Phenogenomics, Institute of Molecular Genetics of the Czech Academy of Sciences, Vestec, 252 50, Prague, Czech Republic); Novosadova, Vendula (Czech Centre for Phenogenomics, Institute of Molecular Genetics of the Czech Academy of Sciences, Vestec, 252 50, Prague, Czech Republic); Lelliott, Christopher J. (Wellcome Trust Sanger Institute, CB10 1SA, Hinxton, Cambridge, UK); Wardle-Jones, Hannah (Wellcome Trust Sanger Institute, CB10 1SA, Hinxton, Cambridge, UK); Wells, Sara (Medical Research Council Harwell Institute (Mammalian Genetics Unit and Mary Lyon Centre), OX11 0RD, Harwell, Oxfordshire, UK); Teboul, Lydia (Medical Research Council Harwell Institute (Mammalian Genetics Unit and Mary Lyon Centre), OX11 0RD, Harwell, Oxfordshire, UK); Cater, Heather (Medical Research Council Harwell Institute (Mammalian Genetics Unit and Mary Lyon Centre), OX11 0RD, Harwell, Oxfordshire, UK); Stewart, Michelle (Medical Research Council Harwell Institute (Mammalian Genetics Unit and Mary Lyon Centre), OX11 0RD, Harwell, Oxfordshire, UK); Hough, Tertius (Medical Research Council Harwell Institute (Mammalian Genetics Unit and Mary Lyon Centre), OX11 0RD, Harwell, Oxfordshire, UK); Wurst, Wolfgang (Institute of Developmental Genetics, Helmholtz Zentrum München, German Research Center for Environmental Health GmbH, 85764, Neuherberg, Germany; Department of Developmental Genetics, Center of Life and Food Sciences Weihenstephan, Technische Universität München, 85764, Neuherberg, Germany; Deutsches Institut für Neurodegenerative Erkrankungen (DZNE) Site Munich, Munich Cluster for Systems Neurology (SyNergy), Adolf-Butenandt-Institut, Ludwig-Maximilians-Universität München, 80336, Munich, Germany); Sedlacek, Radislav (Czech Centre for Phenogenomics, Institute of Molecular Genetics of the Czech Academy of Sciences, Vestec, 252 50, Prague, Czech Republic); Adams, David J. (Wellcome Trust Sanger Institute, CB10 1SA, Hinxton, Cambridge, UK); Seavitt, John R. (Departments of Molecular and Human Genetics, Baylor College of Medicine, 77030, Houston, TX, USA); Tocchini-Valentini, Glauco (Monterotondo Mouse Clinic, Italian National Research Council (CNR), Institute of Cell Biology and Neurobiology, 00015, Monterotondo Scalo, Italy); Mammano, Fabio (Monterotondo Mouse Clinic, Italian National Research Council (CNR), Institute of Cell Biology and Neurobiology, 00015, Monterotondo Scalo, Italy); Braun, Robert E. (The Jackson Laboratory, 4609, Bar Harbor, ME, USA); McKerlie, Colin (The Centre for Phenogenomics, The Hospital for Sick Children, M5T 3H7, Toronto, ON, Canada; Translational Medicine, The Hospital for Sick Children, M5T 3H7, Toronto, ON, Canada); Herault, Yann (Université de Strasbourg, CNRS, INSERM, Institut de Génétique, Biologie Moléculaire et Cellulaire, Institut Clinique de la Souris, IGBMC, PHENOMIN-ICS, 67404, Illkirch, France); de Angelis, Martin Hrabě (German Mouse Clinic, Institute of Experimental Genetics, Helmholtz Zentrum München, German Research Center for Environmental Health, 85764, Neuherberg, Germany; Department of Experimental Genetics, Center of Life and Food Sciences Weihenstephan, Technische Universität München, 85354, Freising-Weihenstephan, Germany; German Center for Diabetes Research (DZD), 85764, Neuherberg, Germany); Mallon, Ann-Marie (Medical Research Council Harwell Institute (Mammalian Genetics Unit and Mary Lyon Centre), OX11 0RD, Harwell, Oxfordshire, UK); Lloyd, K. C.  Kent (Mouse Biology Program, University of California, 95618, Davis, CA, USA); Brown, Steve D. M. (Medical Research Council Harwell Institute (Mammalian Genetics Unit and Mary Lyon Centre), OX11 0RD, Harwell, Oxfordshire, UK); Parkinson, Helen (European Molecular Biology Laboratory, European Bioinformatics Institute (EMBL-EBI), Wellcome Genome Campus, CB10 1SD, Hinxton, Cambridge, UK); Meehan, Terrence F. (European Molecular Biology Laboratory, European Bioinformatics Institute (EMBL-EBI), Wellcome Genome Campus, CB10 1SD, Hinxton, Cambridge, UK); Smedley, Damian (Clinical Pharmacology, William Harvey Research Institute, School of Medicine and Dentistry, Queen Mary University of London, EC1M 6BQ, London, UK);  ()</t>
  </si>
  <si>
    <t>Smedley, Damian (Queen Mary University of London)</t>
  </si>
  <si>
    <t>Cacheiro, Pilar (Queen Mary University of London); Muñoz-Fuentes, Violeta (European Bioinformatics Institute); Murray, Stephen A. (Jackson Laboratory); Dickinson, Mary E. (Baylor College of Medicine; Baylor College of Medicine); Bucan, Maja (University of Pennsylvania); Nutter, Lauryl M. J. (Hospital for Sick Children); Peterson, Kevin A. (Jackson Laboratory); Haselimashhadi, Hamed (European Bioinformatics Institute); Flenniken, Ann M. (); Morgan, Hugh (Medical Research Council Harwell); Westerberg, Henrik (Medical Research Council Harwell); Konopka, Tomasz (Queen Mary University of London); Hsu, Chih-Wei (Baylor College of Medicine); Christiansen, Audrey (Baylor College of Medicine); Lanza, Denise G. (Baylor College of Medicine); Beaudet, Arthur L. (Baylor College of Medicine); Heaney, Jason D. (Baylor College of Medicine); Fuchs, Helmut (Helmholtz Zentrum München); Gailus-Durner, Valerie (Helmholtz Zentrum München); Sorg, Tania (Mouse Clinical Insitute); Prochazka, Jan (Czech Academy of Sciences); Novosadova, Vendula (Czech Academy of Sciences); Lelliott, Christopher J. (Wellcome Sanger Institute); Wardle-Jones, Hannah (Wellcome Sanger Institute); Wells, Sara (Medical Research Council Harwell); Teboul, Lydia (Medical Research Council Harwell); Cater, Heather (Medical Research Council Harwell); Stewart, Michelle (Medical Research Council Harwell); Hough, Tertius (Medical Research Council Harwell); Wurst, Wolfgang (Helmholtz Zentrum München; Technical University of Munich; Ludwig-Maximilians-Universität in Munich); Sedlacek, Radislav (Czech Academy of Sciences); Adams, David J. (Wellcome Sanger Institute); Seavitt, John R. (Baylor College of Medicine); Tocchini-Valentini, Glauco (Institute of Cell Biology and Neurobiology); Mammano, Fabio (Institute of Cell Biology and Neurobiology); Braun, Robert E. (Jackson Laboratory); McKerlie, Colin (Hospital for Sick Children; Hospital for Sick Children); Herault, Yann (Institute of Genetics and Molecular and Cellular Biology); de Angelis, Martin Hrabě (Helmholtz Zentrum München; Technical University of Munich; German Center for Diabetes Research); Mallon, Ann-Marie (Medical Research Council Harwell); Lloyd, K. C.  Kent (University of California, Davis); Brown, Steve D. M. (Medical Research Council Harwell); Parkinson, Helen (European Bioinformatics Institute); Meehan, Terrence F. (European Bioinformatics Institute); Smedley, Damian (Queen Mary University of London);  ()</t>
  </si>
  <si>
    <t>Technical University of Munich; Hospital for Sick Children; Czech Academy of Sciences; Baylor College of Medicine; Helmholtz Zentrum München; German Center for Diabetes Research; Ludwig-Maximilians-Universität in Munich; Mouse Clinical Insitute; Medical Research Council Harwell; Institute of Cell Biology and Neurobiology; European Bioinformatics Institute; Wellcome Sanger Institute; Queen Mary University of London; University of California, Davis; University of Pennsylvania; Jackson Laboratory; Institute of Genetics and Molecular and Cellular Biology</t>
  </si>
  <si>
    <t>grid.6936.a; grid.42327.30; grid.418095.1; grid.39382.33; grid.4567.0; grid.452622.5; grid.5252.0; grid.452426.3; grid.420006.0; grid.428478.5; grid.225360.0; grid.10306.34; grid.4868.2; grid.27860.3b; grid.25879.31; grid.249880.f; grid.420255.4</t>
  </si>
  <si>
    <t>Munich; Toronto; Prague; Houston; Munich; Munich; Munich; Illkirch-Graffenstaden; Oxford; Monterotondo; Cambridge; Cambridge; London; Davis; Philadelphia; Bar Harbor; Illkirch-Graffenstaden</t>
  </si>
  <si>
    <t xml:space="preserve">; Ontario; ; Texas; ; ; ; ; ; ; ; ; ; California; Pennsylvania; Maine; </t>
  </si>
  <si>
    <t>Germany; Canada; Czechia; United States; Germany; Germany; Germany; France; United Kingdom; Italy; United Kingdom; United Kingdom; United Kingdom; United States; United States; United States; France</t>
  </si>
  <si>
    <t>Genome Canada; Medical Research Council; National Institute for Health Research; European Commission; Cancer Research UK; Government of Canada; Office of the Director; Wellcome Trust; French National Centre for Scientific Research; National Agency for Research; National Human Genome Research Institute; Department of Health and Social Care; National Institute of Diabetes and Digestive and Kidney Diseases</t>
  </si>
  <si>
    <t>ICRP - International Cancer Research Partnership; cOAlition S; UKRI - UK Research and Innovation; NIHR - National Institute for Health Research; EC &amp; ERC - European Union; AMRC - Association of Medical Research Charities; NIH - National Institutes of Health</t>
  </si>
  <si>
    <t>Canada; United Kingdom; United Kingdom; Belgium; United Kingdom; Canada; United States; United Kingdom; France; France; United States; United Kingdom; United States</t>
  </si>
  <si>
    <t>grant.2697639; grant.2697638; grant.6377976; grant.6443750; grant.2699356; grant.8483351; grant.2752996; grant.3940904; grant.5498354; grant.6376387; grant.2756236; grant.2699357</t>
  </si>
  <si>
    <t>U42OD011175; U42OD011174; UM1OD023221; UM1HG006348; U54HG006364; MR/S006753/1; MC_U142684171; 653961; MC_UP_1502/1; UM1HG006370; MC_U142684172; U54HG006370</t>
  </si>
  <si>
    <t>https://www.nature.com/articles/s41467-020-14284-2.pdf</t>
  </si>
  <si>
    <t>https://app.dimensions.ai/details/publication/pub.1124454097</t>
  </si>
  <si>
    <t>Human Genome; Biotechnology; Prevention; Genetics</t>
  </si>
  <si>
    <t>pub.1124432246</t>
  </si>
  <si>
    <t>Circulating Leukocyte Alterations and the Development/Progression of Diabetic Retinopathy in Type 1 Diabetic Patients - A Pilot Study</t>
  </si>
  <si>
    <t>BACKGROUND/AIMS: The aim of this study was to investigate the relationship between alterations in circulating leukocytes and the initiation and progression of DR in people with type 1 diabetes (T1D).
METHODS: Forty-one patients with T1D [13 mild non-proliferative DR (mNPDR), 14 active proliferative DR (aPDR) and 14 inactive PDR (iPDR)], and 13 age- and gender-matched healthy controls were recruited prospectively. Circulating leukocytes, including CD4+ and CD8+ T-cells, CD14+CD16-, CD14-CD16+ and CD14+CD16+ monocytes; CD16+HLA-DR- neutrophils, CD19+ B-cells and CD56+ natural killer cells and their cell surface adhesion molecules and chemokine receptors (HLA-DR, CD62L, CCR2, CCR5, CD66a, CD157 and CD305) were examined by flow cytometry.
RESULTS: In DR patients, compared to healthy controls, increased proportions of neutrophils (p = .0152); reduced proportions of lymphocytes (p = .0002), HLA-DR+ leukocytes (p = .0406) and non-classical monocytes (p = .0204); and reduced expression of CD66a (p = .0048) and CD157 (p = .0007) on CD4+ T cells were observed. Compared to healthy controls, CD19+ B cells were reduced at the mNPDR but not aPDR patients. Total lymphocytes, CD4+ T cells and CD8+ T cells progressively decreased whereas neutrophils, the neutrophil/lymphocyte ratio and the neutrophil/CD4+ ratio progressively increased from early to late stages of DR, reaching statistical significance at the aPDR stage. Longer diabetes duration was associated with a reduced proportion of CD8+ T cells (p = .002) and increased neutrophil/CD8+ ratio (p = .033).
CONCLUSIONS: In this pilot study, DR is associated with increased innate cellular immunity especially neutrophils and reduced adaptive cellular immunity particularly lymphocytes. Impaired B-cell immunity may play a role in the initiation of DR; whereas impaired T-cell immunity with increased neutrophil response may contribute to progression of DR from non-proliferative to proliferative stages in T1D patients. Large multicenter studies are needed to further understand the immune dysregulation in DR initiation and progression.</t>
  </si>
  <si>
    <t>We thank the patients who participated in this study.</t>
  </si>
  <si>
    <t>Obasanmi, Gideon; Lois, Noemi; Armstrong, David; Lavery, Nuala-Jane; Hombrebueno, Jose Romero; Lynch, Aisling; Wright, David M; Chen, Mei; Xu, Heping</t>
  </si>
  <si>
    <t>Obasanmi, Gideon (Wellcome-Wolfson Institute for Experimental Medicine, School of Medicine, Dentistry and Biomedical Sciences, Queen's University Belfast , Belfast, UK.); Lois, Noemi (Wellcome-Wolfson Institute for Experimental Medicine, School of Medicine, Dentistry and Biomedical Sciences, Queen's University Belfast , Belfast, UK.); Armstrong, David (Wellcome-Wolfson Institute for Experimental Medicine, School of Medicine, Dentistry and Biomedical Sciences, Queen's University Belfast , Belfast, UK.); Lavery, Nuala-Jane (Wellcome-Wolfson Institute for Experimental Medicine, School of Medicine, Dentistry and Biomedical Sciences, Queen's University Belfast , Belfast, UK.); Hombrebueno, Jose Romero (Wellcome-Wolfson Institute for Experimental Medicine, School of Medicine, Dentistry and Biomedical Sciences, Queen's University Belfast , Belfast, UK.); Lynch, Aisling (Wellcome-Wolfson Institute for Experimental Medicine, School of Medicine, Dentistry and Biomedical Sciences, Queen's University Belfast , Belfast, UK.); Wright, David M (Centre for Public Health, School of Medicine, Dentistry and Biomedical Sciences, Queen's University Belfast , Belfast, UK.); Chen, Mei (Wellcome-Wolfson Institute for Experimental Medicine, School of Medicine, Dentistry and Biomedical Sciences, Queen's University Belfast , Belfast, UK.); Xu, Heping (Wellcome-Wolfson Institute for Experimental Medicine, School of Medicine, Dentistry and Biomedical Sciences, Queen's University Belfast , Belfast, UK.)</t>
  </si>
  <si>
    <t>Obasanmi, Gideon (Queen's University Belfast); Lois, Noemi (Queen's University Belfast); Armstrong, David (Queen's University Belfast); Lavery, Nuala-Jane (Queen's University Belfast); Hombrebueno, Jose Romero (Queen's University Belfast); Lynch, Aisling (Queen's University Belfast); Wright, David M (Queen's University Belfast); Chen, Mei (Queen's University Belfast); Xu, Heping (Queen's University Belfast)</t>
  </si>
  <si>
    <t>Juvenile Diabetes Research Foundation; Economic and Social Research Council; Medical Research Council</t>
  </si>
  <si>
    <t>HRA - Health Research Alliance; cOAlition S; ICRP - International Cancer Research Partnership; UKRI - UK Research and Innovation</t>
  </si>
  <si>
    <t>grant.7443995; grant.100078760; grant.7747802</t>
  </si>
  <si>
    <t>MR/S003770/1; 2-SRA-2014-141-Q-R; ES/S00744X/1</t>
  </si>
  <si>
    <t>https://pureadmin.qub.ac.uk/ws/files/199053376/DR_Inflammation_EER_Accepted_version.pdf</t>
  </si>
  <si>
    <t>https://app.dimensions.ai/details/publication/pub.1124432246</t>
  </si>
  <si>
    <t>Diabetes; Clinical Research; Autoimmune Disease; Pediatric</t>
  </si>
  <si>
    <t>Inflammatory and immune system; Metabolic and endocrine</t>
  </si>
  <si>
    <t>pub.1124369618</t>
  </si>
  <si>
    <t>Estimating treatment effects with partially observed covariates using outcome regression with missing indicators</t>
  </si>
  <si>
    <t>Missing data is a common issue in research using observational studies to investigate the effect of treatments on health outcomes. When missingness occurs only in the covariates, a simple approach is to use missing indicators to handle the partially observed covariates. The missing indicator approach has been criticized for giving biased results in outcome regression. However, recent papers have suggested that the missing indicator approach can provide unbiased results in propensity score analysis under certain assumptions. We consider assumptions under which the missing indicator approach can provide valid inferences, namely, (1) no unmeasured confounding within missingness patterns; either (2a) covariate values of patients with missing data were conditionally independent of treatment or (2b) these values were conditionally independent of outcome; and (3) the outcome model is correctly specified: specifically, the true outcome model does not include interactions between missing indicators and fully observed covariates. We prove that, under the assumptions above, the missing indicator approach with outcome regression can provide unbiased estimates of the average treatment effect. We use a simulation study to investigate the extent of bias in estimates of the treatment effect when the assumptions are violated and we illustrate our findings using data from electronic health records. In conclusion, the missing indicator approach can provide valid inferences for outcome regression, but the plausibility of its assumptions must first be considered carefully.</t>
  </si>
  <si>
    <t>HAB was supported by the Economic and Social Research Council (grant number ES/J5000/21/1]. C.L. was supported by the Medical Research Council (project grant MR/M013278/1). L.A.T. was supported by a Wellcome Trust intermediate clinical fellowship (grant number 101143/Z/13/Z). E.J.W. was supported by Health Data Research UK (grant number EPNCZO90),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Ethics approval was given by the London School of Hygiene and Tropical Medicine Research Ethics Committee (reference: 15880) and by the Clinical Practice Research Datalink Independent Scientific Advisory Committee (ISAC protocol number 14_208A2).</t>
  </si>
  <si>
    <t>Biometry; Humans; Multivariate Analysis; Regression Analysis; Treatment Outcome</t>
  </si>
  <si>
    <t>62</t>
  </si>
  <si>
    <t>Blake, Helen A.; Leyrat, Clémence; Mansfield, Kathryn E.; Tomlinson, Laurie A.; Carpenter, James; Williamson, Elizabeth J.</t>
  </si>
  <si>
    <t>Blake, Helen A. (Department of Medical Statistics, London School of Hygiene and Tropical Medicine, London, UK; Department of Health Services Research and Policy, London School of Hygiene and Tropical Medicine, London, UK); Leyrat, Clémence (Department of Medical Statistics, London School of Hygiene and Tropical Medicine, London, UK; Department of Non‐Communicable Disease Epidemiology, London School of Hygiene and Tropical Medicine, London, UK); Mansfield, Kathryn E. (Department of Non‐Communicable Disease Epidemiology, London School of Hygiene and Tropical Medicine, London, UK); Tomlinson, Laurie A. (Department of Non‐Communicable Disease Epidemiology, London School of Hygiene and Tropical Medicine, London, UK); Carpenter, James (Department of Medical Statistics, London School of Hygiene and Tropical Medicine, London, UK; MRC Clinical Trials Unit at UCL, Institute of Clinical Trials and Methodology, London, UK); Williamson, Elizabeth J. (Department of Medical Statistics, London School of Hygiene and Tropical Medicine, London, UK; Health Data Research UK, London, UK)</t>
  </si>
  <si>
    <t>Blake, Helen A. (London School of Hygiene &amp; Tropical Medicine; London School of Hygiene &amp; Tropical Medicine); Leyrat, Clémence (London School of Hygiene &amp; Tropical Medicine; London School of Hygiene &amp; Tropical Medicine); Mansfield, Kathryn E. (London School of Hygiene &amp; Tropical Medicine); Tomlinson, Laurie A. (London School of Hygiene &amp; Tropical Medicine); Carpenter, James (London School of Hygiene &amp; Tropical Medicine; MRC Clinical Trials Unit); Williamson, Elizabeth J. (London School of Hygiene &amp; Tropical Medicine; Health Data Research UK)</t>
  </si>
  <si>
    <t>Health Data Research UK; London School of Hygiene &amp; Tropical Medicine; MRC Clinical Trials Unit</t>
  </si>
  <si>
    <t>grid.507332.0; grid.8991.9; grid.415052.7</t>
  </si>
  <si>
    <t>Wellcome Trust; Engineering and Physical Sciences Research Council; Department of Health and Social Care; British Heart Foundation; Economic and Social Research Council; Medical Research Council; Scottish Government Health and Social Care Directorates</t>
  </si>
  <si>
    <t>grant.6945822; grant.3636163; grant.4106572</t>
  </si>
  <si>
    <t>MC_UU_12023/21; 101143/Z/13/Z; MR/M013278/1</t>
  </si>
  <si>
    <t>https://researchonline.lshtm.ac.uk/id/eprint/4655332/1/Estimating-treatment-effects-with-partially-observed-covariates-using-outcome-regression-with-missing-indicators.pdf</t>
  </si>
  <si>
    <t>https://app.dimensions.ai/details/publication/pub.1124369618</t>
  </si>
  <si>
    <t>pub.1124372855</t>
  </si>
  <si>
    <t>Using Real‐World Data to Guide Ustekinumab Dosing Strategies for Psoriasis: A Prospective Pharmacokinetic‐Pharmacodynamic Study</t>
  </si>
  <si>
    <t>Variation in response to biologic therapy for inflammatory diseases, such as psoriasis, is partly driven by variation in drug exposure. Real-world psoriasis data were used to develop a pharmacokinetic/pharmacodynamic (PK/PD) model for the first-line therapeutic antibody ustekinumab. The impact of differing dosing strategies on response was explored. Data were collected from a UK prospective multicenter observational cohort (491 patients on ustekinumab monotherapy, drug levels, and anti-drug antibody measurements on 797 serum samples, 1,590 measurements of Psoriasis Area Severity Index (PASI)). Ustekinumab PKs were described with a linear one-compartment model. A maximum effect (Emax ) model inhibited progression of psoriatic skin lesions in the turnover PD mechanism describing PASI evolution while on treatment. A mixture model on half-maximal effective concentration identified a potential nonresponder group, with simulations suggesting that, in future, the model could be incorporated into a Bayesian therapeutic drug monitoring "dashboard" to individualize dosing and improve treatment outcomes.</t>
  </si>
  <si>
    <t>The authors acknowledge the substantial contribution of Tejus Dasandi, who provided invaluable support with data management; the PSORT, BADBIR, and BSTOP study teams for the delivery of the project, our collaborators within the PSORT consortium (Michael R. Barnes, Paola di Meglio, Richard Emsley, Andrea Evans, and Katherine Payne) and BADBIR study group (Marilyn Benham, Ian Evans, Sagair Hussain, Brian Kirby, Linda Lawson, Kayleigh Mason, Kathleen McElhone, Anthony Ormerod, and Caroline Owen), The Psoriasis Association for their ongoing support since the inception of BSTOP and PSORT; and the National Institute for Health Research (NIHR) Biomedical Research Centre (BRC) at King&amp;#x27;s College London/Guy&amp;#x27;s and St. Thomas&amp;#x27; NHS Foundation Trust, which has provided database infrastructure and support staff. R.B.W. and C.E.M.G. are supported by the Manchester NIHR BRC. The authors also acknowledge the invaluable support of the NIHR through the clinical research networks and its contribution in facilitating recruitment to both BSTOP and BADBIR. Finally, we thank all the patient participants, and acknowledge the enthusiastic collaboration of all of the dermatologists and specialist nurses in the United Kingdom and the Republic of Ireland who recruited to this study (https://bit.do/PIBSTOP).</t>
  </si>
  <si>
    <t>Clinical and Translational Science</t>
  </si>
  <si>
    <t>Pan, Shan; Tsakok, Teresa; Dand, Nick; Lonsdale, Dagan O.; Loeff, Floris C.; Bloem, Karien; Vries, Annick; Baudry, David; Duckworth, Michael; Mahil, Satveer; Pushpa‐Rajah, Angela; Russell, Alice; Alsharqi, Ali; Becher, Gabrielle; Murphy, Ruth; Wahie, Shyamal; Wright, Andrew; Griffiths, Christopher E.M.; Reynolds, Nick J.; Barker, Jonathan; Warren, Richard B.; David Burden, A.; Rispens, Theo; Standing, Joseph F.; Smith, Catherine H.; Benham, Marilyn; Evans, Ian; Hussain, Sagair; Kirby, Brian; Lawson, Linda; Mason, Kayleigh; McElhone, Kathleen; Ormerod, Anthony; Owen, Caroline; Barnes, Michael R.; Di Meglio, Paola; Emsley, Richard; Evans, Andrea; Payne, Katherine</t>
  </si>
  <si>
    <t>Pan, Shan (St. John's Institute of Dermatology Guy's and St Thomas' NHS Foundation Trust London UK); Tsakok, Teresa (St. John's Institute of Dermatology Guy's and St Thomas' NHS Foundation Trust London UK; St. John's Institute of Dermatology School of Basic &amp;amp; Medical Biosciences Faculty of Life Sciences &amp;amp; Medicine King's College London London UK); Dand, Nick (Department of Medical &amp;amp; Molecular Genetics School of Basic &amp;amp; Medical Biosciences Faculty of Life Sciences &amp;amp; Medicine King's College London London UK); Lonsdale, Dagan O. (Institute of Infection and Immunity St. George's, University of London London UK); Loeff, Floris C. (Department of Immunopathology Sanquin Research and Landsteiner Laboratory Amsterdam The Netherlands); Bloem, Karien (Biologics Lab Sanquin Diagnostic Services Amsterdam The Netherlands); Vries, Annick (Biologics Lab Sanquin Diagnostic Services Amsterdam The Netherlands); Baudry, David (St. John's Institute of Dermatology School of Basic &amp;amp; Medical Biosciences Faculty of Life Sciences &amp;amp; Medicine King's College London London UK); Duckworth, Michael (St. John's Institute of Dermatology School of Basic &amp;amp; Medical Biosciences Faculty of Life Sciences &amp;amp; Medicine King's College London London UK); Mahil, Satveer (St. John's Institute of Dermatology Guy's and St Thomas' NHS Foundation Trust London UK; St. John's Institute of Dermatology School of Basic &amp;amp; Medical Biosciences Faculty of Life Sciences &amp;amp; Medicine King's College London London UK); Pushpa‐Rajah, Angela (St. John's Institute of Dermatology School of Basic &amp;amp; Medical Biosciences Faculty of Life Sciences &amp;amp; Medicine King's College London London UK); Russell, Alice (St. John's Institute of Dermatology School of Basic &amp;amp; Medical Biosciences Faculty of Life Sciences &amp;amp; Medicine King's College London London UK); Alsharqi, Ali (Dermatology Department Royal Liverpool and Broadgreen University Hospital Trust Liverpool UK); Becher, Gabrielle (West Glasgow Ambulatory Care Hospital Glasgow UK); Murphy, Ruth (Department of Dermatology Queens Medical Centre Nottingham University Teaching Hospitals Nottingham UK); Wahie, Shyamal (Dermatology Department University Hospital of North Durham Durham UK); Wright, Andrew (Centre for Skin Sciences University of Bradford Bradford UK); Griffiths, Christopher E.M. (Dermatology Centre Salford Royal National Health Service Foundation Trust Manchester UK; The University of Manchester, Manchester Academic Health Science Centre, National Institute for Health Research Manchester Biomedical Research Centre Manchester UK); Reynolds, Nick J. (Dermatological Sciences Institute of Cellular Medicine Medical School Newcastle University Newcastle upon Tyne UK; Department of Dermatology Royal Victoria Infirmary Newcastle Hospitals NHS Foundation Trust Newcastle upon Tyne UK); Barker, Jonathan (St. John's Institute of Dermatology Guy's and St Thomas' NHS Foundation Trust London UK; St. John's Institute of Dermatology School of Basic &amp;amp; Medical Biosciences Faculty of Life Sciences &amp;amp; Medicine King's College London London UK); Warren, Richard B. (Dermatology Centre Salford Royal National Health Service Foundation Trust Manchester UK); David Burden, A. (Institute of Infection, Immunity and Inflammation University of Glasgow Glasgow UK); Rispens, Theo (Department of Immunopathology Sanquin Research and Landsteiner Laboratory Amsterdam The Netherlands); Standing, Joseph F. (Infection, Immunity, Inflammation Section UCL Great Ormond Street Institute of Child Health London UK); Smith, Catherine H. (St. John's Institute of Dermatology Guy's and St Thomas' NHS Foundation Trust London UK; St. John's Institute of Dermatology School of Basic &amp;amp; Medical Biosciences Faculty of Life Sciences &amp;amp; Medicine King's College London London UK); Benham, Marilyn (); Evans, Ian (); Hussain, Sagair (); Kirby, Brian (); Lawson, Linda (); Mason, Kayleigh (); McElhone, Kathleen (); Ormerod, Anthony (); Owen, Caroline (); Barnes, Michael R. (); Di Meglio, Paola (); Emsley, Richard (); Evans, Andrea (); Payne, Katherine ()</t>
  </si>
  <si>
    <t>Pan, Shan (King's College London); Tsakok, Teresa (King's College London; King's College London); Dand, Nick (King's College London); Lonsdale, Dagan O. (); Loeff, Floris C. (Sanquin); Bloem, Karien (Sanquin); Vries, Annick (Sanquin); Baudry, David (King's College London); Duckworth, Michael (King's College London); Mahil, Satveer (King's College London; King's College London); Pushpa‐Rajah, Angela (King's College London); Russell, Alice (King's College London); Alsharqi, Ali (Royal Liverpool and Broadgreen University Hospital NHS Trust); Becher, Gabrielle (); Murphy, Ruth (University of Nottingham); Wahie, Shyamal (University Hospital of North Durham); Wright, Andrew (University of Bradford); Griffiths, Christopher E.M. (National Health Service); Reynolds, Nick J. (Newcastle University); Barker, Jonathan (King's College London; King's College London); Warren, Richard B. (National Health Service); David Burden, A. (University of Glasgow); Rispens, Theo (Sanquin); Standing, Joseph F. (); Smith, Catherine H. (King's College London; King's College London); Benham, Marilyn (); Evans, Ian (); Hussain, Sagair (); Kirby, Brian (); Lawson, Linda (); Mason, Kayleigh (); McElhone, Kathleen (); Ormerod, Anthony (); Owen, Caroline (); Barnes, Michael R. (); Di Meglio, Paola (); Emsley, Richard (); Evans, Andrea (); Payne, Katherine ()</t>
  </si>
  <si>
    <t>National Health Service; University of Glasgow; University of Nottingham; Sanquin; King's College London; Newcastle University; University Hospital of North Durham; Royal Liverpool and Broadgreen University Hospital NHS Trust; University of Bradford</t>
  </si>
  <si>
    <t>grid.451052.7; grid.8756.c; grid.4563.4; grid.417732.4; grid.13097.3c; grid.1006.7; grid.414158.d; grid.269741.f; grid.6268.a</t>
  </si>
  <si>
    <t>London; Glasgow; Nottingham; Amsterdam; London; Newcastle upon Tyne; Durham; Liverpool; Bradford</t>
  </si>
  <si>
    <t xml:space="preserve">; ; Nottingham; ; ; ; England; ; </t>
  </si>
  <si>
    <t>United Kingdom; United Kingdom; United Kingdom; Netherlands; United Kingdom; United Kingdom; United Kingdom; United Kingdom; United Kingdom</t>
  </si>
  <si>
    <t>grant.3959358; grant.7388915; grant.4576670; grant.9289330; grant.5071569; grant.4106537; grant.7443533; grant.4888858</t>
  </si>
  <si>
    <t>MR/L011808/1; MR/R001839/1; MR/N005872/1; MR/T02383X/1; MC_PC_15059; MR/M008665/1; MR/S003126/1; MC_PC_14119</t>
  </si>
  <si>
    <t>https://ascpt.onlinelibrary.wiley.com/doi/pdfdirect/10.1111/cts.12725</t>
  </si>
  <si>
    <t>https://app.dimensions.ai/details/publication/pub.1124372855</t>
  </si>
  <si>
    <t>11 Medical and Health Sciences; 1115 Pharmacology and Pharmaceutical Sciences</t>
  </si>
  <si>
    <t>Autoimmune Disease; Psoriasis; Clinical Research</t>
  </si>
  <si>
    <t>pub.1124359488</t>
  </si>
  <si>
    <t>Bayesian hierarchical meta‐analytic methods for modeling surrogate relationships that vary across treatment classes using aggregate data</t>
  </si>
  <si>
    <t>Surrogate endpoints play an important role in drug development when they can be used to measure treatment effect early compared to the final clinical outcome and to predict clinical benefit or harm. Such endpoints are assessed for their predictive value of clinical benefit by investigating the surrogate relationship between treatment effects on the surrogate and final outcomes using meta-analytic methods. When surrogate relationships vary across treatment classes, such validation may fail due to limited data within each treatment class. In this paper, two alternative Bayesian meta-analytic methods are introduced which allow for borrowing of information from other treatment classes when exploring the surrogacy in a particular class. The first approach extends a standard model for the evaluation of surrogate endpoints to a hierarchical meta-analysis model assuming full exchangeability of surrogate relationships across all the treatment classes, thus facilitating borrowing of information across the classes. The second method is able to relax this assumption by allowing for partial exchangeability of surrogate relationships across treatment classes to avoid excessive borrowing of information from distinctly different classes. We carried out a simulation study to assess the proposed methods in nine data scenarios and compared them with subgroup analysis using the standard model within each treatment class. We also applied the methods to an illustrative example in colorectal cancer which led to obtaining the parameters describing the surrogate relationships with higher precision.</t>
  </si>
  <si>
    <t>This research used the ALICE/SPECTRE High Performance Computing Facility at the University of Leicester and was partly funded by the Medical Research Council, grant no. MR/L009854/1 awarded to Sylwia Bujkiewicz. Keith Abrams is partially supported as a UK National Institute for Health Research (NIHR) Senior Investigator Emeritus (NI‐SI‐0512‐10159). We also thank the anonymous reviewers for their comments, which helped to improve the quality of the manuscript.</t>
  </si>
  <si>
    <t>Papanikos, Tasos; Thompson, John R.; Abrams, Keith R.; Städler, Nicolas; Ciani, Oriana; Taylor, Rod; Bujkiewicz, Sylwia</t>
  </si>
  <si>
    <t>Papanikos, Tasos (Biostatistics Group, Department of Health Sciences, University of Leicester, Leicester, UK); Thompson, John R. (Genetic Epidemiology Group, Department of Health Sciences, University of Leicester, Leicester, UK); Abrams, Keith R. (Biostatistics Group, Department of Health Sciences, University of Leicester, Leicester, UK); Städler, Nicolas (Roche Innovation Center, F. Hoffmann‐La Roche Ltd, Basel, Switzerland); Ciani, Oriana (College of Medicine and Health, University of Exeter Medical School, Exeter, UK; Centre for Research on Health and Social Care Management, SDA Bocconi University, Milan, Italy); Taylor, Rod (College of Medicine and Health, University of Exeter Medical School, Exeter, UK; MRC/CSO Social and Public Health Sciences Unit &amp; Robertson Centre for Biostatistics, University of Glasgow, Glasgow, UK); Bujkiewicz, Sylwia (Biostatistics Group, Department of Health Sciences, University of Leicester, Leicester, UK)</t>
  </si>
  <si>
    <t>Papanikos, Tasos (University of Leicester); Thompson, John R. (University of Leicester); Abrams, Keith R. (University of Leicester); Städler, Nicolas (Roche (Switzerland)); Ciani, Oriana (University of Exeter; Bocconi University); Taylor, Rod (University of Exeter; University of Glasgow); Bujkiewicz, Sylwia (University of Leicester)</t>
  </si>
  <si>
    <t>University of Leicester; Roche (Switzerland); University of Exeter; Bocconi University; University of Glasgow</t>
  </si>
  <si>
    <t>grid.9918.9; grid.417570.0; grid.8391.3; grid.7945.f; grid.8756.c</t>
  </si>
  <si>
    <t>Leicester; Basel; Exeter; Milan; Glasgow</t>
  </si>
  <si>
    <t>United Kingdom; Switzerland; United Kingdom; Italy; United Kingdom</t>
  </si>
  <si>
    <t>https://onlinelibrary.wiley.com/doi/pdfdirect/10.1002/sim.8465</t>
  </si>
  <si>
    <t>https://app.dimensions.ai/details/publication/pub.1124359488</t>
  </si>
  <si>
    <t>Cancer; Digestive Diseases</t>
  </si>
  <si>
    <t>pub.1124369789</t>
  </si>
  <si>
    <t>Sample size issues in time series regressions of counts on environmental exposures</t>
  </si>
  <si>
    <t>BackgroundRegression analyses of time series of disease counts on environmental determinants are a prominent component of environmental epidemiology. For planning such studies, it can be useful to predict the precision of estimated coefficients and power to detect associations of given magnitude. Existing generic approaches for this have been found somewhat complex to apply and do not easily extend to multiple series studies analysed in two stages. We have sought a simpler approximate approach which can easily extend to multiple series and give insight into factors determining precision.MethodsWe derive approximate expressions for precision and hence power in single and multiple time series studies of counts from basic statistical theory, compare the precision predicted by these with that estimated by analysis in real data from 51 cities of varying size, and illustrate the use of these estimators in a realistic planning scenario.ResultsIn single series studies with Poisson outcome distribution, precision and power depend only on the usable variation of exposure (i.e. that conditional on covariates) and the total number of disease events, regardless of how many days those are spread over. In multiple time series (eg multi-city) studies focusing on the meta-analytic mean coefficient, the usable exposure variation and the total number of events (in all series) are again the sole determinants if there is no between-series heterogeneity or within-series overdispersion. With heterogeneity, its extent and the number of series becomes important. For all but the crudest approximation the estimates of standard errors were on average within + 20% of those estimated in full analysis of actual data.ConclusionsPredicting precision in coefficients from a planned time series study is possible simply and given limited information. The total number of disease events and usable exposure variation are the dominant factors when overdispersion and between-series heterogeneity are low.</t>
  </si>
  <si>
    <t>Air Pollution; Environment; Environmental Exposure; Forecasting; Humans; Models, Statistical; Poisson Distribution; Regression Analysis; Sample Size; Time Factors</t>
  </si>
  <si>
    <t>Armstrong, Ben G.; Gasparrini, Antonio; Tobias, Aurelio; Sera, Francesco</t>
  </si>
  <si>
    <t>Armstrong, Ben G. (Department of Public Health, Environments and Society, London School of Hygiene and Tropical Medicine (LSHTM), 15-17 Tavistock Place, WC1H 9SH, London, UK); Gasparrini, Antonio (Department of Public Health, Environments and Society, London School of Hygiene and Tropical Medicine (LSHTM), 15-17 Tavistock Place, WC1H 9SH, London, UK; Centre for Statistical Methodology, London School of Hygiene &amp; Tropical Medicine (LSHTM), Keppel Street, WC1E 7HT, London, UK); Tobias, Aurelio (Institute of Environmental Assessment and Water Research (IDAEA), Spanish Council for Scientific Research (CSIC), C/ Jordi Girona 18-26, 08031, Barcelona, Spain); Sera, Francesco (Department of Public Health, Environments and Society, London School of Hygiene and Tropical Medicine (LSHTM), 15-17 Tavistock Place, WC1H 9SH, London, UK)</t>
  </si>
  <si>
    <t>Armstrong, Ben G. (London School of Hygiene &amp; Tropical Medicine)</t>
  </si>
  <si>
    <t>Armstrong, Ben G. (London School of Hygiene &amp; Tropical Medicine); Gasparrini, Antonio (London School of Hygiene &amp; Tropical Medicine; London School of Hygiene &amp; Tropical Medicine); Tobias, Aurelio (Institute of Environmental Assessment and Water Research); Sera, Francesco (London School of Hygiene &amp; Tropical Medicine)</t>
  </si>
  <si>
    <t>Institute of Environmental Assessment and Water Research; London School of Hygiene &amp; Tropical Medicine</t>
  </si>
  <si>
    <t>grid.420247.7; grid.8991.9</t>
  </si>
  <si>
    <t>Barcelona; London</t>
  </si>
  <si>
    <t>Spain; United Kingdom</t>
  </si>
  <si>
    <t>Medical Research Council; National Institute for Health Research; Ministry of Education, Culture and Sport</t>
  </si>
  <si>
    <t>grant.7870394; grant.4576821</t>
  </si>
  <si>
    <t>MR/R013349/1; MR/M022625/1</t>
  </si>
  <si>
    <t>https://bmcmedresmethodol.biomedcentral.com/track/pdf/10.1186/s12874-019-0894-6.pdf</t>
  </si>
  <si>
    <t>https://app.dimensions.ai/details/publication/pub.1124369789</t>
  </si>
  <si>
    <t>pub.1124349906</t>
  </si>
  <si>
    <t>Incremental data integration for tracking genotype-disease associations</t>
  </si>
  <si>
    <t>Functional annotation of genes remains a challenge in fundamental biology and is a limiting factor for translational medicine. Computational approaches have been developed to process heterogeneous data into meaningful metrics, but often do not address how findings might be updated when new evidence comes to light. To address this challenge, we describe requirements for a framework for incremental data integration and propose an implementation based on phenotype ontologies and Bayesian probability updates. We apply the framework to quantify similarities between gene annotations and disease profiles. Within this scope, we categorize human diseases according to how well they can be recapitulated by animal models and quantify similarities between human diseases and mouse models produced by the International Mouse Phenotyping Consortium. The flexibility of the approach allows us to incorporate negative phenotypic data to better prioritize candidate genes, and to stratify disease mapping using sex-dependent phenotypes. All our association scores can be updated and we exploit this feature to showcase integration with curated annotations from high-precision assays. Incremental integration is thus a suitable framework for tracking functional annotations and linking to complex human pathology.</t>
  </si>
  <si>
    <t>This work was supported by a grant to DS from the National Institutes of Health, Grant 5-UM1-HG006370. The funders had no role in study design, data collection and analysis, decision to publish, or preparation of the manuscript. We would like to thank members of the IMPC for discussions, particularly Dan Delbarre for verifying parsing of IMPC data and Lydia Teboul for comments on phenotype directionality. We would like to thank Suchita Nadkarni for verifying the curation of placental phenotypes.</t>
  </si>
  <si>
    <t>Animals; Computational Biology; Disease Models, Animal; Genetic Predisposition to Disease; Genotype; Humans; Mice; Molecular Sequence Annotation; Phenotype</t>
  </si>
  <si>
    <t>Konopka, Tomasz; Smedley, Damian</t>
  </si>
  <si>
    <t>Konopka, Tomasz (William Harvey Research Institute, Queen Mary University of London, London, United Kingdom); Smedley, Damian (William Harvey Research Institute, Queen Mary University of London, London, United Kingdom)</t>
  </si>
  <si>
    <t>Konopka, Tomasz (Queen Mary University of London)</t>
  </si>
  <si>
    <t>Konopka, Tomasz (Queen Mary University of London); Smedley, Damian (Queen Mary University of London)</t>
  </si>
  <si>
    <t>National Human Genome Research Institute</t>
  </si>
  <si>
    <t>https://doi.org/10.1371/journal.pcbi.1007586</t>
  </si>
  <si>
    <t>https://app.dimensions.ai/details/publication/pub.1124349906</t>
  </si>
  <si>
    <t>Human Genome; Genetics; Rare Diseases</t>
  </si>
  <si>
    <t>pub.1124291706</t>
  </si>
  <si>
    <t>Genome-wide association study of adipocyte lipolysis in the GENetics of adipocyte lipolysis (GENiAL) cohort</t>
  </si>
  <si>
    <t>OBJECTIVES: Lipolysis, hydrolysis of triglycerides to fatty acids in adipocytes, is tightly regulated, poorly understood, and, if perturbed, can lead to metabolic diseases including obesity and type 2 diabetes. The goal of this study was to identify the genetic regulators of lipolysis and elucidate their molecular mechanisms.
METHODS: Adipocytes from abdominal subcutaneous adipose tissue biopsies were isolated and were incubated without (spontaneous lipolysis) or with a catecholamine (stimulated lipolysis) to analyze lipolysis. DNA was extracted and genome-wide genotyping and imputation conducted. After quality control, 939 samples with genetic and lipolysis data were available. Genome-wide association studies of spontaneous and stimulated lipolysis were conducted. Subsequent in vitro gene expression analyses were used to identify candidate genes and explore their regulation of adipose tissue biology.
RESULTS: One locus on chromosome 19 demonstrated genome-wide significance with spontaneous lipolysis. 60 loci showed suggestive associations with spontaneous or stimulated lipolysis, of which many influenced both traits. In the chromosome 19 locus, only HIF3A was expressed in the adipocytes and displayed genotype-dependent gene expression. HIF3A knockdown in vitro increased lipolysis and the expression of key lipolysis-regulating genes.
CONCLUSIONS: In conclusion, we identified a genetic regulator of spontaneous lipolysis and provided evidence of HIF3A as a novel key regulator of lipolysis in subcutaneous adipocytes as the mechanism through which the locus influences adipose tissue biology.</t>
  </si>
  <si>
    <t>We thank all of the participants and staff involved in the GENiAL study. RJS is supported by a UKRI Innovation at HDR-UK Fellowship (MR/S003061/1). CML is supported by the Li Ka Shing Foundation; the NIHR Biomedical Research Center, Oxford; Widenlife; the NIH (5P50HD028138-27); and has collaborated with Novo Nordisk and Bayer in research, and in accordance with the policy of the University of Oxford, did not accept any personal payment. This study was supported by the Strategic Research Program in Diabetes at Karolinska Institute, Swedish Research Council, Novo Nordisk Foundation, and the Swedish Diabetes Association.</t>
  </si>
  <si>
    <t>Molecular Metabolism</t>
  </si>
  <si>
    <t>Adipocytes; Adipose Tissue; Adult; Apoptosis Regulatory Proteins; Chromosomes, Human, Pair 19; Female; Genome-Wide Association Study; Humans; Lipolysis; Male; Middle Aged; Phenotype; Repressor Proteins</t>
  </si>
  <si>
    <t>2020-01-25</t>
  </si>
  <si>
    <t>Kulyté, Agné; Lundbäck, Veroniqa; Lindgren, Cecilia M; Luan, Jian'an; Lotta, Luca A; Langenberg, Claudia; Arner, Peter; Strawbridge, Rona J; Dahlman, Ingrid</t>
  </si>
  <si>
    <t>Kulyté, Agné (Lipid laboratory, Department of Medicine Huddinge, Karolinska Institute, Stockholm, Sweden.); Lundbäck, Veroniqa (Lipid laboratory, Department of Medicine Huddinge, Karolinska Institute, Stockholm, Sweden.); Lindgren, Cecilia M (Big Data Institute at the Li Ka Shing Center for Health Information and Discovery, University of Oxford, Oxford, UK; Wellcome Center for Human Genetics, Nuffield Department of Medicine, University of Oxford, Oxford, UK; National Institute for Health Research Oxford Biomedical Research Center, Oxford University Hospitals NHS Foundation Trust, John Radcliffe Hospital, Oxford, UK; Program in Medical and Population Genetics, Broad Institute, Cambridge, MA, USA.); Luan, Jian'an (MRC Epidemiology Unit, University of Cambridge, Cambridge, UK.); Lotta, Luca A (MRC Epidemiology Unit, University of Cambridge, Cambridge, UK.); Langenberg, Claudia (MRC Epidemiology Unit, University of Cambridge, Cambridge, UK.); Arner, Peter (Lipid laboratory, Department of Medicine Huddinge, Karolinska Institute, Stockholm, Sweden.); Strawbridge, Rona J (Institute of Health and Wellbeing, University of Glasgow, Glasgow, UK; Department of Medicine Solna, Karolinska Institute, Stockholm, Sweden; Health Data Research UK, UK.); Dahlman, Ingrid (Lipid laboratory, Department of Medicine Huddinge, Karolinska Institute, Stockholm, Sweden. Electronic address: ingrid.dahlman@ki.se.)</t>
  </si>
  <si>
    <t>Kulyté, Agné (Karolinska Institute); Lundbäck, Veroniqa (Karolinska Institute); Lindgren, Cecilia M (University of Oxford; John Radcliffe Hospital; Broad Institute); Luan, Jian'an (University of Cambridge); Lotta, Luca A (University of Cambridge); Langenberg, Claudia (University of Cambridge); Arner, Peter (Karolinska Institute); Strawbridge, Rona J (University of Glasgow; Karolinska Institute; Health Data Research UK); Dahlman, Ingrid (Karolinska Institute)</t>
  </si>
  <si>
    <t>Health Data Research UK; University of Glasgow; John Radcliffe Hospital; University of Oxford; University of Cambridge; Broad Institute; Karolinska Institute</t>
  </si>
  <si>
    <t>grid.507332.0; grid.8756.c; grid.8348.7; grid.4991.5; grid.5335.0; grid.66859.34; grid.4714.6</t>
  </si>
  <si>
    <t>London; Glasgow; Oxford; Oxford; Cambridge; Cambridge; Stockholm</t>
  </si>
  <si>
    <t xml:space="preserve">; ; Oxfordshire; Oxfordshire; ; Massachusetts; </t>
  </si>
  <si>
    <t>United Kingdom; United Kingdom; United Kingdom; United Kingdom; United Kingdom; United States; Sweden</t>
  </si>
  <si>
    <t>Eunice Kennedy Shriver National Institute of Child Health and Human Development; National Institute for Health Research; Medical Research Council; British Heart Foundation; Swedish Research Council; Karolinska Institute</t>
  </si>
  <si>
    <t>United States; United Kingdom; United Kingdom; United Kingdom; Sweden; Sweden</t>
  </si>
  <si>
    <t>grant.7443772; grant.7441795; grant.3858731; grant.3560622</t>
  </si>
  <si>
    <t>MR/S003061/1; BHF-RG/17/1/32663; P50HD028138; MC_UU_12015/1</t>
  </si>
  <si>
    <t>https://doi.org/10.1016/j.molmet.2020.01.009</t>
  </si>
  <si>
    <t>https://app.dimensions.ai/details/publication/pub.1124291706</t>
  </si>
  <si>
    <t>Genetics; Biotechnology; Obesity; Prevention; Human Genome; Diabetes</t>
  </si>
  <si>
    <t>1.1 Normal biological development and functioning; 2.1 Biological and endogenous factors</t>
  </si>
  <si>
    <t>pub.1124226477</t>
  </si>
  <si>
    <t>Distinguishing between paediatric brain tumour types using multi-parametric magnetic resonance imaging and machine learning: A multi-site study</t>
  </si>
  <si>
    <t>The imaging and subsequent accurate diagnosis of paediatric brain tumours presents a radiological challenge, with magnetic resonance imaging playing a key role in providing tumour specific imaging information. Diffusion weighted and perfusion imaging are commonly used to aid the non-invasive diagnosis of children's brain tumours, but are usually evaluated by expert qualitative review. Quantitative studies are mainly single centre and single modality. The aim of this work was to combine multi-centre diffusion and perfusion imaging, with machine learning, to develop machine learning based classifiers to discriminate between three common paediatric tumour types. The results show that diffusion and perfusion weighted imaging of both the tumour and whole brain provide significant features which differ between tumour types, and that combining these features gives the optimal machine learning classifier with &gt;80% predictive precision. This work represents a step forward to aid in the non-invasive diagnosis of paediatric brain tumours, using advanced clinical imaging.</t>
  </si>
  <si>
    <t>We would like to acknowledge funding from the Cancer Research UK and EPSRC Cancer Imaging Programme at the Children&amp;#x27;s Cancer and Leukaemia Group (CCLG) in association with the MRC and Department of Health (England) (C7809/A10342), the Cancer Research UK and NIHR Experimental Cancer Medicine Centre Paediatric Network (C8232/A25261), the Medical Research Council – Health Data Research UK Substantive Site and Help Harry Help Others charity. Professor Peet is funded through an NIHR Research Professorship, NIHR-RP-R2-12-019. Stephen Powell gratefully acknowledges financial support from EPSRC through a studentship from the Physical Sciences for Health Centre for Doctoral Training (EP/L016346/1). Professor Theodoros N Arvanitis is partially supported by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We would also like to acknowledge the MR radiographers at Birmingham Children&amp;#x27;s Hospital, Alder Hey Children&amp;#x27;s Hospital, the Royal Victoria Infirmary in Newcastle and Nottingham Children&amp;#x27;s Hospital for scanning the patients in this study. We would also like to thank Selene Rowe at Nottingham University Hospitals NHS Trust for help with gaining MRI protocol information. Dr James Grist is funded by the Little Princess Trust (CCLGA 2017 15).</t>
  </si>
  <si>
    <t>NeuroImage Clinical</t>
  </si>
  <si>
    <t>Brain Neoplasms; Child; Humans; Machine Learning; Magnetic Resonance Imaging; Neoplasm Grading; Neuroimaging</t>
  </si>
  <si>
    <t>2020-01-23</t>
  </si>
  <si>
    <t>Grist, James T; Withey, Stephanie; MacPherson, Lesley; Oates, Adam; Powell, Stephen; Novak, Jan; Abernethy, Laurence; Pizer, Barry; Grundy, Richard; Bailey, Simon; Mitra, Dipayan; Arvanitis, Theodoros N; Auer, Dorothee P; Avula, Shivaram; Peet, Andrew C</t>
  </si>
  <si>
    <t>Grist, James T (Institute of Cancer and Genomic Sciences, School of Medical and Dental Sciences, University of Birmingham, Birmingham, United Kingdom.); Withey, Stephanie (Institute of Cancer and Genomic Sciences, School of Medical and Dental Sciences, University of Birmingham, Birmingham, United Kingdom; Oncology, Birmingham Women's and Children's NHS foundation trust, Birmingham, United Kingdom; RRPPS, University Hospitals Birmingham NHS foundation trust, Birmingham, United Kingdom.); MacPherson, Lesley (Radiology, Birmingham Women's and Children's NHS foundation trust, Birmingham, United Kingdom.); Oates, Adam (Radiology, Birmingham Women's and Children's NHS foundation trust, Birmingham, United Kingdom.); Powell, Stephen (Institute of Cancer and Genomic Sciences, School of Medical and Dental Sciences, University of Birmingham, Birmingham, United Kingdom.); Novak, Jan (Oncology, Birmingham Women's and Children's NHS foundation trust, Birmingham, United Kingdom; Department of Psychology, School of Life and Health sciences, Aston University, Birmingham, United Kingdom.); Abernethy, Laurence (Radiology, Alder Hey Children's NHS foundation trust, Liverpool, United Kingdom.); Pizer, Barry (Institute of Translational Medicine, University of Liverpool, Liverpool, United Kingdom.); Grundy, Richard (The Children's Brain Tumour Research Centre, University of Nottingham, Nottingham, United Kingdom.); Bailey, Simon (Sir James Spence Institute of Child Health, Royal Victoria Infirmary, Newcastle upon Tyne, United Kingdom.); Mitra, Dipayan (Neuroradiology, Royal Victoria Infirmary, Newcastle Upon Tyne, United Kingdom.); Arvanitis, Theodoros N (Institute of Cancer and Genomic Sciences, School of Medical and Dental Sciences, University of Birmingham, Birmingham, United Kingdom; Oncology, Birmingham Women's and Children's NHS foundation trust, Birmingham, United Kingdom; Institute of Digital Healthcare, WMG, University of Warwick, Coventry, United Kingdom.); Auer, Dorothee P (Sir Peter Mansfield Imaging Centre, University of Nottingham Biomedical Research Centre, Nottingham, United Kingdom; NIHR Nottingham Biomedical Research Centre, Nottingham, United Kingdom.); Avula, Shivaram (Radiology, Alder Hey Children's NHS foundation trust, Liverpool, United Kingdom.); Peet, Andrew C (Institute of Cancer and Genomic Sciences, School of Medical and Dental Sciences, University of Birmingham, Birmingham, United Kingdom; Oncology, Birmingham Women's and Children's NHS foundation trust, Birmingham, United Kingdom. Electronic address: a.peet@bham.ac.uk.)</t>
  </si>
  <si>
    <t>Peet, Andrew C (University of Birmingham; Birmingham Women’s and Children’s NHS Foundation Trust)</t>
  </si>
  <si>
    <t>Grist, James T (University of Birmingham); Withey, Stephanie (University of Birmingham; Birmingham Women’s and Children’s NHS Foundation Trust; University Hospitals Birmingham NHS Foundation Trust); MacPherson, Lesley (Birmingham Women’s and Children’s NHS Foundation Trust); Oates, Adam (Birmingham Women’s and Children’s NHS Foundation Trust); Powell, Stephen (University of Birmingham); Novak, Jan (Birmingham Women’s and Children’s NHS Foundation Trust; Aston University); Abernethy, Laurence (Alder Hey Children's NHS Foundation Trust); Pizer, Barry (University of Liverpool); Grundy, Richard (University of Nottingham); Bailey, Simon (Royal Victoria Infirmary); Mitra, Dipayan (Royal Victoria Infirmary); Arvanitis, Theodoros N (University of Birmingham; Birmingham Women’s and Children’s NHS Foundation Trust; University of Warwick); Auer, Dorothee P (University of Nottingham); Avula, Shivaram (Alder Hey Children's NHS Foundation Trust); Peet, Andrew C (University of Birmingham; Birmingham Women’s and Children’s NHS Foundation Trust)</t>
  </si>
  <si>
    <t>University of Birmingham; Alder Hey Children's NHS Foundation Trust; Aston University; Royal Victoria Infirmary; University of Nottingham; University of Warwick; University Hospitals Birmingham NHS Foundation Trust; Birmingham Women’s and Children’s NHS Foundation Trust; University of Liverpool</t>
  </si>
  <si>
    <t>grid.6572.6; grid.417858.7; grid.7273.1; grid.419334.8; grid.4563.4; grid.7372.1; grid.412563.7; grid.498025.2; grid.10025.36</t>
  </si>
  <si>
    <t>Birmingham; Liverpool; Birmingham; Newcastle upon Tyne; Nottingham; Coventry; Birmingham; Birmingham; Liverpool</t>
  </si>
  <si>
    <t xml:space="preserve">; ; ; ; Nottingham; Warwickshire; ; ; </t>
  </si>
  <si>
    <t>Economic and Social Research Council; Department of Health and Social Care; British Heart Foundation; Scottish Government Health and Social Care Directorates; National Health and Medical Research Council; Cancer Research UK; National Institute for Health Research; Medical Research Council; Engineering and Physical Sciences Research Council; Wellcome Trust</t>
  </si>
  <si>
    <t>United Kingdom; United Kingdom; United Kingdom; United Kingdom; Australia; United Kingdom; United Kingdom; United Kingdom; United Kingdom; United Kingdom</t>
  </si>
  <si>
    <t>grant.2782653; grant.6723960; grant.4575597; grant.5134770</t>
  </si>
  <si>
    <t>MC_PC_12019; 201715; EP/L016346/1; CRUK-A10342</t>
  </si>
  <si>
    <t>https://doi.org/10.1016/j.nicl.2020.102172</t>
  </si>
  <si>
    <t>https://app.dimensions.ai/details/publication/pub.1124226477</t>
  </si>
  <si>
    <t>Biomedical Imaging; Neurosciences</t>
  </si>
  <si>
    <t>4.2 Technology and/or Marker Evaluation With Respect to Fundamental Parameters of Method; 4.1 Technology Development and/or Marker Discovery</t>
  </si>
  <si>
    <t>pub.1124224875</t>
  </si>
  <si>
    <t>Risk of herpes zoster after exposure to varicella to explore the exogenous boosting hypothesis: self controlled case series study using UK electronic healthcare data</t>
  </si>
  <si>
    <t>OBJECTIVE: To assess the magnitude and duration of any hypothesised protective effect of household exposure to a child with varicella on the relative incidence of herpes zoster in adults.
DESIGN: Self controlled case series.
SETTING: UK general practices contributing to Clinical Practice Research Datalink.
PARTICIPANTS: 9604 adults (≥18 years) with a diagnosis of herpes zoster (in primary care or hospital records) between 1997 and 2018, who during their observation period lived with a child (&lt;18 years) with a diagnosis of varicella.
MAIN OUTCOME MEASURES: Relative incidence of herpes zoster in the 20 years after exposure to a child with varicella in the household compared with baseline time (all other time, excluding the 60 days before exposure).
RESULTS: 6584 of the 9604 adults with herpes zoster (68.6%) were women. Median age of exposure to a child with varicella was 38.3 years (interquartile range 32.3-48.8 years) and median observation period was 14.7 (11.1-17.7) years. 4116 adults developed zoster in the baseline period, 433 in the 60 days before exposure and 5055 in the risk period. After adjustment for age, calendar time, and season, strong evidence suggested that in the two years after household exposure to a child with varicella, adults were 33% less likely to develop zoster (incidence ratio 0.67, 95% confidence interval 0.62 to 0.73) compared with baseline time. In the 10-20 years after exposure, adults were 27% less likely to develop herpes zoster (0.73, 0.62 to 0.87) compared with baseline time. A stronger boosting effect was observed among men than among women after exposure to varicella.
CONCLUSIONS: The relative incidence of zoster was lower in the periods after exposure to a household contact with varicella, with modest but long lasting protective effects observed. This study suggests that exogenous boosting provides some protection from the risk of herpes zoster, but not complete immunity, as assumed by previous cost effectiveness estimates of varicella immunisation.</t>
  </si>
  <si>
    <t>We thank Gayatri Amirthalingam for her insightful comments on the final version of the manuscript.</t>
  </si>
  <si>
    <t>Adult; Case-Control Studies; Chickenpox; Child, Preschool; Electronic Health Records; Female; Follow-Up Studies; Herpes Zoster; Herpesvirus 3, Human; Humans; Incidence; Male; Middle Aged; Risk Assessment; United Kingdom</t>
  </si>
  <si>
    <t>Forbes, Harriet; Douglas, Ian; Finn, Adam; Breuer, Judith; Bhaskaran, Krishnan; Smeeth, Liam; Packer, Simon; Langan, Sinéad M; Mansfield, Kathryn E; Marlow, Robin; Whitaker, Heather; Warren-Gash, Charlotte</t>
  </si>
  <si>
    <t>Forbes, Harriet (Faculty of Epidemiology and Population Health, London School of Hygiene and Tropical Medicine, London, WC1E7HT, UK harriet.forbes@lshtm.ac.uk.); Douglas, Ian (Faculty of Epidemiology and Population Health, London School of Hygiene and Tropical Medicine, London, WC1E7HT, UK.); Finn, Adam (Bristol Children's Vaccine Centre, Schools of Population Health Sciences and of Cellular and Molecular Medicine, University of Bristol, Bristol, UK.); Breuer, Judith (UCL Division of Infection and Immunity Wing 1.3, London, UK.); Bhaskaran, Krishnan (Faculty of Epidemiology and Population Health, London School of Hygiene and Tropical Medicine, London, WC1E7HT, UK.); Smeeth, Liam (Faculty of Epidemiology and Population Health, London School of Hygiene and Tropical Medicine, London, WC1E7HT, UK.); Packer, Simon (Field Epidemiology Services, Public Health England Bristol, Bristol, UK.); Langan, Sinéad M (Faculty of Epidemiology and Population Health, London School of Hygiene and Tropical Medicine, London, WC1E7HT, UK.); Mansfield, Kathryn E (Faculty of Epidemiology and Population Health, London School of Hygiene and Tropical Medicine, London, WC1E7HT, UK.); Marlow, Robin (Bristol Children's Vaccine Centre, Schools of Population Health Sciences and of Cellular and Molecular Medicine, University of Bristol, Bristol, UK.); Whitaker, Heather (Statistics, Modelling and Economics Department, Data and Analytical Sciences, National Infection Service, Public Health England Colindale, London, UK.); Warren-Gash, Charlotte (Faculty of Epidemiology and Population Health, London School of Hygiene and Tropical Medicine, London, WC1E7HT, UK.)</t>
  </si>
  <si>
    <t>Forbes, Harriet (London School of Hygiene &amp; Tropical Medicine); Douglas, Ian (London School of Hygiene &amp; Tropical Medicine); Finn, Adam (University of Bristol); Breuer, Judith (University College London); Bhaskaran, Krishnan (London School of Hygiene &amp; Tropical Medicine); Smeeth, Liam (London School of Hygiene &amp; Tropical Medicine); Packer, Simon (Public Health England); Langan, Sinéad M (London School of Hygiene &amp; Tropical Medicine); Mansfield, Kathryn E (London School of Hygiene &amp; Tropical Medicine); Marlow, Robin (University of Bristol); Whitaker, Heather (Public Health England); Warren-Gash, Charlotte (London School of Hygiene &amp; Tropical Medicine)</t>
  </si>
  <si>
    <t>University College London; Public Health England; University of Bristol; London School of Hygiene &amp; Tropical Medicine</t>
  </si>
  <si>
    <t>grid.83440.3b; grid.271308.f; grid.5337.2; grid.8991.9</t>
  </si>
  <si>
    <t>London; London; Bristol; London</t>
  </si>
  <si>
    <t>National Institute for Health Research; Wellcome Trust; British Heart Foundation; Medical Research Council</t>
  </si>
  <si>
    <t>grant.7444330; grant.6665706; grant.7159239</t>
  </si>
  <si>
    <t>MR/S003940/1; 201440/Z/16/Z; 205039/Z/16/Z</t>
  </si>
  <si>
    <t>https://www.bmj.com/content/bmj/368/bmj.l6987.full.pdf</t>
  </si>
  <si>
    <t>https://app.dimensions.ai/details/publication/pub.1124224875</t>
  </si>
  <si>
    <t>pub.1124234495</t>
  </si>
  <si>
    <t>Special educational needs, social care and health</t>
  </si>
  <si>
    <t>Better understanding of the proportion of children who ever receive special educational needs (SEN) provision or social care services during school years is highly relevant for healthcare as reductions in one or more of these services could impact on healthcare. Using the National Pupil Database linked to the all-of-England children looked after return and children in need census, we estimated the cumulative incidence of SEN status among (1) children ever in care during school, (2) children in need but not care, and (3) neither. We observed a very high proportion of children who were in care or need during school years had SEN provision at some point (83% and 65%, respectively), and that a high proportion of children in neither of these groups did so, too (37%). Healthcare, SEN provision and social care services focus on a similar population of children. Better integration of these services could lead to synergies and cost-efficiencies and better support for these children and their families.</t>
  </si>
  <si>
    <t>Child; Child Health Services; Databases, Factual; Education, Special; England; Female; Health Services Needs and Demand; Humans; Incidence; Male; Social Work</t>
  </si>
  <si>
    <t>Jay, Matthew A; Gilbert, Ruth</t>
  </si>
  <si>
    <t>Jay, Matthew A (Legal Epidemiology Group, Institute of Child Health, University College London, London, UK; Child Health Informatics Group, Institute of Child Health, University College London, London, UK); Gilbert, Ruth (Legal Epidemiology Group, Institute of Child Health, University College London, London, UK; Child Health Informatics Group, Institute of Child Health, University College London, London, UK)</t>
  </si>
  <si>
    <t>Jay, Matthew A (University College London; University College London)</t>
  </si>
  <si>
    <t>Jay, Matthew A (University College London; University College London); Gilbert, Ruth (University College London; University College London)</t>
  </si>
  <si>
    <t>grant.2776432; grant.7085460</t>
  </si>
  <si>
    <t>MR/K006584/1; 1940099</t>
  </si>
  <si>
    <t>https://discovery.ucl.ac.uk/id/eprint/10087792/3/Jay%20Jay%20and%20Gilbert%20Revision%202%20Final%20Draft%20-%20clean.pdf</t>
  </si>
  <si>
    <t>https://app.dimensions.ai/details/publication/pub.1124234495</t>
  </si>
  <si>
    <t>Pediatric; Health Services; Clinical Research</t>
  </si>
  <si>
    <t>pub.1124209556</t>
  </si>
  <si>
    <t>Phenotyping congenital anomalies in administrative hospital records</t>
  </si>
  <si>
    <t>BACKGROUND: Congenital anomalies are a major cause of co-morbidity in children. Diagnostic code lists are increasingly used to identify congenital anomalies in administrative health records. Evidence is lacking on comparability of these code lists.
OBJECTIVES: To compare prevalence of congenital anomalies and prognostic outcomes for children with congenital anomalies identified in administrative health records using three different code lists.
METHODS: We developed national cohorts of singleton livebirths in England (n = 7 354 363, 2003-2014) and Scotland (n = 493 556, 2003-2011). Children with congenital anomalies were identified if congenital anomaly diagnosis was recorded at birth, during subsequent hospital admission or as cause of death before 2 years old. We used three code lists: the EUROCAT list for congenital anomaly surveillance in Europe; the Hardelid list developed to identify children with chronic conditions (including congenital anomalies) admitted to hospital in England; and the Feudtner list developed to indicate children with complex chronic conditions (including congenital anomalies) admitted to hospitals in the United States. We compared prevalence, and risks of postnatal hospital readmission and death according to each code list in England and Scotland.
RESULTS: Prevalence of congenital anomalies was highest using the EUROCAT list (4.1% of livebirths in England, 3.7% in Scotland), followed by Hardelid (3.1% and 3.0% of livebirths, respectively) and Feudtner (1.8% and 1.5% of livebirths, respectively). 67.2%-73.3% of children with congenital anomalies in England and 65.2%-77.0% in Scotland had at least one postnatal hospital admission across the three code lists; mortality ranged between 42.6-75.4 and 41.5-88.7 deaths per 1000 births in England Scotland, respectively. The risk of these adverse outcomes was highest using Feudtner and lowest using EUROCAT code lists.
CONCLUSIONS: The prevalence of congenital anomalies varied by congenital anomaly code list, over time and between countries, reflecting in part differences in hospital coding practices and admission thresholds. As a minimum, researchers using administrative health data to study congenital anomalies should report sensitivity analyses using different code lists.</t>
  </si>
  <si>
    <t>Clinical Coding; Congenital Abnormalities; Data Collection; Datasets as Topic; England; Female; Hospital Records; Hospitalization; Humans; Infant; Infant, Newborn; International Classification of Diseases; Male; Medical Records; Phenotype; Prevalence; Prognosis; Scotland; Severity of Illness Index</t>
  </si>
  <si>
    <t>Zylbersztejn, Ania; Verfürden, Maximiliane; Hardelid, Pia; Gilbert, Ruth; Wijlaars, Linda</t>
  </si>
  <si>
    <t>Zylbersztejn, Ania (Population, Policy and Practice Research and Teaching Department, UCL Great Ormond Street Institute of Child Health, London, UK; Children and Families Policy Research Unit, UCL Great Ormond Street Institute of Child Health, London, UK); Verfürden, Maximiliane (Population, Policy and Practice Research and Teaching Department, UCL Great Ormond Street Institute of Child Health, London, UK; Children and Families Policy Research Unit, UCL Great Ormond Street Institute of Child Health, London, UK); Hardelid, Pia (Population, Policy and Practice Research and Teaching Department, UCL Great Ormond Street Institute of Child Health, London, UK; Children and Families Policy Research Unit, UCL Great Ormond Street Institute of Child Health, London, UK); Gilbert, Ruth (Population, Policy and Practice Research and Teaching Department, UCL Great Ormond Street Institute of Child Health, London, UK; Children and Families Policy Research Unit, UCL Great Ormond Street Institute of Child Health, London, UK; Health Data Research UK London, UCL, London, UK); Wijlaars, Linda (Population, Policy and Practice Research and Teaching Department, UCL Great Ormond Street Institute of Child Health, London, UK; Children and Families Policy Research Unit, UCL Great Ormond Street Institute of Child Health, London, UK)</t>
  </si>
  <si>
    <t>Zylbersztejn, Ania (University College London; University College London); Verfürden, Maximiliane (University College London; University College London); Hardelid, Pia (University College London; University College London); Gilbert, Ruth (University College London; University College London; University College London); Wijlaars, Linda (University College London; University College London)</t>
  </si>
  <si>
    <t>Economic and Social Research Council; National Institute for Health Research</t>
  </si>
  <si>
    <t>grant.3497983</t>
  </si>
  <si>
    <t>https://onlinelibrary.wiley.com/doi/pdfdirect/10.1111/ppe.12627</t>
  </si>
  <si>
    <t>https://app.dimensions.ai/details/publication/pub.1124209556</t>
  </si>
  <si>
    <t>pub.1124199619</t>
  </si>
  <si>
    <t>Supporting early clinical careers in digital health: Nurturing the next generation</t>
  </si>
  <si>
    <t>Robbins, Tim; Zucker, Kieran; Abdulhussein, Hatim; Chaplin, Vicky; Maguire, James; Arvanitis, Theodoros N</t>
  </si>
  <si>
    <t>Robbins, Tim (Institute of Digital Healthcare, WMG, University of Warwick, UK); Zucker, Kieran (Leeds Institute for Data Analytics, University of Leeds, UK); Abdulhussein, Hatim (Health Education England, UK); Chaplin, Vicky (NHS London Procurement Partnership, UK); Maguire, James (NHSX, UK); Arvanitis, Theodoros N (Institute of Digital Healthcare, WMG, University of Warwick, UK)</t>
  </si>
  <si>
    <t>Arvanitis, Theodoros N (University of Warwick)</t>
  </si>
  <si>
    <t>Robbins, Tim (University of Warwick); Zucker, Kieran (University of Leeds); Abdulhussein, Hatim (); Chaplin, Vicky (); Maguire, James (); Arvanitis, Theodoros N (University of Warwick)</t>
  </si>
  <si>
    <t>University of Leeds; University of Warwick</t>
  </si>
  <si>
    <t>grid.9909.9; grid.7372.1</t>
  </si>
  <si>
    <t>Leeds; Coventry</t>
  </si>
  <si>
    <t>; Warwickshire</t>
  </si>
  <si>
    <t>https://journals.sagepub.com/doi/pdf/10.1177/2055207619899798</t>
  </si>
  <si>
    <t>https://app.dimensions.ai/details/publication/pub.1124199619</t>
  </si>
  <si>
    <t>pub.1123197681</t>
  </si>
  <si>
    <t>OBJECTIVES: Current machine learning models aiming to predict sepsis from electronic health records (EHR) do not account 20 for the heterogeneity of the condition despite its emerging importance in prognosis and treatment. This work demonstrates the added value of stratifying the types of organ dysfunction observed in patients who develop sepsis in the intensive care unit (ICU) in improving the ability to recognize patients at risk of sepsis from their EHR data.
MATERIALS AND METHODS: Using an ICU dataset of 13 728 records, we identify clinically significant sepsis subpopulations with distinct organ dysfunction patterns. We perform classification experiments with random forest, gradient boost trees, and support vector machines, using the identified subpopulations to distinguish patients who develop sepsis in the ICU from those who do not.
RESULTS: The classification results show that features selected using sepsis subpopulations as background knowledge yield a superior performance in distinguishing septic from non-septic patients regardless of the classification model used. The improved performance is especially pronounced in specificity, which is a current bottleneck in sepsis prediction machine learning models.
CONCLUSION: Our findings can steer machine learning efforts toward more personalized models for complex conditions including sepsis.</t>
  </si>
  <si>
    <t>Diagnosis, Differential; Electronic Health Records; Humans; Intensive Care Units; Machine Learning; Organ Dysfunction Scores; Sensitivity and Specificity; Sepsis</t>
  </si>
  <si>
    <t>Ibrahim, Zina M; Wu, Honghan; Hamoud, Ahmed; Stappen, Lukas; Dobson, Richard J B; Agarossi, Andrea</t>
  </si>
  <si>
    <t>Ibrahim, Zina M (Department of Biostatistics &amp; Health Informatics, King’s College London, London, UK; Institute of Health Informatics, University College London, London, UK; Health Data Research UK, University College London, London, UK); Wu, Honghan (Usher Institute of Population Health Sciences and Informatics, University of Edinburgh, Edinburgh, UK); Hamoud, Ahmed (Department of Renal Medicine, East and North Hertfordshire NHS Trust, Stevenage, UK); Stappen, Lukas (Embedded Intelligence for Health Care and Wellbeing, University of Augsburg, Augsburg, Germany); Dobson, Richard J B (Department of Biostatistics &amp; Health Informatics, King’s College London, London, UK; Institute of Health Informatics, University College London, London, UK; Health Data Research UK, University College London, London, UK); Agarossi, Andrea (Department of Anaesthesia and Intensive Care, Luigi Sacco Hospital, Milan, Italy)</t>
  </si>
  <si>
    <t>Ibrahim, Zina M (King's College London; University College London; University College London); Wu, Honghan (University of Edinburgh); Hamoud, Ahmed (East and North Hertfordshire NHS Trust); Stappen, Lukas (University of Augsburg); Dobson, Richard J B (King's College London; University College London; University College London); Agarossi, Andrea (Luigi Sacco Hospital)</t>
  </si>
  <si>
    <t>East and North Hertfordshire NHS Trust; King's College London; University of Augsburg; University of Edinburgh; University College London; Luigi Sacco Hospital</t>
  </si>
  <si>
    <t>grid.439624.e; grid.13097.3c; grid.7307.3; grid.4305.2; grid.83440.3b; grid.144767.7</t>
  </si>
  <si>
    <t>Stevenage; London; Augsburg; Edinburgh; London; Milan</t>
  </si>
  <si>
    <t xml:space="preserve">; ; Bayern; ; ; </t>
  </si>
  <si>
    <t>United Kingdom; United Kingdom; Germany; United Kingdom; United Kingdom; Italy</t>
  </si>
  <si>
    <t>Wellcome Trust; Engineering and Physical Sciences Research Council; National Institute for Health Research; South London and Maudsley NHS Foundation Trust; British Heart Foundation; Alzheimer's Society; Economic and Social Research Council; Medical Research Council; Scottish Government Health and Social Care Directorates</t>
  </si>
  <si>
    <t>grant.8101630; grant.7444847</t>
  </si>
  <si>
    <t>MC_PC_18029; MR/S004149/1</t>
  </si>
  <si>
    <t>https://academic.oup.com/jamia/article-pdf/27/3/437/32500002/ocz211.pdf</t>
  </si>
  <si>
    <t>https://app.dimensions.ai/details/publication/pub.1123197681</t>
  </si>
  <si>
    <t>Sepsis; Patient Safety; Hematology; Infectious Diseases</t>
  </si>
  <si>
    <t>Infection; Inflammatory and immune system</t>
  </si>
  <si>
    <t>pub.1123481019</t>
  </si>
  <si>
    <t>Is child weight status correctly reported to parents? Cross-sectional analysis of National Child Measurement Programme data using ethnic-specific BMI adjustments</t>
  </si>
  <si>
    <t>BACKGROUND: BMI underestimates and overestimates body fat in children from South Asian and Black ethnic groups, respectively.
METHODS: We used cross-sectional NCMP data (2015-17) for 38 270 children in three inner-London local authorities: City &amp; Hackney, Newham and Tower Hamlets (41% South Asian, 18.8% Black): 20 439 4-5 year-olds (48.9% girls) and 17 831 10-11 year-olds (49.1% girls). We estimated the proportion of parents who would have received different information about their child's weight status, and the area-level prevalence of obesity-defined as ≥98th centile-had ethnic-specific BMI adjustments been employed in the English National Child Measurement Programme (NCMP).
RESULTS: Had ethnic-specific adjustment been employed, 19.7% (3112/15 830) of parents of children from South Asian backgrounds would have been informed that their child was in a heavier weight category, and 19.1% (1381/7217) of parents of children from Black backgrounds would have been informed that their child was in a lighter weight category. Ethnic-specific adjustment increased obesity prevalence from 7.9% (95% CI: 7.6, 8.3) to 9.1% (8.7, 9.5) amongst 4-5 year-olds and from 17.5% (16.9, 18.1) to 18.8% (18.2, 19.4) amongst 10-11 year-olds.
CONCLUSIONS: Ethnic-specific adjustment in the NCMP would ensure equitable categorization of weight status, provide correct information to parents and support local service provision for families.</t>
  </si>
  <si>
    <t>The authors are grateful to the local authority public health teams for providing pseudonymized NCMP data; school nurses and NCMP data collection teams; NCMP participants; and colleagues at the Clinical Effectiveness Group for extracting ethnicity data from primary care electronic health records. This research was in part funded by a grant from Barts Charity ref: MGU0419. This work was supported by Health Data Research UK (award reference: GPPB1C2),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MH has been supported by a project grant and a PhD studentship from the British Heart Foundation (Grant refs: PG/15/19/31336 &amp;amp; FS/17/76/33286).</t>
  </si>
  <si>
    <t>Firman, Nicola; Boomla, Kambiz; Hudda, Mohammed T; Robson, John; Whincup, Peter; Dezateux, Carol</t>
  </si>
  <si>
    <t>Firman, Nicola (Centre for Primary Care &amp; Public Health, Barts and the London School of Medicine and Dentistry, Queen Mary University of London, London E1 2AB, UK); Boomla, Kambiz (Centre for Primary Care &amp; Public Health, Barts and the London School of Medicine and Dentistry, Queen Mary University of London, London E1 2AB, UK); Hudda, Mohammed T (Population Health Research Institute, St George's, University of London, London SW17 0RE, UK); Robson, John (Centre for Primary Care &amp; Public Health, Barts and the London School of Medicine and Dentistry, Queen Mary University of London, London E1 2AB, UK); Whincup, Peter (Population Health Research Institute, St George's, University of London, London SW17 0RE, UK); Dezateux, Carol (Centre for Primary Care &amp; Public Health, Barts and the London School of Medicine and Dentistry, Queen Mary University of London, London E1 2AB, UK)</t>
  </si>
  <si>
    <t>Firman, Nicola (Queen Mary University of London); Boomla, Kambiz (Queen Mary University of London); Hudda, Mohammed T (University of London); Robson, John (Queen Mary University of London); Whincup, Peter (University of London); Dezateux, Carol (Queen Mary University of London)</t>
  </si>
  <si>
    <t>Queen Mary University of London; University of London</t>
  </si>
  <si>
    <t>grid.4868.2; grid.4464.2</t>
  </si>
  <si>
    <t>Scottish Government Health and Social Care Directorates; Medical Research Council; Department of Health and Social Care; Engineering and Physical Sciences Research Council; Wellcome Trust; British Heart Foundation; Economic and Social Research Council</t>
  </si>
  <si>
    <t>grant.5135858; grant.7441882</t>
  </si>
  <si>
    <t>BHF-PG/15/19/31336; BHF-FS/17/76/33286</t>
  </si>
  <si>
    <t>https://academic.oup.com/jpubhealth/advance-article-pdf/doi/10.1093/pubmed/fdz188/31863490/fdz188.pdf</t>
  </si>
  <si>
    <t>https://app.dimensions.ai/details/publication/pub.1123481019</t>
  </si>
  <si>
    <t>Prevention; Nutrition; Clinical Research; Pediatric; Obesity</t>
  </si>
  <si>
    <t>Stroke; Metabolic and endocrine</t>
  </si>
  <si>
    <t>pub.1124147693</t>
  </si>
  <si>
    <t>Predicting high-cost care in a mental health setting</t>
  </si>
  <si>
    <t>BACKGROUND: The density of information in digital health records offers new potential opportunities for automated prediction of cost-relevant outcomes.
AIMS: We investigated the extent to which routinely recorded data held in the electronic health record (EHR) predict priority service outcomes and whether natural language processing tools enhance the predictions. We evaluated three high priority outcomes: in-patient duration, readmission following in-patient care and high service cost after first presentation.
METHOD: We used data obtained from a clinical database derived from the EHR of a large mental healthcare provider within the UK. We combined structured data with text-derived data relating to diagnosis statements, medication and psychiatric symptomatology. Predictors of the three different clinical outcomes were modelled using logistic regression with performance evaluated against a validation set to derive areas under receiver operating characteristic curves.
RESULTS: In validation samples, the full models (using all available data) achieved areas under receiver operating characteristic curves between 0.59 and 0.85 (in-patient duration 0.63, readmission 0.59, high service use 0.85). Adding natural language processing-derived data to the models increased the variance explained across all clinical scenarios (observed increase in r2 = 12-46%).
CONCLUSIONS: EHR data offer the potential to improve routine clinical predictions by utilising previously inaccessible data. Of our scenarios, prediction of high service use after initial presentation achieved the highest performance.</t>
  </si>
  <si>
    <t>Colling, Craig; Khondoker, Mizanur; Patel, Rashmi; Fok, Marcella; Harland, Robert; Broadbent, Matthew; McCrone, Paul; Stewart, Robert</t>
  </si>
  <si>
    <t>Colling, Craig (Applied Clinical Informatics Lead, SLaM Biomedical Research Center, South London &amp; Maudsley Foundation NHS Trust, UK); Khondoker, Mizanur (Senior Lecturer in Medical Statistics, University of East Anglia, Norwich Medical School, UK); Patel, Rashmi (MRC UKRI Health Data Research UK Fellow, Department of Psychosis Studies, Institute of Psychiatry, Psychology and Neuroscience, Kings College London, ; and, South London &amp; Maudsley Foundation NHS Trust, UK); Fok, Marcella (Visiting Researcher, Psychological Medicine, Institute of Psychiatry, Psychology and Neuroscience, Kings College London, ; and, Central and North West London NHS Foundation Trust, UK); Harland, Robert (Clinical Director of Psychosis, Psychosis CAG, South London &amp; Maudsley Foundation NHS Trust, UK); Broadbent, Matthew (Informatics Lead, SLaM Biomedical Research Center, South London &amp; Maudsley Foundation NHS Trust, UK); McCrone, Paul (Professor of Health Economics, School of Health Science, Institute of Psychiatry, Psychology and Neuroscience, Kings College London, UK); Stewart, Robert (Professor of Psychiatric Epidemiology and Clinical Informatics, Psychological Medicine, Institute of Psychiatry, Psychology and Neuroscience, Kings College London, ; and, South London &amp; Maudsley Foundation NHS Trust, UK)</t>
  </si>
  <si>
    <t>Colling, Craig (); Khondoker, Mizanur (University of East Anglia); Patel, Rashmi (King's College London); Fok, Marcella (King's College London); Harland, Robert (); Broadbent, Matthew (); McCrone, Paul (King's College London); Stewart, Robert (King's College London)</t>
  </si>
  <si>
    <t>King's College London; University of East Anglia</t>
  </si>
  <si>
    <t>grid.13097.3c; grid.8273.e</t>
  </si>
  <si>
    <t>London; Norwich</t>
  </si>
  <si>
    <t>; Norfolk</t>
  </si>
  <si>
    <t>grant.7611405; grant.7443566</t>
  </si>
  <si>
    <t>MC_PC_17214; MR/S003118/1</t>
  </si>
  <si>
    <t>https://www.cambridge.org/core/services/aop-cambridge-core/content/view/6EF9FC74DC5A744C9D841DD649992ABE/S2056472419000966a.pdf/div-class-title-predicting-high-cost-care-in-a-mental-health-setting-div.pdf</t>
  </si>
  <si>
    <t>https://app.dimensions.ai/details/publication/pub.1124147693</t>
  </si>
  <si>
    <t>Health Services; Clinical Research; Patient Safety; Mental Health</t>
  </si>
  <si>
    <t>pub.1124053505</t>
  </si>
  <si>
    <t>The Evolutionary Genomics of Host Specificity in Staphylococcus aureus</t>
  </si>
  <si>
    <t>Staphylococcus aureus is an important human bacterial pathogen that has a cosmopolitan host range, including livestock, companion and wild animal species. Genomic and epidemiological studies show that S. aureus has jumped between host species many times over its evolutionary history. These jumps have involved the dynamic gain and loss of host-specific adaptive genes, usually located on mobile genetic elements. The same functional elements are often consistently gained in jumps into a particular species. Further sampling of diverse animal species is likely to uncover an even broader host range and greater genetic diversity of S. aureus than is already known, and understanding S. aureus host specificity in these hosts will mitigate the risks of emergent human and livestock strains.</t>
  </si>
  <si>
    <t>We would like to acknowledge John Welch, Stephen Kett, Nazreen Hadjirin, Xiaoliang Ba, and Mukarram Hossain for giving helpful feedback on our manuscript. M.M. was funded by the Medical Research Council co-funded by the Raymond and Beverly Sackler Fund. G.M.R.M. and L.A.W. are funded by a Sir Henry Dale Fellowship cofunded by the Royal Society and Wellcome Trust (Grant Number: 109385/Z/15/Z). M.A.H. is supported by UKRI grants ES/S000186/, MR/P007201/1, and MR/N002660/1. E.M.H. is supported by a UK Research and Innovation Fellowship (MR/S00291X/1).</t>
  </si>
  <si>
    <t>Matuszewska, Marta; Murray, Gemma G.R.; Harrison, Ewan M.; Holmes, Mark A.; Weinert, Lucy A.</t>
  </si>
  <si>
    <t>Matuszewska, Marta (Department of Veterinary Medicine, University of Cambridge, Cambridge, CB3 0ES, UK); Murray, Gemma G.R. (Department of Veterinary Medicine, University of Cambridge, Cambridge, CB3 0ES, UK); Harrison, Ewan M. (Wellcome Sanger Institute, University of Cambridge, Cambridge, CB10 1SA, UK; Department of Medicine, University of Cambridge, Cambridge, CB2 0QQ, UK; Department of Public Health and Primary Care, University of Cambridge, Cambridge, CB2 0SR, UK); Holmes, Mark A. (Department of Veterinary Medicine, University of Cambridge, Cambridge, CB3 0ES, UK); Weinert, Lucy A. (Department of Veterinary Medicine, University of Cambridge, Cambridge, CB3 0ES, UK)</t>
  </si>
  <si>
    <t>Weinert, Lucy A. (University of Cambridge)</t>
  </si>
  <si>
    <t>Matuszewska, Marta (University of Cambridge); Murray, Gemma G.R. (University of Cambridge); Harrison, Ewan M. (University of Cambridge; University of Cambridge; University of Cambridge); Holmes, Mark A. (University of Cambridge); Weinert, Lucy A. (University of Cambridge)</t>
  </si>
  <si>
    <t>Wellcome Trust; Medical Research Council; Royal Society</t>
  </si>
  <si>
    <t>grant.4850368; grant.7443665; grant.5498770; grant.7157006; grant.6665238</t>
  </si>
  <si>
    <t>MR/N002660/1; MR/S00291X/1; MR/P007201/1; 1933099; 109385/Z/15/Z</t>
  </si>
  <si>
    <t>https://www.repository.cam.ac.uk/handle/1810/299961</t>
  </si>
  <si>
    <t>https://app.dimensions.ai/details/publication/pub.1124053505</t>
  </si>
  <si>
    <t>Human Genome; Infectious Diseases; Genetics; Emerging Infectious Diseases; Biotechnology</t>
  </si>
  <si>
    <t>pub.1124060918</t>
  </si>
  <si>
    <t>High-throughput discovery of genetic determinants of circadian misalignment</t>
  </si>
  <si>
    <t>Circadian systems provide a fitness advantage to organisms by allowing them to adapt to daily changes of environmental cues, such as light/dark cycles. The molecular mechanism underlying the circadian clock has been well characterized. However, how internal circadian clocks are entrained with regular daily light/dark cycles remains unclear. By collecting and analyzing indirect calorimetry (IC) data from more than 2000 wild-type mice available from the International Mouse Phenotyping Consortium (IMPC), we show that the onset time and peak phase of activity and food intake rhythms are reliable parameters for screening defects of circadian misalignment. We developed a machine learning algorithm to quantify these two parameters in our misalignment screen (SyncScreener) with existing datasets and used it to screen 750 mutant mouse lines from five IMPC phenotyping centres. Mutants of five genes (Slc7a11, Rhbdl1, Spop, Ctc1 and Oxtr) were found to be associated with altered patterns of activity or food intake. By further studying the Slc7a11tm1a/tm1a mice, we confirmed its advanced activity phase phenotype in response to a simulated jetlag and skeleton photoperiod stimuli. Disruption of Slc7a11 affected the intercellular communication in the suprachiasmatic nucleus, suggesting a defect in synchronization of clock neurons. Our study has established a systematic phenotype analysis approach that can be used to uncover the mechanism of circadian entrainment in mice.</t>
  </si>
  <si>
    <t>The funders had no role in study design, data collection and analysis, decision to publish, or preparation of the manuscript&amp;quot; to the end of Funding information as: &amp;quot;This work was supported by grants from the Ministry of Science and Technology (2018YFA0801100 to YX) and the National Natural Science Foundation of China (31630091 to Y.X, 31871185 to Y.D., 31600958 to Z.L., 11671417 to L.Y.). We also thank the Priority Academic Program Development of the Jiangsu Higher Education Institutes (PAPD) and National Center for International Research (2017B01012). AMM, TFM, DS, HP, PF and the IMPC Data Coordination Centre are supported by the NIH Common fund grant (UM1HG006370). Infrafrontier grant 01KX1012, support by the German Center for Diabetes Research (DZD), EU Horizon2020: IPAD-MD funding 653961 (MHA). The funders had no role in study design, data collection and analysis, decision to publish, or preparation of the manuscript. The authors thank all IMPC members and partners for their contribution to the consortium effort and thank members of Cambridge -Suda GRC for their assistance in animal facility and members of the Xu laboratory for discussion. Sanger Institute Mouse Genetics Project Members are as follows: David Lafont, Valerie E. Vancollie, Robbie S.B. McLaren, Emma Sanderson, Christine Rowley, Mark Griffiths, Brendan Doe, Nicola Cockle, Joanna Bottomley, Edward Ryder, Diane Gleeson, Ramiro Ramirez-Solis, Hannah Wardle-Jones, David J. Adams, Graham Duddy</t>
  </si>
  <si>
    <t>Amino Acid Transport System y+; Animals; Circadian Rhythm; Machine Learning; Male; Mice; Mice, Inbred C57BL; Mutation; Receptors, Oxytocin; Repressor Proteins; Serine Endopeptidases; Telomere-Binding Proteins; Ubiquitin-Protein Ligase Complexes</t>
  </si>
  <si>
    <t>Zhang, Tao; Xie, Pancheng; Dong, Yingying; Liu, Zhiwei; Zhou, Fei; Pan, Dejing; Huang, Zhengyun; Zhai, Qiaocheng; Gu, Yue; Wu, Qingyu; Tanaka, Nobuhiko; Obata, Yuichi; Bradley, Allan; Lelliott, Christopher J.; Nutter, Lauryl M. J.; McKerlie, Colin; Flenniken, Ann M.; Champy, Marie-France; Sorg, Tania; Herault, Yann; De Angelis, Martin Hrabe; Durner, Valerie Gailus; Mallon, Ann-Marie; Brown, Steve D. M.; Meehan, Terry; Parkinson, Helen E.; Smedley, Damian; Lloyd, K. C. Kent; Yan, Jun; Gao, Xiang; Seong, Je Kyung; Wang, Chi-Kuang Leo; Sedlacek, Radislav; Liu, Yi; Rozman, Jan; Yang, Ling; Xu, Ying</t>
  </si>
  <si>
    <t>Zhang, Tao (Cambridge-Suda Genomic Resource Center, Jiangsu Key Laboratory of Neuropsychiatric Diseases, Medical college of Soochow University, Suzhou, Jiangsu, China); Xie, Pancheng (Cambridge-Suda Genomic Resource Center, Jiangsu Key Laboratory of Neuropsychiatric Diseases, Medical college of Soochow University, Suzhou, Jiangsu, China); Dong, Yingying (Cambridge-Suda Genomic Resource Center, Jiangsu Key Laboratory of Neuropsychiatric Diseases, Medical college of Soochow University, Suzhou, Jiangsu, China); Liu, Zhiwei (Cambridge-Suda Genomic Resource Center, Jiangsu Key Laboratory of Neuropsychiatric Diseases, Medical college of Soochow University, Suzhou, Jiangsu, China); Zhou, Fei (Cambridge-Suda Genomic Resource Center, Jiangsu Key Laboratory of Neuropsychiatric Diseases, Medical college of Soochow University, Suzhou, Jiangsu, China); Pan, Dejing (Cambridge-Suda Genomic Resource Center, Jiangsu Key Laboratory of Neuropsychiatric Diseases, Medical college of Soochow University, Suzhou, Jiangsu, China); Huang, Zhengyun (Cambridge-Suda Genomic Resource Center, Jiangsu Key Laboratory of Neuropsychiatric Diseases, Medical college of Soochow University, Suzhou, Jiangsu, China); Zhai, Qiaocheng (Cambridge-Suda Genomic Resource Center, Jiangsu Key Laboratory of Neuropsychiatric Diseases, Medical college of Soochow University, Suzhou, Jiangsu, China); Gu, Yue (Cambridge-Suda Genomic Resource Center, Jiangsu Key Laboratory of Neuropsychiatric Diseases, Medical college of Soochow University, Suzhou, Jiangsu, China); Wu, Qingyu (Cyrus Tang Hematology Center, Collaborative Innovation Center of Hematology, Soochow University, Suzhou, China; State Key Laboratory of Radiation Medicine and Prevention, Medical college of Soochow University, Suzhou, China); Tanaka, Nobuhiko (RIKEN BioResource Center, Tsukuba, Japan); Obata, Yuichi (RIKEN BioResource Center, Tsukuba, Japan); Bradley, Allan (The Wellcome Trust Sanger Institute, Wellcome Genome Campus, Hinxton, United Kingdom); Lelliott, Christopher J. (The Wellcome Trust Sanger Institute, Wellcome Genome Campus, Hinxton, United Kingdom); Nutter, Lauryl M. J. (The Centre for Phenogenomics, Toronto, Canada); McKerlie, Colin (The Centre for Phenogenomics, Toronto, Canada); Flenniken, Ann M. (The Centre for Phenogenomics, Toronto, Canada); Champy, Marie-France (CELPHEDIA, PHENOMIN, Institut Clinique de la Souris (ICS), Illkirch, France); Sorg, Tania (CELPHEDIA, PHENOMIN, Institut Clinique de la Souris (ICS), Illkirch, France); Herault, Yann (CELPHEDIA, PHENOMIN, Institut Clinique de la Souris (ICS), Illkirch, France); De Angelis, Martin Hrabe (German Mouse Clinic, Institute of Experimental Genetics, Helmholtz Zentrum München, German Research Center for Environmental Health, Munich, Germany; Czech Centre for Phenogenomics, Institute of Molecular Genetics of the Czech Academy of Sciences, Vestec, Czech Republic); Durner, Valerie Gailus (German Mouse Clinic, Institute of Experimental Genetics, Helmholtz Zentrum München, German Research Center for Environmental Health, Munich, Germany); Mallon, Ann-Marie (Medical Research Council Harwell Institute (Mammalian Genetics Unit and Mary Lyon Centre), Harwell, United Kingdom); Brown, Steve D. M. (Medical Research Council Harwell Institute (Mammalian Genetics Unit and Mary Lyon Centre), Harwell, United Kingdom); Meehan, Terry (European Molecular Biology Laboratory, European Bioinformatics Institute, Hinxton, United Kingdom); Parkinson, Helen E. (European Molecular Biology Laboratory, European Bioinformatics Institute, Hinxton, United Kingdom); Smedley, Damian (School of Medicine and Dentistry, Queen Mary University of London, London, United Kingdom); Lloyd, K. C. Kent (School of Medicine and Mouse Biology Program, University of California, Davis, California, United States of America); Yan, Jun (SKL of Pharmaceutical Biotechnology and Model Animal Research Center, Collaborative Innovation Center for Genetics and Development, Nanjing Biomedical Research Institute, Nanjing University, Nanjing, China); Gao, Xiang (SKL of Pharmaceutical Biotechnology and Model Animal Research Center, Collaborative Innovation Center for Genetics and Development, Nanjing Biomedical Research Institute, Nanjing University, Nanjing, China); Seong, Je Kyung (College of Veterinary Medicine, Seoul National University, and Korea Mouse Phenotyping Center, Seoul, Republic of Korea); Wang, Chi-Kuang Leo (National Laboratory Animal Center, National Applied Research Laboratories (NARLabs), Taipei, Taiwan); Sedlacek, Radislav (Czech Centre for Phenogenomics, Institute of Molecular Genetics of the Czech Academy of Sciences, Vestec, Czech Republic); Liu, Yi (Department of Physiology, University of Texas Southwestern Medical Center, Dallas, Texas, United States of America); Rozman, Jan (German Mouse Clinic, Institute of Experimental Genetics, Helmholtz Zentrum München, German Research Center for Environmental Health, Munich, Germany; Czech Centre for Phenogenomics, Institute of Molecular Genetics of the Czech Academy of Sciences, Vestec, Czech Republic; German Center for Diabetes Research (DZD), Neuherberg, Germany); Yang, Ling (Cambridge-Suda Genomic Resource Center, Jiangsu Key Laboratory of Neuropsychiatric Diseases, Medical college of Soochow University, Suzhou, Jiangsu, China); Xu, Ying (Cambridge-Suda Genomic Resource Center, Jiangsu Key Laboratory of Neuropsychiatric Diseases, Medical college of Soochow University, Suzhou, Jiangsu, China; State Key Laboratory of Radiation Medicine and Prevention, Medical college of Soochow University, Suzhou, China)</t>
  </si>
  <si>
    <t>Rozman, Jan (Helmholtz Zentrum München; Czech Academy of Sciences; German Center for Diabetes Research)</t>
  </si>
  <si>
    <t>Zhang, Tao (Soochow University); Xie, Pancheng (Soochow University); Dong, Yingying (Soochow University); Liu, Zhiwei (Soochow University); Zhou, Fei (Soochow University); Pan, Dejing (Soochow University); Huang, Zhengyun (Soochow University); Zhai, Qiaocheng (Soochow University); Gu, Yue (Soochow University); Wu, Qingyu (Soochow University; Soochow University); Tanaka, Nobuhiko (RIKEN); Obata, Yuichi (RIKEN); Bradley, Allan (Wellcome Sanger Institute); Lelliott, Christopher J. (Wellcome Sanger Institute); Nutter, Lauryl M. J. (); McKerlie, Colin (); Flenniken, Ann M. (); Champy, Marie-France (Mouse Clinical Insitute); Sorg, Tania (Mouse Clinical Insitute); Herault, Yann (Mouse Clinical Insitute); De Angelis, Martin Hrabe (Helmholtz Zentrum München; Czech Academy of Sciences); Durner, Valerie Gailus (Helmholtz Zentrum München); Mallon, Ann-Marie (Medical Research Council Harwell); Brown, Steve D. M. (Medical Research Council Harwell); Meehan, Terry (European Bioinformatics Institute); Parkinson, Helen E. (European Bioinformatics Institute); Smedley, Damian (Queen Mary University of London); Lloyd, K. C. Kent (University of California, Davis); Yan, Jun (Nanjing University); Gao, Xiang (Nanjing University); Seong, Je Kyung (Seoul National University); Wang, Chi-Kuang Leo (National Applied Research Laboratories); Sedlacek, Radislav (Czech Academy of Sciences); Liu, Yi (The University of Texas Southwestern Medical Center); Rozman, Jan (Helmholtz Zentrum München; Czech Academy of Sciences; German Center for Diabetes Research); Yang, Ling (Soochow University); Xu, Ying (Soochow University; Soochow University)</t>
  </si>
  <si>
    <t>Czech Academy of Sciences; Medical Research Council Harwell; Helmholtz Zentrum München; Wellcome Sanger Institute; National Applied Research Laboratories; The University of Texas Southwestern Medical Center; Mouse Clinical Insitute; Soochow University; European Bioinformatics Institute; Seoul National University; University of California, Davis; German Center for Diabetes Research; Nanjing University; Queen Mary University of London; RIKEN</t>
  </si>
  <si>
    <t>grid.418095.1; grid.420006.0; grid.4567.0; grid.10306.34; grid.36020.37; grid.267313.2; grid.452426.3; grid.263761.7; grid.225360.0; grid.31501.36; grid.27860.3b; grid.452622.5; grid.41156.37; grid.4868.2; grid.7597.c</t>
  </si>
  <si>
    <t>Prague; Oxford; Munich; Cambridge; Taipei; Dallas; Illkirch-Graffenstaden; Suzhou; Cambridge; Seoul; Davis; Munich; Nanjing; London; Wako</t>
  </si>
  <si>
    <t>; ; ; ; ; Texas; ; ; ; ; California; ; ; ; Saitama</t>
  </si>
  <si>
    <t>Czechia; United Kingdom; Germany; United Kingdom; Taiwan; United States; France; China; United Kingdom; South Korea; United States; Germany; China; United Kingdom; Japan</t>
  </si>
  <si>
    <t>European Commission; Medical Research Council; Jiangsu Provincial Department of Education; Federal Ministry of Education and Research; Office of the Director; National Human Genome Research Institute; Ministry of Science and Technology of the People's Republic of China; National Natural Science Foundation of China</t>
  </si>
  <si>
    <t>cOAlition S; EC &amp; ERC - European Union; ICRP - International Cancer Research Partnership; UKRI - UK Research and Innovation; NIH - National Institutes of Health</t>
  </si>
  <si>
    <t>Belgium; United Kingdom; China; Germany; United States; United States; China; China</t>
  </si>
  <si>
    <t>grant.8128412; grant.3940904; grant.8194625; grant.2752996; grant.7953393; grant.8193122; grant.8911315; grant.6376387; grant.6377976; grant.2756236</t>
  </si>
  <si>
    <t>11671417; 653961; 31630091; MC_U142684171; 01KX1012; 31600958; 31871185; UM1HG006370; UM1OD023221; MC_U142684172</t>
  </si>
  <si>
    <t>https://doi.org/10.1371/journal.pgen.1008577</t>
  </si>
  <si>
    <t>https://app.dimensions.ai/details/publication/pub.1124060918</t>
  </si>
  <si>
    <t>Genetics; Neurosciences; Sleep Research</t>
  </si>
  <si>
    <t>pub.1121980738</t>
  </si>
  <si>
    <t>Design and Analysis of Elimination Surveys for Neglected Tropical Diseases</t>
  </si>
  <si>
    <t>As neglected tropical diseases approach elimination status, there is a need to develop efficient sampling strategies for confirmation (or not) that elimination criteria have been met. This is an inherently difficult task because the relative precision of a prevalence estimate deteriorates as prevalence decreases, and classic survey sampling strategies based on random sampling therefore require increasingly large sample sizes. More efficient strategies for survey design and analysis can be obtained by exploiting any spatial correlation in prevalence within a model-based geostatistics framework. This framework can be used for constructing predictive probability maps that can inform in-country decision makers of the likelihood that their elimination target has been met, and where to invest in additional sampling. We evaluated our methodology using a case study of lymphatic filariasis in Ghana, demonstrating that a geostatistical approach outperforms approaches currently used to determine an evaluation unit's elimination status.</t>
  </si>
  <si>
    <t>The Journal of Infectious Diseases</t>
  </si>
  <si>
    <t>Computer Simulation; Data Collection; Disease Eradication; Humans; Models, Biological; Neglected Diseases; Prevalence; Tropical Medicine</t>
  </si>
  <si>
    <t>221</t>
  </si>
  <si>
    <t>s554-s560</t>
  </si>
  <si>
    <t>Fronterre, Claudio; Amoah, Benjamin; Giorgi, Emanuele; Stanton, Michelle C; Diggle, Peter J</t>
  </si>
  <si>
    <t>Fronterre, Claudio (Centre for Health Informatics, Computing and Statistics, Lancaster University, Lancaster, United Kingdom); Amoah, Benjamin (Centre for Health Informatics, Computing and Statistics, Lancaster University, Lancaster, United Kingdom); Giorgi, Emanuele (Centre for Health Informatics, Computing and Statistics, Lancaster University, Lancaster, United Kingdom); Stanton, Michelle C (Centre for Health Informatics, Computing and Statistics, Lancaster University, Lancaster, United Kingdom); Diggle, Peter J (Centre for Health Informatics, Computing and Statistics, Lancaster University, Lancaster, United Kingdom)</t>
  </si>
  <si>
    <t>Fronterre, Claudio (Lancaster University); Amoah, Benjamin (Lancaster University); Giorgi, Emanuele (Lancaster University); Stanton, Michelle C (Lancaster University); Diggle, Peter J (Lancaster University)</t>
  </si>
  <si>
    <t>Lancaster University</t>
  </si>
  <si>
    <t>grid.9835.7</t>
  </si>
  <si>
    <t>Lancaster</t>
  </si>
  <si>
    <t>Lancashire</t>
  </si>
  <si>
    <t>Bill &amp; Melinda Gates Foundation</t>
  </si>
  <si>
    <t>grant.7389640</t>
  </si>
  <si>
    <t>OPP1184344</t>
  </si>
  <si>
    <t>https://doi.org/10.1093/infdis/jiz554</t>
  </si>
  <si>
    <t>https://app.dimensions.ai/details/publication/pub.1121980738</t>
  </si>
  <si>
    <t>Vector-Borne Diseases; Basic Behavioral and Social Science; Rare Diseases; Behavioral and Social Science; Clinical Research</t>
  </si>
  <si>
    <t>pub.1123010734</t>
  </si>
  <si>
    <t>Partner bereavement and risk of psoriasis and atopic eczema: cohort studies in the U.K. and Denmark</t>
  </si>
  <si>
    <t>BACKGROUND: Stress is commonly cited as a risk factor for psoriasis and atopic eczema, but such evidence is limited.
OBJECTIVES: To investigate the association between partner bereavement (an extreme life stressor) and psoriasis or atopic eczema.
METHODS: We conducted cohort studies using data from the U.K. Clinical Practice Research Datalink (1997-2017) and Danish nationwide registries (1997-2016). The exposed cohort was partners who experienced partner bereavement. The comparison cohort was up to 10 nonbereaved partners, matched to each bereaved partner by age, sex, county of residence (Denmark) and general practice (U.K.). Outcomes were the first recorded diagnosis of psoriasis or atopic eczema. We estimated hazard ratios (HRs) and confidence intervals (CIs) using a stratified Cox proportional hazards model in both settings, which were then pooled in a meta-analysis.
RESULTS: The pooled adjusted HR for the association between bereavement and psoriasis was 1·01 (95% CI 0·98-1·04) across the entire follow-up. Similar results were found in other shorter follow-up periods. Pooled adjusted HRs for the association between bereavement and atopic eczema were 0·97 (95% CI 0·84-1·12) across the entire follow-up, 1·09 (95% CI 0·86-1·38) within 0-30 days, 1·18 (95% CI 1·04-1·35) within 0-90 days, 1·14 (95% CI 1·06-1·22) within 0-365 days and 1·07 (95% CI 1·02-1·12) within 0-1095 days.
CONCLUSIONS: We found a modest increase in the risk of atopic eczema within 3 years following bereavement, which peaked in the first 3 months. Acute stress may play a role in triggering onset of new atopic eczema or relapse of atopic eczema previously in remission. We observed no evidence for increased long-term risk of psoriasis and atopic eczema following bereavement.</t>
  </si>
  <si>
    <t>Wong, A.Y.S.; Frøslev, T.; Forbes, H.J.; Kjærsgaard, A.; Mulick, A.; Mansfield, K.; Silverwood, R.J.; Sørensen, H.T.; Smeeth, L.; Schmidt, S.A.J.; Langan, S.M.</t>
  </si>
  <si>
    <t>Wong, A.Y.S. (Faculty of Epidemiology and Population Health, London School of Hygiene and Tropical Medicine, London, U.K); Frøslev, T. (Department of Clinical Epidemiology, Aarhus University Hospital, Aarhus, Denmark); Forbes, H.J. (Faculty of Epidemiology and Population Health, London School of Hygiene and Tropical Medicine, London, U.K; Health Data Research U.K., London, U.K); Kjærsgaard, A. (Department of Clinical Epidemiology, Aarhus University Hospital, Aarhus, Denmark); Mulick, A. (Faculty of Epidemiology and Population Health, London School of Hygiene and Tropical Medicine, London, U.K); Mansfield, K. (Faculty of Epidemiology and Population Health, London School of Hygiene and Tropical Medicine, London, U.K); Silverwood, R.J. (Faculty of Epidemiology and Population Health, London School of Hygiene and Tropical Medicine, London, U.K; Centre for Longitudinal Studies, Department of Social Science, University College London, London, U.K); Sørensen, H.T. (Department of Clinical Epidemiology, Aarhus University Hospital, Aarhus, Denmark); Smeeth, L. (Faculty of Epidemiology and Population Health, London School of Hygiene and Tropical Medicine, London, U.K; Health Data Research U.K., London, U.K); Schmidt, S.A.J. (Department of Clinical Epidemiology, Aarhus University Hospital, Aarhus, Denmark; Department of Dermatology, Aarhus University Hospital, Aarhus, Denmark); Langan, S.M. (Faculty of Epidemiology and Population Health, London School of Hygiene and Tropical Medicine, London, U.K; Health Data Research U.K., London, U.K)</t>
  </si>
  <si>
    <t>Wong, A.Y.S. (London School of Hygiene &amp; Tropical Medicine); Frøslev, T. (Aarhus University Hospital); Forbes, H.J. (London School of Hygiene &amp; Tropical Medicine; Health Data Research UK); Kjærsgaard, A. (Aarhus University Hospital); Mulick, A. (London School of Hygiene &amp; Tropical Medicine); Mansfield, K. (London School of Hygiene &amp; Tropical Medicine); Silverwood, R.J. (London School of Hygiene &amp; Tropical Medicine; University College London); Sørensen, H.T. (Aarhus University Hospital); Smeeth, L. (London School of Hygiene &amp; Tropical Medicine; Health Data Research UK); Schmidt, S.A.J. (Aarhus University Hospital; Aarhus University Hospital); Langan, S.M. (London School of Hygiene &amp; Tropical Medicine; Health Data Research UK)</t>
  </si>
  <si>
    <t>Health Data Research UK; University College London; Aarhus University Hospital; London School of Hygiene &amp; Tropical Medicine</t>
  </si>
  <si>
    <t>grid.507332.0; grid.83440.3b; grid.154185.c; grid.8991.9</t>
  </si>
  <si>
    <t>London; London; Aarhus; London</t>
  </si>
  <si>
    <t>United Kingdom; United Kingdom; Denmark; United Kingdom</t>
  </si>
  <si>
    <t>A.P. Møller og Hustru Chastine Mc-Kinney Møllers Fond; Economic and Social Research Council; Wellcome Trust; Department of Health and Social Care; Medical Research Council</t>
  </si>
  <si>
    <t>Denmark; United Kingdom; United Kingdom; United Kingdom; United Kingdom</t>
  </si>
  <si>
    <t>grant.3958584</t>
  </si>
  <si>
    <t>ES/M001660/1</t>
  </si>
  <si>
    <t>https://onlinelibrary.wiley.com/doi/pdfdirect/10.1111/bjd.18740</t>
  </si>
  <si>
    <t>https://app.dimensions.ai/details/publication/pub.1123010734</t>
  </si>
  <si>
    <t>pub.1124003870</t>
  </si>
  <si>
    <t>Developing insight into tissue-specific transcriptional mechanisms can help improve our understanding of how genetic variants exert their effects on complex traits and disease. In this study, we apply the principles of Mendelian randomization to systematically evaluate transcriptome-wide associations between gene expression (across 48 different tissue types) and 395 complex traits. Our findings indicate that variants which influence gene expression levels in multiple tissues are more likely to influence multiple complex traits. Moreover, detailed investigations of our results highlight tissue-specific associations, drug validation opportunities, insight into the likely causal pathways for trait-associated variants and also implicate putative associations at loci yet to be implicated in disease susceptibility. Similar evaluations can be conducted at http://mrcieu.mrsoftware.org/Tissue_MR_atlas/.</t>
  </si>
  <si>
    <t>We are extremely grateful to the GTEx, eQTLGen, and GWAS consortia for making their summary statistics publicly available for the benefit of this study. This work was supported by the Integrative Epidemiology Unit which receives funding from the UK Medical Research Council and the University of Bristol (MC_UU_00011/1, MC_UU_00011/4, and MC_UU_00011/5). G.D.S., C.L.R., and T.R.G conduct research at the NIHR Biomedical Research Centre at the University Hospitals Bristol NHS Foundation Trust and the University of Bristol. The views expressed in this publication are those of the author(s) and not necessarily those of the NHS, the National Institute for Health Research or the Department of Health. G.H. is supported by the Wellcome Trust [208806/Z/17/Z]. T.G.R is a UKRI Innovation Research Fellow (MR/S003886/1).</t>
  </si>
  <si>
    <t>Aromatase; Fibrillin-2; Gene Expression Regulation; Genetic Association Studies; Genetic Predisposition to Disease; Genetic Variation; Humans; Hydroxymethylglutaryl CoA Reductases; Mendelian Randomization Analysis; Multifactorial Inheritance; Phenomics; Phenotype; Polymorphism, Single Nucleotide; Quantitative Trait Loci; Ribosomal Proteins; Thyroid Diseases; Transcriptome</t>
  </si>
  <si>
    <t>Richardson, Tom G.; Hemani, Gibran; Gaunt, Tom R.; Relton, Caroline L.; Davey Smith, George</t>
  </si>
  <si>
    <t>Richardson, Tom G. (MRC Integrative Epidemiology Unit (IEU), Population Health Sciences, Bristol Medical School, University of Bristol, Oakfield House, Oakfield Grove, BS8 2BN, Bristol, UK); Hemani, Gibran (MRC Integrative Epidemiology Unit (IEU), Population Health Sciences, Bristol Medical School, University of Bristol, Oakfield House, Oakfield Grove, BS8 2BN, Bristol, UK); Gaunt, Tom R. (MRC Integrative Epidemiology Unit (IEU), Population Health Sciences, Bristol Medical School, University of Bristol, Oakfield House, Oakfield Grove, BS8 2BN, Bristol, UK); Relton, Caroline L. (MRC Integrative Epidemiology Unit (IEU), Population Health Sciences, Bristol Medical School, University of Bristol, Oakfield House, Oakfield Grove, BS8 2BN, Bristol, UK); Davey Smith, George (MRC Integrative Epidemiology Unit (IEU), Population Health Sciences, Bristol Medical School, University of Bristol, Oakfield House, Oakfield Grove, BS8 2BN, Bristol, UK)</t>
  </si>
  <si>
    <t>Richardson, Tom G. (University of Bristol); Hemani, Gibran (University of Bristol); Gaunt, Tom R. (University of Bristol); Relton, Caroline L. (University of Bristol); Davey Smith, George (University of Bristol)</t>
  </si>
  <si>
    <t>National Institute for Health Research; Wellcome Trust; Medical Research Council; Department of Health and Social Care</t>
  </si>
  <si>
    <t>grant.7159874; grant.3560788; grant.8469600; grant.8470722; grant.7444485; grant.8470494</t>
  </si>
  <si>
    <t>208806/Z/17/Z; MC_UU_12013/2; MC_UU_00011/5; MC_UU_00011/1; MR/S003886/1; MC_UU_00011/4</t>
  </si>
  <si>
    <t>https://www.nature.com/articles/s41467-019-13921-9.pdf</t>
  </si>
  <si>
    <t>https://app.dimensions.ai/details/publication/pub.1124003870</t>
  </si>
  <si>
    <t>2.2 Endogenous Factors in the Origin and Cause of Cancer</t>
  </si>
  <si>
    <t>pub.1123991458</t>
  </si>
  <si>
    <t>Lifestyle factors and risk of multimorbidity of cancer and cardiometabolic diseases: a multinational cohort study</t>
  </si>
  <si>
    <t>BackgroundAlthough lifestyle factors have been studied in relation to individual non-communicable diseases (NCDs), their association with development of a subsequent NCD, defined as multimorbidity, has been scarcely investigated. The aim of this study was to investigate associations between five lifestyle factors and incident multimorbidity of cancer and cardiometabolic diseases.MethodsIn this prospective cohort study, 291,778 participants (64% women) from seven European countries, mostly aged 43 to 58 years and free of cancer, cardiovascular disease (CVD), and type 2 diabetes (T2D) at recruitment, were included. Incident multimorbidity of cancer and cardiometabolic diseases was defined as developing subsequently two diseases including first cancer at any site, CVD, and T2D in an individual. Multi-state modelling based on Cox regression was used to compute hazard ratios (HR) and 95% confidence intervals (95% CI) of developing cancer, CVD, or T2D, and subsequent transitions to multimorbidity, in relation to body mass index (BMI), smoking status, alcohol intake, physical activity, adherence to the Mediterranean diet, and their combination as a healthy lifestyle index (HLI) score. Cumulative incidence functions (CIFs) were estimated to compute 10-year absolute risks for transitions from healthy to cancer at any site, CVD (both fatal and non-fatal), or T2D, and to subsequent multimorbidity after each of the three NCDs.ResultsDuring a median follow-up of 11 years, 1910 men and 1334 women developed multimorbidity of cancer and cardiometabolic diseases. A higher HLI, reflecting healthy lifestyles, was strongly inversely associated with multimorbidity, with hazard ratios per 3-unit increment of 0.75 (95% CI, 0.71 to 0.81), 0.84 (0.79 to 0.90), and 0.82 (0.77 to 0.88) after cancer, CVD, and T2D, respectively. After T2D, the 10-year absolute risks of multimorbidity were 40% and 25% for men and women, respectively, with unhealthy lifestyle, and 30% and 18% for men and women with healthy lifestyles.ConclusionPre-diagnostic healthy lifestyle behaviours were strongly inversely associated with the risk of cancer and cardiometabolic diseases, and with the prognosis of these diseases by reducing risk of multimorbidity.</t>
  </si>
  <si>
    <t>The authors thank the EPIC participants and staff for their valuable contribution to this research and Bertrand Hemon (International Agency for Research on Cancer) for managing the data for the EPIC project.</t>
  </si>
  <si>
    <t>Adult; Alcohol Drinking; Body Mass Index; Cardiovascular Diseases; Cohort Studies; Diabetes Mellitus, Type 2; Female; Humans; Incidence; Life Style; Male; Middle Aged; Multimorbidity; Neoplasms; Proportional Hazards Models; Prospective Studies; Risk Factors; Risk Reduction Behavior</t>
  </si>
  <si>
    <t>Freisling, Heinz; Viallon, Vivian; Lennon, Hannah; Bagnardi, Vincenzo; Ricci, Cristian; Butterworth, Adam S.; Sweeting, Michael; Muller, David; Romieu, Isabelle; Bazelle, Pauline; Kvaskoff, Marina; Arveux, Patrick; Severi, Gianluca; Bamia, Christina; Kühn, Tilman; Kaaks, Rudolf; Bergmann, Manuela; Boeing, Heiner; Tjønneland, Anne; Olsen, Anja; Overvad, Kim; Dahm, Christina C.; Menéndez, Virginia; Agudo, Antonio; Sánchez, Maria-Jose; Amiano, Pilar; Santiuste, Carmen; Gurrea, Aurelio Barricarte; Tong, Tammy Y. N.; Schmidt, Julie A.; Tzoulaki, Ioanna; Tsilidis, Konstantinos K.; Ward, Heather; Palli, Domenico; Agnoli, Claudia; Tumino, Rosario; Ricceri, Fulvio; Panico, Salvatore; Picavet, H. Susan J.; Bakker, Marije; Monninkhof, Evelyn; Nilsson, Peter; Manjer, Jonas; Rolandsson, Olov; Thysell, Elin; Weiderpass, Elisabete; Jenab, Mazda; Riboli, Elio; Vineis, Paolo; Danesh, John; Wareham, Nick J.; Gunter, Marc J.; Ferrari, Pietro</t>
  </si>
  <si>
    <t>Freisling, Heinz (Nutritional Methodology and Biostatistics Group, International Agency for Research on Cancer, 150 cours Albert Thomas, 69372, Lyon CEDEX 08, France); Viallon, Vivian (Nutritional Methodology and Biostatistics Group, International Agency for Research on Cancer, 150 cours Albert Thomas, 69372, Lyon CEDEX 08, France); Lennon, Hannah (Nutritional Methodology and Biostatistics Group, International Agency for Research on Cancer, 150 cours Albert Thomas, 69372, Lyon CEDEX 08, France); Bagnardi, Vincenzo (Department of Statistics and Quantitative Methods, University of Milan Bicocca, Milan, Italy); Ricci, Cristian (Centre of Excellence for Nutrition (CEN), North-West University, Potchefstroom, South Africa); Butterworth, Adam S. (Medical Research Council, British Heart Foundation, Cardiovascular Epidemiology Unit, Department of Public Health and Primary Care, University of Cambridge, Cambridge, UK); Sweeting, Michael (Department of Public Health and Primary Care, University of Cambridge, Cambridge, UK); Muller, David (Department Epidemiology and Biostatistics, School of Public Health, Imperial College London, London, UK); Romieu, Isabelle (Nutritional Epidemiology Group, International Agency for Research on Cancer, Lyon, France); Bazelle, Pauline (Nutritional Methodology and Biostatistics Group, International Agency for Research on Cancer, 150 cours Albert Thomas, 69372, Lyon CEDEX 08, France); Kvaskoff, Marina (Centre for Research in Epidemiology and Population Health (CESP), Inserm, Facultés de Médecine Universités Paris Sud, UVSQ, Université Paris Saclay, Gustave Roussy, Villejuif, France); Arveux, Patrick (Centre for Research in Epidemiology and Population Health (CESP), Inserm, Facultés de Médecine Universités Paris Sud, UVSQ, Université Paris Saclay, Gustave Roussy, Villejuif, France; Breast and Gynaecologic Cancer Registry of Côte d’Or, Georges François Leclerc Comprehensive Cancer Care Centre, Dijon, France); Severi, Gianluca (Centre for Research in Epidemiology and Population Health (CESP), Inserm, Facultés de Médecine Universités Paris Sud, UVSQ, Université Paris Saclay, Gustave Roussy, Villejuif, France; Molecular and Genetic Epidemiology Unit, Human Genetics Foundation, Torino, Italy); Bamia, Christina (WHO Collaborating Center for Nutrition and Health, Department of Hygiene, Epidemiology and Medical Statistics, School of Medicine, National and Kapodistrian University of Athens, Athens, Greece; Hellenic Health Foundation, Athens, Greece); Kühn, Tilman (German Cancer Research Center (DKFZ), Heidelberg, Germany); Kaaks, Rudolf (German Cancer Research Center (DKFZ), Heidelberg, Germany); Bergmann, Manuela (Department of Epidemiology, German Institute of Human Nutrition Potsdam Rehbrücke, Nuthetal, Germany); Boeing, Heiner (Department of Epidemiology, German Institute of Human Nutrition Potsdam Rehbrücke, Nuthetal, Germany); Tjønneland, Anne (Danish Cancer Society Research Center, Copenhagen, Denmark); Olsen, Anja (Danish Cancer Society Research Center, Copenhagen, Denmark); Overvad, Kim (Department of Public Health, Aarhus University, Aarhus, Denmark); Dahm, Christina C. (Department of Public Health, Aarhus University, Aarhus, Denmark); Menéndez, Virginia (Public Health Directorate, Asturias, Spain); Agudo, Antonio (Unit of Nutrition and Cancer, Cancer Epidemiology Research Program, Catalan Institute of Oncology, Bellvitge Institute for Biomedical Research (IDIBELL), L’Hospitalet de Llobregat, Barcelona, Spain); Sánchez, Maria-Jose (CIBER Epidemiología y Salud Pública (CIBERESP), Madrid, Spain; Andalusian School of Public Health and Instituto de Investigación Biosanitaria de Granada ibs, Servicio Andaluz de Salud/Universidad de Granada, Granada, Spain); Amiano, Pilar (CIBER Epidemiología y Salud Pública (CIBERESP), Madrid, Spain; Public Health Division of Gipuzkoa, BioDonostia Research Institute, San Sebastian, Spain); Santiuste, Carmen (Department of Epidemiology, Murcia Regional Health Council, IMIB Arrixaca, Murcia, Spain); Gurrea, Aurelio Barricarte (CIBER Epidemiología y Salud Pública (CIBERESP), Madrid, Spain); Tong, Tammy Y. N. (Cancer Epidemiology Unit, Nuffield Department of Population Health, University of Oxford, Oxford, UK); Schmidt, Julie A. (Cancer Epidemiology Unit, Nuffield Department of Population Health, University of Oxford, Oxford, UK); Tzoulaki, Ioanna (Department Epidemiology and Biostatistics, School of Public Health, Imperial College London, London, UK; MRC PHE Centre for Environment and Health, School of Public Health, Imperial College London, London, UK; Department of Hygiene and Epidemiology, University of Ioannina Medical School, Ioannina, Greece); Tsilidis, Konstantinos K. (Department Epidemiology and Biostatistics, School of Public Health, Imperial College London, London, UK; Department of Hygiene and Epidemiology, University of Ioannina Medical School, Ioannina, Greece); Ward, Heather (Department Epidemiology and Biostatistics, School of Public Health, Imperial College London, London, UK); Palli, Domenico (Cancer Risk Factors and Life-Style Epidemiology Unit, Institute for Cancer Research, Prevention and Clinical Network – ISPRO, Florence, Italy); Agnoli, Claudia (Epidemiology and Prevention Unit, Fondazione IRCCS Istituto Nazionale dei Tumori, Milan, Italy); Tumino, Rosario (Civi M. Arezzo Hospital, ASP Ragusa, Italy); Ricceri, Fulvio (Città della Salute e della Scienza di Torino Hospital, Turin, Italy); Panico, Salvatore (Department of Clinical and Experimental Medicine, Federico II University, Naples, Italy); Picavet, H. Susan J. (Centre for Nutrition, Prevention and Health Services, National Institute for Public Health and the Environment, Bilthoven, The Netherlands); Bakker, Marije (Julius Center for Health Sciences and Primary Care, University Medical Center Utrecht, Utrecht University, Utrecht, The Netherlands); Monninkhof, Evelyn (Julius Center for Health Sciences and Primary Care, University Medical Center Utrecht, Utrecht University, Utrecht, The Netherlands); Nilsson, Peter (Public Health and Clinical Medicine, Nutritional Research, Umeå University, and Arctic Research Centre at Umeå University, Umeå, Sweden); Manjer, Jonas (Department of Surgery, Skåne University Hospital Malmö, Lund University, Malmö, Sweden); Rolandsson, Olov (Department of Public Health and Clinical Medicine, Section of Family Medicine, Umeå University, Umeå, Sweden); Thysell, Elin (Department of Medical Biosciences, Pathology, Umeå University, Umeå, Sweden); Weiderpass, Elisabete (Director’s Office, International Agency for Research on Cancer, Lyon, France); Jenab, Mazda (Nutritional Epidemiology Group, International Agency for Research on Cancer, Lyon, France); Riboli, Elio (Department Epidemiology and Biostatistics, School of Public Health, Imperial College London, London, UK); Vineis, Paolo (Department Epidemiology and Biostatistics, School of Public Health, Imperial College London, London, UK); Danesh, John (Medical Research Council, British Heart Foundation, Cardiovascular Epidemiology Unit, Department of Public Health and Primary Care, University of Cambridge, Cambridge, UK); Wareham, Nick J. (MRC Epidemiology Unit, School of Clinical Medicine, Institute of Metabolic Science, University of Cambridge, Cambridge Biomedical Campus, Cambridge, UK); Gunter, Marc J. (Nutritional Epidemiology Group, International Agency for Research on Cancer, Lyon, France); Ferrari, Pietro (Nutritional Methodology and Biostatistics Group, International Agency for Research on Cancer, 150 cours Albert Thomas, 69372, Lyon CEDEX 08, France)</t>
  </si>
  <si>
    <t>Freisling, Heinz (International Agency For Research On Cancer)</t>
  </si>
  <si>
    <t>Freisling, Heinz (International Agency For Research On Cancer); Viallon, Vivian (International Agency For Research On Cancer); Lennon, Hannah (International Agency For Research On Cancer); Bagnardi, Vincenzo (University of Milano-Bicocca); Ricci, Cristian (North-West University); Butterworth, Adam S. (University of Cambridge); Sweeting, Michael (University of Cambridge); Muller, David (Imperial College London); Romieu, Isabelle (International Agency For Research On Cancer); Bazelle, Pauline (International Agency For Research On Cancer); Kvaskoff, Marina (Institut Gustave Roussy); Arveux, Patrick (Institut Gustave Roussy); Severi, Gianluca (Institut Gustave Roussy; Italian institute for Genomic Medicine); Bamia, Christina (National and Kapodistrian University of Athens; Hellenic Health Foundation); Kühn, Tilman (German Cancer Research Center); Kaaks, Rudolf (German Cancer Research Center); Bergmann, Manuela (); Boeing, Heiner (); Tjønneland, Anne (Danish Cancer Society); Olsen, Anja (Danish Cancer Society); Overvad, Kim (Aarhus University); Dahm, Christina C. (Aarhus University); Menéndez, Virginia (); Agudo, Antonio (Bellvitge Biomedical Research Institute; Catalan Institute of Oncology); Sánchez, Maria-Jose (Institute of Health Carlos III; Andalusian School of Public Health); Amiano, Pilar (Institute of Health Carlos III; Biodonostia); Santiuste, Carmen (Instituto Murciano de Investigación Biosanitaria); Gurrea, Aurelio Barricarte (Institute of Health Carlos III); Tong, Tammy Y. N. (University of Oxford); Schmidt, Julie A. (University of Oxford); Tzoulaki, Ioanna (Imperial College London; Imperial College London; University of Ioannina); Tsilidis, Konstantinos K. (Imperial College London; University of Ioannina); Ward, Heather (Imperial College London); Palli, Domenico (); Agnoli, Claudia (Fondazione IRCCS Istituto Nazionale dei Tumori); Tumino, Rosario (); Ricceri, Fulvio (); Panico, Salvatore (University of Naples Federico II); Picavet, H. Susan J. (National Institute for Public Health and the Environment); Bakker, Marije (Utrecht University; University Medical Center Utrecht); Monninkhof, Evelyn (Utrecht University; University Medical Center Utrecht); Nilsson, Peter (Umeå University); Manjer, Jonas (Lund University; Skåne University Hospital); Rolandsson, Olov (Umeå University); Thysell, Elin (Umeå University); Weiderpass, Elisabete (International Agency For Research On Cancer); Jenab, Mazda (International Agency For Research On Cancer); Riboli, Elio (Imperial College London); Vineis, Paolo (Imperial College London); Danesh, John (University of Cambridge); Wareham, Nick J. (Institute of Metabolic Science); Gunter, Marc J. (International Agency For Research On Cancer); Ferrari, Pietro (International Agency For Research On Cancer)</t>
  </si>
  <si>
    <t>Lund University; North-West University; University of Oxford; University of Cambridge; German Cancer Research Center; National and Kapodistrian University of Athens; Hellenic Health Foundation; Fondazione IRCCS Istituto Nazionale dei Tumori; University of Milano-Bicocca; Umeå University; Skåne University Hospital; University of Naples Federico II; Aarhus University; International Agency For Research On Cancer; Institut Gustave Roussy; Institute of Metabolic Science; National Institute for Public Health and the Environment; Bellvitge Biomedical Research Institute; University of Ioannina; Institute of Health Carlos III; Utrecht University; Biodonostia; University Medical Center Utrecht; Catalan Institute of Oncology; Imperial College London; Andalusian School of Public Health; Italian institute for Genomic Medicine; Danish Cancer Society; Instituto Murciano de Investigación Biosanitaria</t>
  </si>
  <si>
    <t>grid.4514.4; grid.25881.36; grid.4991.5; grid.5335.0; grid.7497.d; grid.5216.0; grid.424637.0; grid.417893.0; grid.7563.7; grid.12650.30; grid.411843.b; grid.4691.a; grid.7048.b; grid.17703.32; grid.14925.3b; grid.470900.a; grid.31147.30; grid.418284.3; grid.9594.1; grid.413448.e; grid.5477.1; grid.432380.e; grid.7692.a; grid.418701.b; grid.7445.2; grid.413740.5; grid.428948.b; grid.417390.8; grid.452553.0</t>
  </si>
  <si>
    <t>Lund; Potchefstroom; Oxford; Cambridge; Heidelberg; Athens; Athens; Milan; Milan; Umeå; Lund; Naples; Aarhus; Lyon; Villejuif; Cambridge; De Bilt; Barcelona; Ioannina; Madrid; Utrecht; San Sebastian; Utrecht; Barcelona; London; Granada; Turin; Copenhagen; Murcia</t>
  </si>
  <si>
    <t xml:space="preserve">; ; Oxfordshire; ; ; Attiki; ; ; ; ; ; Campania; ; ; ; ; ; ; ; ; Utrecht; ; Utrecht; ; Westminster; ; ; ; </t>
  </si>
  <si>
    <t>Sweden; South Africa; United Kingdom; United Kingdom; Germany; Greece; Greece; Italy; Italy; Sweden; Sweden; Italy; Denmark; France; France; United Kingdom; Netherlands; Spain; Greece; Spain; Netherlands; Spain; Netherlands; Spain; United Kingdom; Spain; Italy; Denmark; Spain</t>
  </si>
  <si>
    <t>British Heart Foundation; Cancer Research UK; Medical Research Council; National Institute for Health Research</t>
  </si>
  <si>
    <t>grant.3560622; grant.4293719; grant.8531072; grant.2755349; grant.5142692; grant.5072449; grant.5135277; grant.5138137; grant.2774886; grant.8558108; grant.2765219; grant.2774057</t>
  </si>
  <si>
    <t>MC_UU_12015/1; MR/M012190/1; BHF-RG/18/13/33946; G1000143; BHF-RG/13/13/30194; MR/N003284/1; CRUK-A19170; CRUK-A16491; G0800270; MR/S019669/1; MR/L003120/1; G0401527</t>
  </si>
  <si>
    <t>https://bmcmedicine.biomedcentral.com/track/pdf/10.1186/s12916-019-1474-7</t>
  </si>
  <si>
    <t>https://app.dimensions.ai/details/publication/pub.1123991458</t>
  </si>
  <si>
    <t>Aging; Obesity; Diabetes; Heart Disease; Behavioral and Social Science; Cardiovascular; Prevention; Nutrition</t>
  </si>
  <si>
    <t>Cancer; Cardiovascular; Metabolic and endocrine</t>
  </si>
  <si>
    <t>2.1 Exogenous Factors in the Origin and Cause of Cancer; 6.2 Surveillance</t>
  </si>
  <si>
    <t>pub.1123951767</t>
  </si>
  <si>
    <t>Heart failure (HF) is a leading cause of morbidity and mortality worldwide. A small proportion of HF cases are attributable to monogenic cardiomyopathies and existing genome-wide association studies (GWAS) have yielded only limited insights, leaving the observed heritability of HF largely unexplained. We report results from a GWAS meta-analysis of HF comprising 47,309 cases and 930,014 controls. Twelve independent variants at 11 genomic loci are associated with HF, all of which demonstrate one or more associations with coronary artery disease (CAD), atrial fibrillation, or reduced left ventricular function, suggesting shared genetic aetiology. Functional analysis of non-CAD-associated loci implicate genes involved in cardiac development (MYOZ1, SYNPO2L), protein homoeostasis (BAG3), and cellular senescence (CDKN1A). Mendelian randomisation analysis supports causal roles for several HF risk factors, and demonstrates CAD-independent effects for atrial fibrillation, body mass index, and hypertension. These findings extend our knowledge of the pathways underlying HF and may inform new therapeutic strategies.</t>
  </si>
  <si>
    <t>We acknowledge the contribution from the EchoGen Consortium. A full list of contributing authors and further acknowledgements are given in Supplementary Notes 4 and 5.</t>
  </si>
  <si>
    <t>Adaptor Proteins, Signal Transducing; Apoptosis Regulatory Proteins; Atrial Fibrillation; Cardiomyopathies; Carrier Proteins; Case-Control Studies; Coronary Artery Disease; Cyclin-Dependent Kinase Inhibitor p21; Genome-Wide Association Study; Heart Failure; Humans; Mendelian Randomization Analysis; Microfilament Proteins; Muscle Proteins; Risk Factors; Ventricular Function, Left</t>
  </si>
  <si>
    <t>Shah, Sonia; Henry, Albert; Roselli, Carolina; Lin, Honghuang; Sveinbjörnsson, Garðar; Fatemifar, Ghazaleh; Hedman, Åsa K.; Wilk, Jemma B.; Morley, Michael P.; Chaffin, Mark D.; Helgadottir, Anna; Verweij, Niek; Dehghan, Abbas; Almgren, Peter; Andersson, Charlotte; Aragam, Krishna G.; Ärnlöv, Johan; Backman, Joshua D.; Biggs, Mary L.; Bloom, Heather L.; Brandimarto, Jeffrey; Brown, Michael R.; Buckbinder, Leonard; Carey, David J.; Chasman, Daniel I.; Chen, Xing; Chen, Xu; Chung, Jonathan; Chutkow, William; Cook, James P.; Delgado, Graciela E.; Denaxas, Spiros; Doney, Alexander S.; Dörr, Marcus; Dudley, Samuel C.; Dunn, Michael E.; Engström, Gunnar; Esko, Tõnu; Felix, Stephan B.; Finan, Chris; Ford, Ian; Ghanbari, Mohsen; Ghasemi, Sahar; Giedraitis, Vilmantas; Giulianini, Franco; Gottdiener, John S.; Gross, Stefan; Guðbjartsson, Daníel F.; Gutmann, Rebecca; Haggerty, Christopher M.; van der Harst, Pim; Hyde, Craig L.; Ingelsson, Erik; Jukema, J. Wouter; Kavousi, Maryam; Khaw, Kay-Tee; Kleber, Marcus E.; Køber, Lars; Koekemoer, Andrea; Langenberg, Claudia; Lind, Lars; Lindgren, Cecilia M.; London, Barry; Lotta, Luca A.; Lovering, Ruth C.; Luan, Jian’an; Magnusson, Patrik; Mahajan, Anubha; Margulies, Kenneth B.; März, Winfried; Melander, Olle; Mordi, Ify R.; Morgan, Thomas; Morris, Andrew D.; Morris, Andrew P.; Morrison, Alanna C.; Nagle, Michael W.; Nelson, Christopher P.; Niessner, Alexander; Niiranen, Teemu; O’Donoghue, Michelle L.; Owens, Anjali T.; Palmer, Colin N. A.; Parry, Helen M.; Perola, Markus; Portilla-Fernandez, Eliana; Psaty, Bruce M.; ; Rice, Kenneth M.; Ridker, Paul M.; Romaine, Simon P. R.; Rotter, Jerome I.; Salo, Perttu; Salomaa, Veikko; van Setten, Jessica; Shalaby, Alaa A.; Smelser, Diane T.; Smith, Nicholas L.; Stender, Steen; Stott, David J.; Svensson, Per; Tammesoo, Mari-Liis; Taylor, Kent D.; Teder-Laving, Maris; Teumer, Alexander; Thorgeirsson, Guðmundur; Thorsteinsdottir, Unnur; Torp-Pedersen, Christian; Trompet, Stella; Tyl, Benoit; Uitterlinden, Andre G.; Veluchamy, Abirami; Völker, Uwe; Voors, Adriaan A.; Wang, Xiaosong; Wareham, Nicholas J.; Waterworth, Dawn; Weeke, Peter E.; Weiss, Raul; Wiggins, Kerri L.; Xing, Heming; Yerges-Armstrong, Laura M.; Yu, Bing; Zannad, Faiez; Zhao, Jing Hua; Hemingway, Harry; Samani, Nilesh J.; McMurray, John J. V.; Yang, Jian; Visscher, Peter M.; Newton-Cheh, Christopher; Malarstig, Anders; Holm, Hilma; Lubitz, Steven A.; Sattar, Naveed; Holmes, Michael V.; Cappola, Thomas P.; Asselbergs, Folkert W.; Hingorani, Aroon D.; Kuchenbaecker, Karoline; Ellinor, Patrick T.; Lang, Chim C.; Stefansson, Kari; Smith, J. Gustav; Vasan, Ramachandran S.; Swerdlow, Daniel I.; Lumbers, R. Thomas</t>
  </si>
  <si>
    <t>Shah, Sonia (Institute for Molecular Bioscience, The University of Queensland, 4072, Brisbane, Queensland, Australia; Institute of Cardiovascular Science, University College London, London, UK; British Heart Foundation Research Accelerator, University College London, London, UK); Henry, Albert (Institute of Cardiovascular Science, University College London, London, UK; British Heart Foundation Research Accelerator, University College London, London, UK; Institute of Health Informatics, University College London, London, UK); Roselli, Carolina (Program in Medical and Population Genetics, The Broad Institute of MIT and Harvard, Cambridge, MA, USA; Department of Cardiology, University Medical Center Groningen, University of Groningen, Groningen, The Netherlands); Lin, Honghuang (Section of Computational Biomedicine, Department of Medicine, Boston University School of Medicine, Boston, MA, USA; National Heart, Lung, and Blood Institute’s and Boston University’s Framingham Heart Study, Framingham, MA, USA); Sveinbjörnsson, Garðar (deCODE genetics/Amgen Inc., Sturlugata 8, 101, Reykjavik, Iceland); Fatemifar, Ghazaleh (British Heart Foundation Research Accelerator, University College London, London, UK; Institute of Health Informatics, University College London, London, UK; Health Data Research UK London, University College London, London, UK); Hedman, Åsa K. (Cardiovascular Medicine unit, Department of Medicine Solna, Karolinska Institute, Stockholm, Sweden); Wilk, Jemma B. (Pfizer Worldwide Research &amp; Development, 1 Portland St, Cambridge, MA, USA); Morley, Michael P. (Penn Cardiovascular Institute, Perelman School of Medicine, University of Pennsylvania, Philadelphia, PA, USA); Chaffin, Mark D. (Program in Medical and Population Genetics, The Broad Institute of MIT and Harvard, Cambridge, MA, USA); Helgadottir, Anna (deCODE genetics/Amgen Inc., Sturlugata 8, 101, Reykjavik, Iceland); Verweij, Niek (Program in Medical and Population Genetics, The Broad Institute of MIT and Harvard, Cambridge, MA, USA; Department of Cardiology, University Medical Center Groningen, University of Groningen, Groningen, The Netherlands); Dehghan, Abbas (Department of Epidemiology and Biostatistics, Imperial College London, St Mary’s Campus, W2 1PG, London, UK; MRC-PHE Centre for Environment and Health, Department of Epidemiology and Biostatistics, Imperial College London, St Mary’s Campus, W2 1PG, London, UK); Almgren, Peter (Department of Clinical Sciences, Lund University, Malmö, Sweden); Andersson, Charlotte (National Heart, Lung, and Blood Institute’s and Boston University’s Framingham Heart Study, Framingham, MA, USA; Department of Cardiology, Herlev Gentofte Hospital, Herlev Ringvej 57, 2650, Herlev, Denmark); Aragam, Krishna G. (Program in Medical and Population Genetics, The Broad Institute of MIT and Harvard, Cambridge, MA, USA; Center for Genomic Medicine, Massachusetts General Hospital, Boston, MA, USA; Cardiovascular Research Center, Massachusetts General Hospital, Boston, MA, USA); Ärnlöv, Johan (Department of Neurobiology, Care Sciences and Society/ Section of Family Medicine and Primary Care, Karolinska Institutet, Stockholm, Sweden; School of Health and Social Sciences, Dalarna University, Falun, Sweden); Backman, Joshua D. (Regeneron Genetics Center, 777 Old Saw Mill River Road, 10591, Tarrytown, NY, USA); Biggs, Mary L. (Department of Biostatistics, University of Washington, Seattle, WA, USA; Department of Medicine, University of Washington, Seattle, WA, USA); Bloom, Heather L. (Division of Cardiology, Department of Medicine, Emory University Medical Center, Atlanta, GA, USA); Brandimarto, Jeffrey (Penn Cardiovascular Institute, Perelman School of Medicine, University of Pennsylvania, Philadelphia, PA, USA); Brown, Michael R. (Department of Epidemiology, Human Genetics, and Environmental Sciences, The University of Texas School of Public Health, Houston, Texas, USA); Buckbinder, Leonard (Pfizer Worldwide Research &amp; Development, 1 Portland St, Cambridge, MA, USA); Carey, David J. (Department of Molecular and Functional Genomics, Geisinger, Danville, PA, USA); Chasman, Daniel I. (Division of Preventive Medicine, Brigham and Women’s Hospital, 02215, Boston, MA, USA; Harvard Medical School, 02115, Boston, MA, USA); Chen, Xing (Pfizer Worldwide Research &amp; Development, 1 Portland St, Cambridge, MA, USA); Chen, Xu (Department of Medical Epidemiology and Biostatistics, Karolinska Institutet, Stockholm, Sweden); Chung, Jonathan (Regeneron Genetics Center, 777 Old Saw Mill River Road, 10591, Tarrytown, NY, USA); Chutkow, William (Novartis Institutes for Biomedical Research, Cambridge, MA, USA); Cook, James P. (Department of Biostatistics, University of Liverpool, Liverpool, UK); Delgado, Graciela E. (Vth Department of Medicine (Nephrology, Hypertensiology, Endocrinology, Diabetology, Rheumatology), Medical Faculty of Mannheim, University of Heidelberg, Heidelberg, Germany); Denaxas, Spiros (British Heart Foundation Research Accelerator, University College London, London, UK; Institute of Health Informatics, University College London, London, UK; Health Data Research UK London, University College London, London, UK; The National Institute for Health Research University College London Hospitals Biomedical Research Centre, University College London, London, UK; The Alan Turing Institute, London, United Kingdom); Doney, Alexander S. (Division of Molecular &amp; Clinical Medicine, University of Dundee, Ninewells Hospital and Medical School, DD1 9SY, Dundee, UK); Dörr, Marcus (Department of Internal Medicine B, University Medicine Greifswald, Greifswald, Germany; DZHK (German Center for Cardiovascular Research), partner site Greifswald, Greifswald, Germany); Dudley, Samuel C. (Cardiovascular Division, Department of Medicine, University of Minnesota, Minneapolis, MN, USA); Dunn, Michael E. (Regeneron Pharmaceuticals, Cardiovascular Research, 777 Old Saw Mill River Road, 10591, Tarrytown, NY, USA); Engström, Gunnar (Department of Clinical Sciences, Lund University, Malmö, Sweden); Esko, Tõnu (Program in Medical and Population Genetics, The Broad Institute of MIT and Harvard, Cambridge, MA, USA; Estonian Genome Center, Institute of Genomics, University of Tartu, 51010, Tartu, Estonia); Felix, Stephan B. (Department of Internal Medicine B, University Medicine Greifswald, Greifswald, Germany; DZHK (German Center for Cardiovascular Research), partner site Greifswald, Greifswald, Germany); Finan, Chris (Institute of Cardiovascular Science, University College London, London, UK; British Heart Foundation Research Accelerator, University College London, London, UK); Ford, Ian (Robertson Center for Biostatistics, University of Glasgow, Glasgow, UK); Ghanbari, Mohsen (Department of Epidemiology, Erasmus University Medical Center, Rotterdam, The Netherlands); Ghasemi, Sahar (DZHK (German Center for Cardiovascular Research), partner site Greifswald, Greifswald, Germany; Institute for Community Medicine, University Medicine Greifswald, Greifswald, Germany); Giedraitis, Vilmantas (Department of Public Health and Caring Sciences, Geriatrics, Uppsala University, 75185, Uppsala, Sweden); Giulianini, Franco (Division of Preventive Medicine, Brigham and Women’s Hospital, 02215, Boston, MA, USA); Gottdiener, John S. (Department of Medicine, Division of Cardiology, University of Maryland School of Medicine, Baltimore, MD, USA); Gross, Stefan (Department of Internal Medicine B, University Medicine Greifswald, Greifswald, Germany; DZHK (German Center for Cardiovascular Research), partner site Greifswald, Greifswald, Germany); Guðbjartsson, Daníel F. (deCODE genetics/Amgen Inc., Sturlugata 8, 101, Reykjavik, Iceland; School of Engineering and Natural Sciences, University of Iceland, 101, Reykjavik, Iceland); Gutmann, Rebecca (Division of Cardiovascular Medicine, University of Iowa Carver College of Medicine, Iowa City, IA, USA); Haggerty, Christopher M. (Department of Molecular and Functional Genomics, Geisinger, Danville, PA, USA); van der Harst, Pim (Department of Cardiology, University Medical Center Groningen, University of Groningen, Groningen, The Netherlands; Department of Genetics, University Medical Center Groningen, University of Groningen, Groningen, The Netherlands; Durrer Center for Cardiogenetic Research, ICIN-Netherlands Heart Institute, Utrecht, The Netherlands); Hyde, Craig L. (Pfizer Worldwide Research &amp; Development, 1 Portland St, Cambridge, MA, USA); Ingelsson, Erik (Department of Medicine, Division of Cardiovascular Medicine, Stanford University School of Medicine, 94305, Stanford, CA, USA; Stanford Cardiovascular Institute, Stanford University, 94305, Stanford, CA, USA; Department of Medical Sciences, Molecular Epidemiology and Science for Life Laboratory, Uppsala University, Uppsala, Sweden; Stanford Diabetes Research Center, Stanford University, 94305, Stanford, CA, USA); Jukema, J. Wouter (Department of Cardiology, Leiden University Medical Center, Leiden, The Netherlands; Einthoven Laboratory for Experimental Vascular Medicine, LUMC, Leiden, The Netherlands); Kavousi, Maryam (Department of Epidemiology, Erasmus University Medical Center, Rotterdam, The Netherlands); Khaw, Kay-Tee (Department of Public Health and Primary Care, University of Cambridge, CB2 0QQ, Cambridge, UK); Kleber, Marcus E. (Vth Department of Medicine (Nephrology, Hypertensiology, Endocrinology, Diabetology, Rheumatology), Medical Faculty of Mannheim, University of Heidelberg, Heidelberg, Germany); Køber, Lars (Department of Cardiology, Copenhagen University Hospital Rigshospitalet, Copenhagen, Denmark); Koekemoer, Andrea (Department of Cardiovascular Sciences, University of Leicester and NIHR Leicester Biomedical Research Centre, Glenfield Hospital, Leicester, UK); Langenberg, Claudia (MRC Epidemiology Unit, Institute of Metabolic Science, University of Cambridge School of Clinical Medicine, CB2 0QQ, Cambridge, UK); Lind, Lars (Department of Medical Sciences, Uppsala University, Uppsala, Sweden); Lindgren, Cecilia M. (Program in Medical and Population Genetics, The Broad Institute of MIT and Harvard, Cambridge, MA, USA; Big Data Institute at the Li Ka Shing Centre for Health Information and Discovery, University of Oxford, Oxford, UK; Wellcome Trust Centre for Human Genetics, University of Oxford, Oxford, UK); London, Barry (Division of Cardiovascular Medicine and Abboud Cardiovascular Research Center, University of Iowa, Iowa City, IA, USA); Lotta, Luca A. (MRC Epidemiology Unit, Institute of Metabolic Science, University of Cambridge School of Clinical Medicine, CB2 0QQ, Cambridge, UK); Lovering, Ruth C. (Institute of Cardiovascular Science, University College London, London, UK; British Heart Foundation Research Accelerator, University College London, London, UK); Luan, Jian’an (MRC Epidemiology Unit, Institute of Metabolic Science, University of Cambridge School of Clinical Medicine, CB2 0QQ, Cambridge, UK); Magnusson, Patrik (Department of Medical Epidemiology and Biostatistics, Karolinska Institutet, Stockholm, Sweden); Mahajan, Anubha (Wellcome Trust Centre for Human Genetics, University of Oxford, Oxford, UK); Margulies, Kenneth B. (Penn Cardiovascular Institute, Perelman School of Medicine, University of Pennsylvania, Philadelphia, PA, USA); März, Winfried (Department of Biostatistics, University of Liverpool, Liverpool, UK; Synlab Academy, Synlab Holding Deutschland GmbH, Mannheim, Germany; Clinical Institute of Medical and Chemical Laboratory Diagnostics, Medical University of Graz, Graz, Austria); Melander, Olle (Department of Internal Medicine, Clinical Sciences, Lund University and Skåne University Hospital, Malmö, Sweden); Mordi, Ify R. (Division of Molecular &amp; Clinical Medicine, University of Dundee, Ninewells Hospital and Medical School, DD1 9SY, Dundee, UK); Morgan, Thomas (Novartis Institutes for Biomedical Research, Cambridge, MA, USA; Vanderbilt University School of Medicine, Nashville, TN, USA); Morris, Andrew D. (Usher Institute of Population Health Sciences and Informatics, University of Edinburgh, Edinburgh, United Kingdom); Morris, Andrew P. (Department of Biostatistics, University of Liverpool, Liverpool, UK; Wellcome Trust Centre for Human Genetics, University of Oxford, Oxford, UK); Morrison, Alanna C. (Department of Epidemiology, Human Genetics, and Environmental Sciences, The University of Texas School of Public Health, Houston, Texas, USA); Nagle, Michael W. (Pfizer Worldwide Research &amp; Development, 1 Portland St, Cambridge, MA, USA); Nelson, Christopher P. (Department of Cardiovascular Sciences, University of Leicester and NIHR Leicester Biomedical Research Centre, Glenfield Hospital, Leicester, UK); Niessner, Alexander (Department of Internal Medicine II, Division of Cardiology, Medical University of Vienna, Vienna, Austria); Niiranen, Teemu (National Institute for Health and Welfare, Helsinki, Finland; Department of Medicine, Turku University Hospital and University of Turku, Turku, Finland); O’Donoghue, Michelle L. (TIMI Study Group, Cardiovascular Division, Brigham and Women’s Hospital, Boston, MA, USA); Owens, Anjali T. (Penn Cardiovascular Institute, Perelman School of Medicine, University of Pennsylvania, Philadelphia, PA, USA); Palmer, Colin N. A. (Division of Molecular &amp; Clinical Medicine, University of Dundee, Ninewells Hospital and Medical School, DD1 9SY, Dundee, UK); Parry, Helen M. (Division of Molecular &amp; Clinical Medicine, University of Dundee, Ninewells Hospital and Medical School, DD1 9SY, Dundee, UK); Perola, Markus (National Institute for Health and Welfare, Helsinki, Finland); Portilla-Fernandez, Eliana (Department of Epidemiology, Erasmus University Medical Center, Rotterdam, The Netherlands; Division of Vascular Medicine and Pharmacology, Department of Internal Medicine, Erasmus University Medical Center, Rotterdam, The Netherlands); Psaty, Bruce M. (Department of Medicine, Epidemiology, and Health Services, University of Washington, Seattle, WA, USA; Kaiser Permanente Washington Health Research Institute, Kaiser Permanente Washington, Seattle, WA, USA);  (); Rice, Kenneth M. (Department of Biostatistics, University of Washington, Seattle, WA, USA); Ridker, Paul M. (Division of Preventive Medicine, Brigham and Women’s Hospital, 02215, Boston, MA, USA; Harvard Medical School, 02115, Boston, MA, USA); Romaine, Simon P. R. (Department of Cardiovascular Sciences, University of Leicester and NIHR Leicester Biomedical Research Centre, Glenfield Hospital, Leicester, UK); Rotter, Jerome I. (The Institute for Translational Genomics and Population Sciences, Departments of Pediatrics and Medicine, Los Angeles Biomedical Research Institute at Harbor-UCLA Medical Center, Torrance, CA, USA); Salo, Perttu (National Institute for Health and Welfare, Helsinki, Finland); Salomaa, Veikko (National Institute for Health and Welfare, Helsinki, Finland); van Setten, Jessica (Department of Cardiology, Division Heart and Lungs, University Medical Center Utrecht, University of Utrecht, Utrecht, The Netherlands); Shalaby, Alaa A. (Division of Cardiology, Department of Medicine, University of Pittsburgh Medical Center and VA Pittsburgh HCS, Pittsburgh, PA, USA); Smelser, Diane T. (Department of Molecular and Functional Genomics, Geisinger, Danville, PA, USA); Smith, Nicholas L. (Kaiser Permanente Washington Health Research Institute, Kaiser Permanente Washington, Seattle, WA, USA; Department of Epidemiology, University of Washington, Seattle, WA, USA; Seattle Epidemiologic Research and Information Center, Department of Veterans Affairs Office of Research &amp; Development, Seattle, WA, USA); Stender, Steen (Department of Clinical Biochemistry, Copenhagen University Hospital, Herlev and Gentofte, København, Denmark); Stott, David J. (Institute of Cardiovascular and Medical Sciences, College of Medical, Veterinary and Life Sciences, University of Glasgow, Glasgow, United Kingdom); Svensson, Per (Department of Clinical Science and Education, Södersjukhuset, Karolinska Institutet, Stockholm, Sweden; Department of Cardiology, Södersjukhuset, Stockholm, Sweden); Tammesoo, Mari-Liis (Estonian Genome Center, Institute of Genomics, University of Tartu, 51010, Tartu, Estonia); Taylor, Kent D. (Institute for Translational Genomics and Population Sciences, LABiomed and Departments of Pediatrics at Harbor-UCLA Medical Center, 90502, Torrance, CA, USA); Teder-Laving, Maris (Estonian Genome Center, Institute of Genomics, University of Tartu, 51010, Tartu, Estonia); Teumer, Alexander (DZHK (German Center for Cardiovascular Research), partner site Greifswald, Greifswald, Germany; Institute for Community Medicine, University Medicine Greifswald, Greifswald, Germany); Thorgeirsson, Guðmundur (deCODE genetics/Amgen Inc., Sturlugata 8, 101, Reykjavik, Iceland; Division of Cardiology, Department of Internal Medicine, Landspitali, National University Hospital of Iceland, Hringbraut, 101, Reykjavik, Iceland); Thorsteinsdottir, Unnur (deCODE genetics/Amgen Inc., Sturlugata 8, 101, Reykjavik, Iceland; Faculty of Medicine, Department of Medicine, University of Iceland, Saemundargata 2, 101, Reykjavik, Iceland); Torp-Pedersen, Christian (Department of Epidemiology and Biostatistics, Aalborg University Hospital, Aalborg, Denmark; Department of Health, Science and Technology, Aalborg University Hospital, Aalborg, Denmark; Departments of Cardiology, Aalborg University Hospital, Aalborg, Denmark); Trompet, Stella (Department of Cardiology, Leiden University Medical Center, Leiden, The Netherlands; Section of Gerontology and Geriatrics, Department of Internal Medicine, Leiden University Medical Center, Leiden, The Netherlands); Tyl, Benoit (Translational and Clinical Research, Servier Cardiovascular Center for Therapeutic Innovation, 50 rue Carnot, 92284, Suresnes, France); Uitterlinden, Andre G. (Department of Epidemiology, Erasmus University Medical Center, Rotterdam, The Netherlands; Department of Internal Medicine, Erasmus MC, University Medical Center Rotterdam, Rotterdam, The Netherlands); Veluchamy, Abirami (Division of Molecular &amp; Clinical Medicine, University of Dundee, Ninewells Hospital and Medical School, DD1 9SY, Dundee, UK); Völker, Uwe (DZHK (German Center for Cardiovascular Research), partner site Greifswald, Greifswald, Germany; Interfaculty Institute for Genetics and Functional Genomics, University Medicine Greifswald, Greifswald, Germany); Voors, Adriaan A. (Section of Computational Biomedicine, Department of Medicine, Boston University School of Medicine, Boston, MA, USA); Wang, Xiaosong (Novartis Institutes for Biomedical Research, Cambridge, MA, USA); Wareham, Nicholas J. (MRC Epidemiology Unit, Institute of Metabolic Science, University of Cambridge School of Clinical Medicine, CB2 0QQ, Cambridge, UK); Waterworth, Dawn (Human Genetics, GlaxoSmithKline, Collegeville, PA, USA); Weeke, Peter E. (Department of Cardiology, Copenhagen University Hospital Rigshospitalet, Copenhagen, Denmark); Weiss, Raul (Division of Cardiovascular Medicine, Department of Internal Medicine, The Ohio State University Medical Center, Columbus, OH, USA); Wiggins, Kerri L. (Department of Medicine, University of Washington, Seattle, WA, USA); Xing, Heming (Novartis Institutes for Biomedical Research, Cambridge, MA, USA); Yerges-Armstrong, Laura M. (Human Genetics, GlaxoSmithKline, Collegeville, PA, USA); Yu, Bing (Department of Epidemiology, Human Genetics, and Environmental Sciences, The University of Texas School of Public Health, Houston, Texas, USA); Zannad, Faiez (Université de Lorraine, CHU de Nancy, Inserm and INI-CRCT (F-CRIN), Institut Lorrain du Coeur et des Vaisseaux, 54500, Vandoeuvre Lès, Nancy, France); Zhao, Jing Hua (MRC Epidemiology Unit, Institute of Metabolic Science, University of Cambridge School of Clinical Medicine, CB2 0QQ, Cambridge, UK); Hemingway, Harry (British Heart Foundation Research Accelerator, University College London, London, UK; Institute of Health Informatics, University College London, London, UK; Health Data Research UK London, University College London, London, UK; BHF Cardiovascular Research Centre, University of Glasgow, Glasgow, United Kingdom); Samani, Nilesh J. (Department of Cardiovascular Sciences, University of Leicester and NIHR Leicester Biomedical Research Centre, Glenfield Hospital, Leicester, UK); McMurray, John J. V. (BHF Cardiovascular Research Centre, University of Glasgow, Glasgow, United Kingdom); Yang, Jian (Institute for Molecular Bioscience, The University of Queensland, 4072, Brisbane, Queensland, Australia; Queensland Brain Institute, The University of Queensland, 4072, Brisbane, QLD, Australia); Visscher, Peter M. (Institute for Molecular Bioscience, The University of Queensland, 4072, Brisbane, Queensland, Australia; Queensland Brain Institute, The University of Queensland, 4072, Brisbane, QLD, Australia); Newton-Cheh, Christopher (Program in Medical and Population Genetics, The Broad Institute of MIT and Harvard, Cambridge, MA, USA; Cardiovascular Research Center, Massachusetts General Hospital, Boston, MA, USA; Center for Human Genetic Research, Massachusetts General Hospital, Boston, MA, USA); Malarstig, Anders (Cardiovascular Medicine unit, Department of Medicine Solna, Karolinska Institute, Stockholm, Sweden; Pfizer Worldwide Research &amp; Development, 1 Portland St, Cambridge, MA, USA); Holm, Hilma (deCODE genetics/Amgen Inc., Sturlugata 8, 101, Reykjavik, Iceland); Lubitz, Steven A. (Program in Medical and Population Genetics, The Broad Institute of MIT and Harvard, Cambridge, MA, USA; Cardiac Arrhythmia Service and Cardiovascular Research Center, Massachusetts General Hospital, Boston, MA, USA); Sattar, Naveed (BHF Cardiovascular Research Centre, University of Glasgow, Glasgow, United Kingdom); Holmes, Michael V. (Medical Research Council Population Health Research Unit at the University of Oxford, Oxford, UK; Clinical Trial Service Unit and Epidemiological Studies Unit, Nuffield Department of Population Health, Big Data Institute, University of Oxford, Oxford, UK; National Institute for Health Research Oxford Biomedical Research Centre, Oxford University Hospital, Oxford, UK); Cappola, Thomas P. (Penn Cardiovascular Institute, Perelman School of Medicine, University of Pennsylvania, Philadelphia, PA, USA); Asselbergs, Folkert W. (Institute of Cardiovascular Science, University College London, London, UK; British Heart Foundation Research Accelerator, University College London, London, UK; Department of Cardiology, Division Heart and Lungs, University Medical Center Utrecht, University of Utrecht, Utrecht, The Netherlands); Hingorani, Aroon D. (Institute of Cardiovascular Science, University College London, London, UK; British Heart Foundation Research Accelerator, University College London, London, UK); Kuchenbaecker, Karoline (Division of Psychiatry, University College of London, W1T 7NF, London, UK; UCL Genetics Institute, University College London, WC1E 6BT, London, UK); Ellinor, Patrick T. (Program in Medical and Population Genetics, The Broad Institute of MIT and Harvard, Cambridge, MA, USA; Cardiac Arrhythmia Service and Cardiovascular Research Center, Massachusetts General Hospital, Boston, MA, USA); Lang, Chim C. (Division of Molecular &amp; Clinical Medicine, University of Dundee, Ninewells Hospital and Medical School, DD1 9SY, Dundee, UK); Stefansson, Kari (deCODE genetics/Amgen Inc., Sturlugata 8, 101, Reykjavik, Iceland; Faculty of Medicine, Department of Medicine, University of Iceland, Saemundargata 2, 101, Reykjavik, Iceland); Smith, J. Gustav (Program in Medical and Population Genetics, The Broad Institute of MIT and Harvard, Cambridge, MA, USA; Department of Cardiology, Clinical Sciences, Lund University and Skåne University Hospital, Lund, Sweden; Wallenberg Center for Molecular Medicine and Lund University Diabetes Center, Lund University, Lund, Sweden); Vasan, Ramachandran S. (National Heart, Lung, and Blood Institute’s and Boston University’s Framingham Heart Study, Framingham, MA, USA; Sections of Cardiology, Preventive Medicine and Epidemiology, Department of Medicine, Boston University Schools of Medicine and Public Health, Boston, MA, USA); Swerdlow, Daniel I. (Institute of Cardiovascular Science, University College London, London, UK); Lumbers, R. Thomas (British Heart Foundation Research Accelerator, University College London, London, UK; Institute of Health Informatics, University College London, London, UK; Health Data Research UK London, University College London, London, UK; Bart’s Heart Centre, St. Bartholomew’s Hospital, London, UK)</t>
  </si>
  <si>
    <t>Lumbers, R. Thomas (University College London; University College London; University College London; St Bartholomew's Hospital)</t>
  </si>
  <si>
    <t>Shah, Sonia (University of Queensland; University College London; University College London); Henry, Albert (University College London; University College London; University College London); Roselli, Carolina (Broad Institute; University of Groningen; University Medical Center Groningen); Lin, Honghuang (Boston University; National Heart Lung and Blood Institute); Sveinbjörnsson, Garðar (deCODE Genetics (Iceland)); Fatemifar, Ghazaleh (University College London; University College London; University College London); Hedman, Åsa K. (Karolinska Institute); Wilk, Jemma B. (Pfizer (United States)); Morley, Michael P. (University of Pennsylvania); Chaffin, Mark D. (Broad Institute); Helgadottir, Anna (deCODE Genetics (Iceland)); Verweij, Niek (Broad Institute; University of Groningen; University Medical Center Groningen); Dehghan, Abbas (Imperial College London; Imperial College London); Almgren, Peter (Lund University); Andersson, Charlotte (National Heart Lung and Blood Institute; Gentofte Hospital); Aragam, Krishna G. (Broad Institute; Massachusetts General Hospital; Massachusetts General Hospital); Ärnlöv, Johan (Karolinska Institute; Dalarna University); Backman, Joshua D. (); Biggs, Mary L. (University of Washington; University of Washington); Bloom, Heather L. (Emory University Hospital); Brandimarto, Jeffrey (University of Pennsylvania); Brown, Michael R. (The University of Texas Health Science Center at Houston); Buckbinder, Leonard (Pfizer (United States)); Carey, David J. (); Chasman, Daniel I. (Brigham and Women's Hospital; Harvard University); Chen, Xing (Pfizer (United States)); Chen, Xu (Karolinska Institute); Chung, Jonathan (); Chutkow, William (Novartis (United States)); Cook, James P. (University of Liverpool); Delgado, Graciela E. (Heidelberg University); Denaxas, Spiros (University College London; University College London; University College London; UCL Biomedical Research Centre; The Alan Turing Institute); Doney, Alexander S. (Ninewells Hospital; University of Dundee); Dörr, Marcus (University of Greifswald; German Centre for Cardiovascular Research); Dudley, Samuel C. (University of Minnesota); Dunn, Michael E. (Regeneron (United States)); Engström, Gunnar (Lund University); Esko, Tõnu (Broad Institute; University of Tartu); Felix, Stephan B. (University of Greifswald; German Centre for Cardiovascular Research); Finan, Chris (University College London; University College London); Ford, Ian (University of Glasgow); Ghanbari, Mohsen (Erasmus MC); Ghasemi, Sahar (German Centre for Cardiovascular Research; University of Greifswald); Giedraitis, Vilmantas (Uppsala University); Giulianini, Franco (Brigham and Women's Hospital); Gottdiener, John S. (University of Maryland, Baltimore); Gross, Stefan (University of Greifswald; German Centre for Cardiovascular Research); Guðbjartsson, Daníel F. (deCODE Genetics (Iceland); University of Iceland); Gutmann, Rebecca (University of Iowa); Haggerty, Christopher M. (); van der Harst, Pim (University of Groningen; University Medical Center Groningen; University of Groningen; University Medical Center Groningen; Netherlands Heart Institute); Hyde, Craig L. (Pfizer (United States)); Ingelsson, Erik (Stanford University; Stanford University; Uppsala University; Stanford University); Jukema, J. Wouter (Leiden University Medical Center; Leiden University Medical Center); Kavousi, Maryam (Erasmus MC); Khaw, Kay-Tee (University of Cambridge); Kleber, Marcus E. (Heidelberg University); Køber, Lars (Rigshospitalet); Koekemoer, Andrea (Glenfield Hospital); Langenberg, Claudia (Institute of Metabolic Science); Lind, Lars (Uppsala University); Lindgren, Cecilia M. (Broad Institute; University of Oxford; Wellcome Centre for Human Genetics); London, Barry (University of Iowa); Lotta, Luca A. (Institute of Metabolic Science); Lovering, Ruth C. (University College London; University College London); Luan, Jian’an (Institute of Metabolic Science); Magnusson, Patrik (Karolinska Institute); Mahajan, Anubha (Wellcome Centre for Human Genetics); Margulies, Kenneth B. (University of Pennsylvania); März, Winfried (University of Liverpool; Medical University of Graz); Melander, Olle (Skåne University Hospital); Mordi, Ify R. (Ninewells Hospital; University of Dundee); Morgan, Thomas (Novartis (United States); Vanderbilt University); Morris, Andrew D. (University of Edinburgh); Morris, Andrew P. (University of Liverpool; Wellcome Centre for Human Genetics); Morrison, Alanna C. (The University of Texas Health Science Center at Houston); Nagle, Michael W. (Pfizer (United States)); Nelson, Christopher P. (Glenfield Hospital); Niessner, Alexander (Medical University of Vienna); Niiranen, Teemu (Finnish Institute for Health and Welfare; University of Turku); O’Donoghue, Michelle L. (Brigham and Women's Hospital); Owens, Anjali T. (University of Pennsylvania); Palmer, Colin N. A. (Ninewells Hospital; University of Dundee); Parry, Helen M. (Ninewells Hospital; University of Dundee); Perola, Markus (Finnish Institute for Health and Welfare); Portilla-Fernandez, Eliana (Erasmus MC; Erasmus MC); Psaty, Bruce M. (University of Washington; Kaiser Permanente Washington Health Research Institute);  (); Rice, Kenneth M. (University of Washington); Ridker, Paul M. (Brigham and Women's Hospital; Harvard University); Romaine, Simon P. R. (Glenfield Hospital); Rotter, Jerome I. (Los Angeles Biomedical Research Institute); Salo, Perttu (Finnish Institute for Health and Welfare); Salomaa, Veikko (Finnish Institute for Health and Welfare); van Setten, Jessica (University Medical Center Utrecht; Utrecht University); Shalaby, Alaa A. (University of Pittsburgh Medical Center); Smelser, Diane T. (); Smith, Nicholas L. (Kaiser Permanente Washington Health Research Institute; University of Washington); Stender, Steen (Copenhagen University Hospital); Stott, David J. (University of Glasgow); Svensson, Per (Karolinska Institute; Stockholm South General Hospital); Tammesoo, Mari-Liis (University of Tartu); Taylor, Kent D. (Harbor–UCLA Medical Center); Teder-Laving, Maris (University of Tartu); Teumer, Alexander (German Centre for Cardiovascular Research; University of Greifswald); Thorgeirsson, Guðmundur (deCODE Genetics (Iceland); National University Hospital of Iceland); Thorsteinsdottir, Unnur (deCODE Genetics (Iceland); University of Iceland); Torp-Pedersen, Christian (Aalborg Hospital; Aalborg Hospital; Aalborg Hospital); Trompet, Stella (Leiden University Medical Center; Leiden University Medical Center); Tyl, Benoit (); Uitterlinden, Andre G. (Erasmus MC; Erasmus MC); Veluchamy, Abirami (Ninewells Hospital; University of Dundee); Völker, Uwe (German Centre for Cardiovascular Research; University of Greifswald); Voors, Adriaan A. (Boston University); Wang, Xiaosong (Novartis (United States)); Wareham, Nicholas J. (Institute of Metabolic Science); Waterworth, Dawn (GlaxoSmithKline (United States)); Weeke, Peter E. (Rigshospitalet); Weiss, Raul (The Ohio State University Wexner Medical Center); Wiggins, Kerri L. (University of Washington); Xing, Heming (Novartis (United States)); Yerges-Armstrong, Laura M. (GlaxoSmithKline (United States)); Yu, Bing (The University of Texas Health Science Center at Houston); Zannad, Faiez (University of Lorraine; Centre Hospitalier Universitaire de Nancy); Zhao, Jing Hua (Institute of Metabolic Science); Hemingway, Harry (University College London; University College London; University College London; University of Glasgow); Samani, Nilesh J. (Glenfield Hospital); McMurray, John J. V. (University of Glasgow); Yang, Jian (University of Queensland; University of Queensland); Visscher, Peter M. (University of Queensland; University of Queensland); Newton-Cheh, Christopher (Broad Institute; Massachusetts General Hospital; Massachusetts General Hospital); Malarstig, Anders (Karolinska Institute; Pfizer (United States)); Holm, Hilma (deCODE Genetics (Iceland)); Lubitz, Steven A. (Broad Institute; Massachusetts General Hospital); Sattar, Naveed (University of Glasgow); Holmes, Michael V. (University of Oxford; University of Oxford; NIHR Oxford Musculoskeletal Biomedical Research Centre); Cappola, Thomas P. (University of Pennsylvania); Asselbergs, Folkert W. (University College London; University College London; University Medical Center Utrecht; Utrecht University); Hingorani, Aroon D. (University College London; University College London); Kuchenbaecker, Karoline (University College London; University College London); Ellinor, Patrick T. (Broad Institute; Massachusetts General Hospital); Lang, Chim C. (Ninewells Hospital; University of Dundee); Stefansson, Kari (deCODE Genetics (Iceland); University of Iceland); Smith, J. Gustav (Broad Institute; Skåne University Hospital; Lund University); Vasan, Ramachandran S. (National Heart Lung and Blood Institute; Boston University); Swerdlow, Daniel I. (University College London); Lumbers, R. Thomas (University College London; University College London; University College London; St Bartholomew's Hospital)</t>
  </si>
  <si>
    <t>Imperial College London; The Ohio State University Wexner Medical Center; University Medical Center Groningen; The University of Texas Health Science Center at Houston; Skåne University Hospital; Karolinska Institute; University of Pittsburgh Medical Center; Regeneron (United States); University Medical Center Utrecht; Harvard University; University of Iceland; University of Greifswald; Rigshospitalet; University of Tartu; Pfizer (United States); Gentofte Hospital; The Alan Turing Institute; Ninewells Hospital; Uppsala University; Medical University of Vienna; University of Turku; Los Angeles Biomedical Research Institute; Kaiser Permanente Washington Health Research Institute; Heidelberg University; NIHR Oxford Musculoskeletal Biomedical Research Centre; Glenfield Hospital; Copenhagen University Hospital; deCODE Genetics (Iceland); St Bartholomew's Hospital; Vanderbilt University; University of Glasgow; Wellcome Centre for Human Genetics; Leiden University Medical Center; National University Hospital of Iceland; German Centre for Cardiovascular Research; University College London; Netherlands Heart Institute; Brigham and Women's Hospital; University of Dundee; University of Washington; University of Queensland; University of Liverpool; Boston University; Medical University of Graz; Centre Hospitalier Universitaire de Nancy; Lund University; University of Cambridge; Massachusetts General Hospital; University of Maryland, Baltimore; UCL Biomedical Research Centre; University of Iowa; Dalarna University; Stanford University; University of Edinburgh; Aalborg Hospital; GlaxoSmithKline (United States); University of Lorraine; Erasmus MC; University of Minnesota; Finnish Institute for Health and Welfare; University of Pennsylvania; Novartis (United States); University of Groningen; Institute of Metabolic Science; Harbor–UCLA Medical Center; Stockholm South General Hospital; National Heart Lung and Blood Institute; Utrecht University; University of Oxford; Broad Institute; Emory University Hospital</t>
  </si>
  <si>
    <t>grid.7445.2; grid.412332.5; grid.4494.d; grid.267308.8; grid.411843.b; grid.4714.6; grid.412689.0; grid.418961.3; grid.7692.a; grid.38142.3c; grid.14013.37; grid.5603.0; grid.475435.4; grid.10939.32; grid.410513.2; grid.411646.0; grid.499548.d; grid.416266.1; grid.8993.b; grid.22937.3d; grid.1374.1; grid.279946.7; grid.488833.c; grid.7700.0; grid.454382.c; grid.412925.9; grid.4973.9; grid.421812.c; grid.416353.6; grid.152326.1; grid.8756.c; grid.270683.8; grid.10419.3d; grid.410540.4; grid.452396.f; grid.83440.3b; grid.411737.7; grid.62560.37; grid.8241.f; grid.34477.33; grid.1003.2; grid.10025.36; grid.189504.1; grid.11598.34; grid.410527.5; grid.4514.4; grid.5335.0; grid.32224.35; grid.411024.2; grid.485385.7; grid.214572.7; grid.411953.b; grid.168010.e; grid.4305.2; grid.27530.33; grid.418019.5; grid.29172.3f; grid.5645.2; grid.17635.36; grid.14758.3f; grid.25879.31; grid.418424.f; grid.4830.f; grid.470900.a; grid.239844.0; grid.416648.9; grid.279885.9; grid.5477.1; grid.4991.5; grid.66859.34; grid.412162.2</t>
  </si>
  <si>
    <t>London; Columbus; Groningen; Houston; Lund; Stockholm; Pittsburgh; Tarrytown; Utrecht; Cambridge; Reykjavik; Greifswald; Copenhagen; Tartu; New York; Copenhagen; London; Dundee; Uppsala; Vienna; Turku; Torrance; Seattle; Heidelberg; Oxford; Leicester; Copenhagen; Reykjavik; London; Nashville; Glasgow; Oxford; Leiden; Reykjavik; Berlin; London; Utrecht; Boston; Dundee; Seattle; Brisbane; Liverpool; Boston; Graz; Nancy; Lund; Cambridge; Boston; Baltimore; London; Iowa City; Falun; Stanford; Edinburgh; Aalborg; Philadelphia; Nancy; Rotterdam; Minneapolis; Helsinki; Philadelphia; New York; Groningen; Cambridge; Torrance; Stockholm; Bethesda; Utrecht; Oxford; Cambridge; Atlanta</t>
  </si>
  <si>
    <t>Westminster; Ohio; Groningen; Texas; ; ; Pennsylvania; New York; Utrecht; Massachusetts; Suðurnes; ; ; ; New York; ; ; Scotland; ; ; ; California; Washington; ; ; ; ; ; ; Tennessee; ; ; ; ; ; ; ; Massachusetts; ; Washington; Queensland; ; Massachusetts; Steiermark; ; ; ; Massachusetts; Maryland; ; Iowa; ; California; ; Nordjylland; Pennsylvania; ; Zuid-Holland; Minnesota; ; Pennsylvania; New York; Groningen; ; California; ; Maryland; Utrecht; Oxfordshire; Massachusetts; Georgia</t>
  </si>
  <si>
    <t>United Kingdom; United States; Netherlands; United States; Sweden; Sweden; United States; United States; Netherlands; United States; Iceland; Germany; Denmark; Estonia; United States; Denmark; United Kingdom; United Kingdom; Sweden; Austria; Finland; United States; United States; Germany; United Kingdom; United Kingdom; Denmark; Iceland; United Kingdom; United States; United Kingdom; United Kingdom; Netherlands; Iceland; Germany; United Kingdom; Netherlands; United States; United Kingdom; United States; Australia; United Kingdom; United States; Austria; France; Sweden; United Kingdom; United States; United States; United Kingdom; United States; Sweden; United States; United Kingdom; Denmark; United States; France; Netherlands; United States; Finland; United States; United States; Netherlands; United Kingdom; United States; Sweden; United States; Netherlands; United Kingdom; United States; United States</t>
  </si>
  <si>
    <t>National Institute for Health Research; Cancer Research UK; Economic and Social Research Council; Chief Scientist Office; National Heart Lung and Blood Institute; British Heart Foundation; Medical Research Council</t>
  </si>
  <si>
    <t>NIHR - National Institute for Health Research; AMRC - Association of Medical Research Charities; ICRP - International Cancer Research Partnership; cOAlition S; UKRI - UK Research and Innovation; NIH - National Institutes of Health</t>
  </si>
  <si>
    <t>grant.7444111; grant.7211970; grant.8531072; grant.5137395; grant.2786773; grant.5072449; grant.5142692; grant.2774057; grant.3497983; grant.7085371; grant.7746336; grant.5138361; grant.9215356; grant.5124557; grant.2776432; grant.2755349; grant.3560622; grant.2543107</t>
  </si>
  <si>
    <t>MR/S003754/1; R01HL139731; BHF-RG/18/13/33946; BHF-RG/10/12/28456; MC_qA137853; MR/N003284/1; BHF-RG/13/13/30194; G0401527; ES/L007517/1; 1940103; MC_PC_17228; BHF-SP/13/6/30554; PCL/17/07; U01HL130114; MR/K006584/1; G1000143; MC_UU_12015/1; R01HL105756</t>
  </si>
  <si>
    <t>https://www.nature.com/articles/s41467-019-13690-5.pdf</t>
  </si>
  <si>
    <t>https://app.dimensions.ai/details/publication/pub.1123951767</t>
  </si>
  <si>
    <t>Human Genome; Cardiovascular; Genetics; Heart Disease - Coronary Heart Disease; Clinical Research; Heart Disease</t>
  </si>
  <si>
    <t>pub.1123961570</t>
  </si>
  <si>
    <t>Determinants of Variation in the Use of Adjuvant Chemotherapy for Stage III Colon Cancer in England</t>
  </si>
  <si>
    <t>AIMS: Adjuvant chemotherapy (ACT) for stage III colon cancer is well-established. This study aimed to explore the determinants of ACT use and between-hospital variation within the English National Health Service (NHS).
MATERIALS AND METHODS: In total, 11 932 patients (diagnosed 2014-2017) with pathological stage III colon cancer in the English NHS were identified from the National Bowel Cancer Audit. Records were linked to Systemic Anti-Cancer Therapy and Hospital Episode Statistics databases. Multi-level logistic regression analyses were carried out to estimate independent factors for ACT use, including age, sex, deprivation, comorbidities, performance status, American Society of Anaesthesiologists (ASA) grade, surgical urgency, surgical access, TNM staging, readmission and hospital-level factors (university teaching hospital, on-site chemotherapy and high-volume centre). A random intercept was modelled for each English NHS hospital (n = 142). Between-hospital variation was explored using funnel plot methodology. Fully adjusted random-intercept models were fitted separately in young (&lt;70 years) and elderly (≥70 years) patients and intra-class correlation coefficients estimated.
RESULTS: 60.7% of patients received ACT. Age was the strongest determinant. Compared with patients aged &lt;60 years, those aged 60-64 (adjusted odds ratio [aOR] 0.76, 95% confidence interval 0.63-0.93), 65-69 (aOR 0.63, 95% confidence interval 0.54-0.74), 70-74 (aOR 0.53, 95% confidence interval 0.44-0.62), 75-79 (aOR 0.23, 95% confidence interval 0.19-0.27) and ≥80 years (aOR 0.05, 95% confidence interval 0.04-0.06) were significantly less likely to receive ACT. With adjustment for other factors, ACT use was more likely in patients with higher socioeconomic status, fewer comorbidities, better performance status, lower ASA grade, advanced disease, elective resections, laparoscopic procedures and no unplanned readmissions. Hospital-level factors were non-significant. The observed proportions of ACT administration in the young and elderly were 46-100% (80% of hospitals 74-90%) and 10-81% (80% of hospitals 33-65%), respectively. Risk adjustment did not reduce between-hospital variation. Despite adjustment, age accounted for 9.9% (7.2-13.4%) of between-hospital variation in the elderly compared with 2.7% (1.2-5.7%) in the young.
CONCLUSIONS: There is significant between-hospital variation in ACT use for stage III colon cancer, especially for older patients. Advanced age alone seems to be a greater barrier to ACT use in some hospitals.</t>
  </si>
  <si>
    <t>This study was based on data collected by the National Bowel Cancer Audit linked to the Systemic Anti-cancer Therapy database (https://www.chemodataset.nhs.uk/home) made available by the National Cancer Analysis and Registration Service and Hospital Episode Statistics made available by NHS Digital (https://digital.nhs.uk/data-and-information/data-tools-and-services/data-services/hospital-episode-statistics).</t>
  </si>
  <si>
    <t>Comparative Haematology International</t>
  </si>
  <si>
    <t>Boyle, J.M.; Kuryba, A.; Cowling, T.E.; Aggarwal, A.; Hill, J.; van der Meulen, J.; Walker, K.; Braun, M.S.</t>
  </si>
  <si>
    <t>Boyle, J.M. (Department of Health Services Research and Policy, London School of Hygiene and Tropical Medicine, London, UK; Clinical Effectiveness Unit, Royal College of Surgeons of England, London, UK); Kuryba, A. (Clinical Effectiveness Unit, Royal College of Surgeons of England, London, UK); Cowling, T.E. (Department of Health Services Research and Policy, London School of Hygiene and Tropical Medicine, London, UK; Clinical Effectiveness Unit, Royal College of Surgeons of England, London, UK); Aggarwal, A. (Department of Health Services Research and Policy, London School of Hygiene and Tropical Medicine, London, UK; Department of Oncology, Guy's and St. Thomas' NHS Foundation Trust, London, UK); Hill, J. (Department of General Surgery, Manchester University NHS Foundation Trust, Manchester, UK); van der Meulen, J. (Department of Health Services Research and Policy, London School of Hygiene and Tropical Medicine, London, UK; Clinical Effectiveness Unit, Royal College of Surgeons of England, London, UK); Walker, K. (Department of Health Services Research and Policy, London School of Hygiene and Tropical Medicine, London, UK; Clinical Effectiveness Unit, Royal College of Surgeons of England, London, UK); Braun, M.S. (Department of Oncology, The Christie NHS Foundation Trust, Manchester, UK)</t>
  </si>
  <si>
    <t>Boyle, J.M. (London School of Hygiene &amp; Tropical Medicine; Royal College of Surgeons of England)</t>
  </si>
  <si>
    <t>Boyle, J.M. (London School of Hygiene &amp; Tropical Medicine; Royal College of Surgeons of England); Kuryba, A. (Royal College of Surgeons of England); Cowling, T.E. (London School of Hygiene &amp; Tropical Medicine; Royal College of Surgeons of England); Aggarwal, A. (London School of Hygiene &amp; Tropical Medicine; Guy's and St Thomas' NHS Foundation Trust); Hill, J. (Manchester University NHS Foundation Trust); van der Meulen, J. (London School of Hygiene &amp; Tropical Medicine; Royal College of Surgeons of England); Walker, K. (London School of Hygiene &amp; Tropical Medicine; Royal College of Surgeons of England); Braun, M.S. (Christie Hospital NHS Foundation Trust)</t>
  </si>
  <si>
    <t>London School of Hygiene &amp; Tropical Medicine; Guy's and St Thomas' NHS Foundation Trust; Christie Hospital NHS Foundation Trust; Royal College of Surgeons of England; Manchester University NHS Foundation Trust</t>
  </si>
  <si>
    <t>grid.8991.9; grid.420545.2; grid.412917.8; grid.421666.1; grid.498924.a</t>
  </si>
  <si>
    <t>London; London; Manchester; London; Manchester</t>
  </si>
  <si>
    <t xml:space="preserve">Camden; ; ; ; </t>
  </si>
  <si>
    <t>https://researchonline.lshtm.ac.uk/id/eprint/4655929/6/Boyle-Adjuvant-chemo-variation-JCO2020.pdf</t>
  </si>
  <si>
    <t>https://app.dimensions.ai/details/publication/pub.1123961570</t>
  </si>
  <si>
    <t>Aging; Clinical Research; Cancer; Digestive Diseases; Colo-Rectal Cancer</t>
  </si>
  <si>
    <t>pub.1123925454</t>
  </si>
  <si>
    <t>10.1017/s003329171900388x</t>
  </si>
  <si>
    <t>BACKGROUND: To investigate the impacts of depression screening, diagnosis and treatment on major adverse cardiac events (MACEs) in acute coronary syndrome (ACS).
METHODS: Prospective cohort study including a nested 24-week randomised clinical trial for treating depression was performed with 5-12 years after the index ACS. A total of 1152 patients recently hospitalised with ACS were recruited from 2006 to 2012, and were divided by depression screening and diagnosis at baseline and 24-week treatment allocation into five groups: 651 screening negative (N), 55 screening positive but no depressive disorder (S), 149 depressive disorder randomised to escitalopram (E), 151 depressive disorder randomised to placebo (P) and 146 depressive disorder receiving medical treatment only (M).
RESULTS: Cumulative MACE incidences over a median 8.4-year follow-up period were 29.6% in N, 43.6% in S, 40.9% in E, 53.6% in P and 59.6% in M. Compared to N, screening positive was associated with higher incidence of MACE [adjusted hazards ratio 2.15 (95% confidence interval 1.63-2.83)]. No differences were found between screening positive with and without a formal depressive disorder diagnosis. Of those screening positive, E was associated with a lower incidence of MACE than P and M. M had the worst outcomes even compared to P, despite significantly milder depressive symptoms at baseline.
CONCLUSIONS: Routine depression screening in patients with recent ACS and subsequent appropriate treatment of depression could improve long-term cardiac outcomes.</t>
  </si>
  <si>
    <t>Kim, Jae-Min; Stewart, Robert; Kang, Hee-Ju; Kim, Seon-Young; Kim, Ju-Wan; Lee, Hee-Joon; Lee, Ju-Yeon; Kim, Sung-Wan; Shin, Il-Seon; Kim, Min-Chul; Shin, Hee-Young; Hong, Young Joon; Ahn, Youngkeun; Jeong, Myung Ho; Yoon, Jin-Sang</t>
  </si>
  <si>
    <t>Kim, Jae-Min (Department of Psychiatry, Chonnam National University Medical School, Gwangju, Korea.); Stewart, Robert (Psychology and Neuroscience, King's College London, Institute of Psychiatry, London, UK.; South London and Maudsley NHS Foundation Trust, London, UK.); Kang, Hee-Ju (Department of Psychiatry, Chonnam National University Medical School, Gwangju, Korea.); Kim, Seon-Young (Department of Psychiatry, Chonnam National University Medical School, Gwangju, Korea.); Kim, Ju-Wan (Department of Psychiatry, Chonnam National University Medical School, Gwangju, Korea.); Lee, Hee-Joon (Department of Psychiatry, Chonnam National University Medical School, Gwangju, Korea.); Lee, Ju-Yeon (Department of Psychiatry, Chonnam National University Medical School, Gwangju, Korea.); Kim, Sung-Wan (Department of Psychiatry, Chonnam National University Medical School, Gwangju, Korea.); Shin, Il-Seon (Department of Psychiatry, Chonnam National University Medical School, Gwangju, Korea.); Kim, Min-Chul (Department of Cardiology, Chonnam National University Medical School, Gwangju, Korea.); Shin, Hee-Young (Department of Biomedical Science, Chonnam National University Medical School, Gwangju, Korea.); Hong, Young Joon (Department of Cardiology, Chonnam National University Medical School, Gwangju, Korea.); Ahn, Youngkeun (Department of Cardiology, Chonnam National University Medical School, Gwangju, Korea.); Jeong, Myung Ho (Department of Cardiology, Chonnam National University Medical School, Gwangju, Korea.); Yoon, Jin-Sang (Psychology and Neuroscience, King's College London, Institute of Psychiatry, London, UK.; South London and Maudsley NHS Foundation Trust, London, UK.)</t>
  </si>
  <si>
    <t>Kim, Jae-Min (Chonnam National University); Stewart, Robert (King's College London; South London and Maudsley NHS Foundation Trust); Kang, Hee-Ju (Chonnam National University); Kim, Seon-Young (Chonnam National University); Kim, Ju-Wan (Chonnam National University); Lee, Hee-Joon (Chonnam National University); Lee, Ju-Yeon (Chonnam National University); Kim, Sung-Wan (Chonnam National University); Shin, Il-Seon (Chonnam National University); Kim, Min-Chul (Chonnam National University); Shin, Hee-Young (Chonnam National University); Hong, Young Joon (Chonnam National University); Ahn, Youngkeun (Chonnam National University); Jeong, Myung Ho (Chonnam National University); Yoon, Jin-Sang (King's College London; South London and Maudsley NHS Foundation Trust)</t>
  </si>
  <si>
    <t>Chonnam National University; King's College London; South London and Maudsley NHS Foundation Trust</t>
  </si>
  <si>
    <t>grid.14005.30; grid.13097.3c; grid.37640.36</t>
  </si>
  <si>
    <t>Gwangju; London; London</t>
  </si>
  <si>
    <t>South Korea; United Kingdom; United Kingdom</t>
  </si>
  <si>
    <t>Medical Research Council; National Institute for Health Research; Engineering and Physical Sciences Research Council</t>
  </si>
  <si>
    <t>https://www.cambridge.org/core/services/aop-cambridge-core/content/view/CBCBE0D2B6D073099D554E95CBE9A9E7/S003329171900388Xa.pdf/div-class-title-long-term-cardiac-outcomes-of-depression-screening-diagnosis-and-treatment-in-patients-with-acute-coronary-syndrome-the-depacs-study-div.pdf</t>
  </si>
  <si>
    <t>https://app.dimensions.ai/details/publication/pub.1123925454</t>
  </si>
  <si>
    <t>Cardiovascular; Depression; Mental Health; Clinical Research; Brain Disorders; Heart Disease; Heart Disease - Coronary Heart Disease; Clinical Trials and Supportive Activities</t>
  </si>
  <si>
    <t>Mental health; Cardiovascular</t>
  </si>
  <si>
    <t>pub.1123949889</t>
  </si>
  <si>
    <t>Predictors of cerebrovascular event reoccurrence in patients with depression: a retrospective cohort study</t>
  </si>
  <si>
    <t>OBJECTIVES: To identify predictors of recurrent cerebrovascular morbidity in a cohort of patients with depression and a cerebrovascular disease (CBVD) history.
METHODS: We used the Maudsley Biomedical Research Centre Case Register to identify patients aged 50 years or older with a diagnosis of depressive disorder between 2008 and 2017 and a previous history of hospitalised CBVD. Using depression diagnosis as the index date we followed patients until first hospitalised CBVD recurrence or death due to CBVD. Sociodemographic data, symptom and functioning scores of Health of the Nation Outcome Scales, medications and comorbidities were extracted and modelled in multivariate survival analyses to identify predictors of CBVD reoccurrence.
RESULTS: Of 1292 patients with depression and CBVD (mean age 75.6 years; 56.6% female), 264 (20.4%) experienced fatal/non-fatal CBVD recurrence during a median follow-up duration of 1.66 years. In multivariate Cox regression models, a higher risk of CBVD recurrence was predicted by older age (HR, 1.02; 95% CI, 1.01 to 1.04) (p=0.002), physical health problems (moderate to severe HR, 2.47; 95% CI, 1.45 to 4.19) (p=0.001), anticoagulant (HR, 1.40; 95% CI, 1.01 to 1.93) (p=0.041) and antipsychotic medication (HR, 0.66; 95% CI 0.44 to 0.99) (p=0.047). Neither depression severity, mental health symptoms, functional status, nor antidepressant prescribing were significantly associated with CBVD recurrence.
CONCLUSIONS: Approximately one in five patients with depression and CBVD experienced a CBVD recurrence over a median follow-up time of 20 months. Risk of CBVD recurrence was largely dependent on age and physical health rather than on severity of depressive symptoms, co-morbid mental health or functional problems, or psychotropic prescribing.</t>
  </si>
  <si>
    <t>Age Factors; Aged; Anticoagulants; Cerebrovascular Disorders; Depressive Disorder; Female; Follow-Up Studies; Health Status; Humans; Male; Middle Aged; Proportional Hazards Models; Recurrence; Retrospective Studies; Risk Factors</t>
  </si>
  <si>
    <t>Cai, Wa; Mueller, Christoph; Shetty, Hitesh; Perera, Gayan; Stewart, Robert</t>
  </si>
  <si>
    <t>Cai, Wa (Institute of Acupuncture and Anesthesia, Shanghai Shuguang Hospital Affiliated to Shanghai University of Traditional Chinese Medicine, Shanghai, China); Mueller, Christoph (South London and Maudsley NHS Foundation Trust, London, UK; Institute of Psychiatry, Psychology and Neuroscience, King’s College London, London, UK); Shetty, Hitesh (South London and Maudsley NHS Foundation Trust, London, UK); Perera, Gayan (Institute of Psychiatry, Psychology and Neuroscience, King’s College London, London, UK); Stewart, Robert (South London and Maudsley NHS Foundation Trust, London, UK; Institute of Psychiatry, Psychology and Neuroscience, King’s College London, London, UK)</t>
  </si>
  <si>
    <t>Cai, Wa (Shuguang Hospital); Mueller, Christoph (South London and Maudsley NHS Foundation Trust; King's College London); Shetty, Hitesh (South London and Maudsley NHS Foundation Trust); Perera, Gayan (King's College London); Stewart, Robert (South London and Maudsley NHS Foundation Trust; King's College London)</t>
  </si>
  <si>
    <t>King's College London; Shuguang Hospital; South London and Maudsley NHS Foundation Trust</t>
  </si>
  <si>
    <t>grid.13097.3c; grid.412585.f; grid.37640.36</t>
  </si>
  <si>
    <t>London; Shanghai; London</t>
  </si>
  <si>
    <t>Engineering and Physical Sciences Research Council; National Institute for Health Research; Medical Research Council</t>
  </si>
  <si>
    <t>cOAlition S; UKRI - UK Research and Innovation; NIHR - National Institute for Health Research; ICRP - International Cancer Research Partnership</t>
  </si>
  <si>
    <t>https://bmjopen.bmj.com/content/bmjopen/10/1/e031927.full.pdf</t>
  </si>
  <si>
    <t>https://app.dimensions.ai/details/publication/pub.1123949889</t>
  </si>
  <si>
    <t>Mental Health; Clinical Research; Behavioral and Social Science; Depression; Prevention; Aging; Neurodegenerative; Brain Disorders</t>
  </si>
  <si>
    <t>pub.1123836620</t>
  </si>
  <si>
    <t>Childhood malaria case incidence in Malawi between 2004 and 2017: spatio-temporal modelling of climate and non-climate factors</t>
  </si>
  <si>
    <t>BackgroundMalaria transmission is influenced by a complex interplay of factors including climate, socio-economic, environmental factors and interventions. Malaria control efforts across Africa have shown a mixed impact. Climate driven factors may play an increasing role with climate change. Efforts to strengthen routine facility-based monthly malaria data collection across Africa create an increasingly valuable data source to interpret burden trends and monitor control programme progress. A better understanding of the association with other climatic and non-climatic drivers of malaria incidence over time and space may help guide and interpret the impact of interventions.MethodsRoutine monthly paediatric outpatient clinical malaria case data were compiled from 27 districts in Malawi between 2004 and 2017, and analysed in combination with data on climatic, environmental, socio-economic and interventional factors and district level population estimates. A spatio-temporal generalized linear mixed model was fitted using Bayesian inference, in order to quantify the strength of association of the various risk factors with district-level variation in clinical malaria rates in Malawi, and visualized using maps.ResultsBetween 2004 and 2017 reported childhood clinical malaria case rates showed a slight increase, from 50 to 53 cases per 1000 population, with considerable variation across the country between climatic zones. Climatic and environmental factors, including average monthly air temperature and rainfall anomalies, normalized difference vegetative index (NDVI) and RDT use for diagnosis showed a significant relationship with malaria incidence. Temperature in the current month and in each of the 3 months prior showed a significant relationship with the disease incidence unlike rainfall anomaly which was associated with malaria incidence at only three months prior. Estimated risk maps show relatively high risk along the lake and Shire valley regions of Malawi.ConclusionThe modelling approach can identify locations likely to have unusually high or low risk of malaria incidence across Malawi, and distinguishes between contributions to risk that can be explained by measured risk-factors and unexplained residual spatial variation. Also, spatial statistical methods applied to readily available routine data provides an alternative information source that can supplement survey data in policy development and implementation to direct surveillance and intervention efforts.</t>
  </si>
  <si>
    <t>This paper was designed to respond to the expressed needs of the National Malaria Control Programme in the context of the Global Framework for Climate Services (GFCS) project for Malawi. Both MCT and PCs contribution to the paper was funded by the GFCS. We thank the Ministry of Health in Malawi, and the World Health Organisation (WHO) Malawi office, for data and information.</t>
  </si>
  <si>
    <t>Malaria Journal</t>
  </si>
  <si>
    <t>Bayes Theorem; Child; Child, Preschool; Climate; Geographic Mapping; Humans; Incidence; Malaria; Malawi; Seasons; Temperature</t>
  </si>
  <si>
    <t>Chirombo, James; Ceccato, Pietro; Lowe, Rachel; Terlouw, Dianne J; Thomson, Madeleine C; Gumbo, Austin; Diggle, Peter J; Read, Jonathan M</t>
  </si>
  <si>
    <t>Chirombo, James (Centre for Health Informatics, Computing, and Statistics (CHICAS), Lancaster University Medical School, Lancaster, UK; Malawi Liverpool Wellcome Trust Clinical Research Programme, Blantyre, Malawi; College of Medicine, University of Malawi, Blantyre, Malawi); Ceccato, Pietro (International Research Institute for Climate and Society, New York, USA); Lowe, Rachel (Centre on Climate Change and Planetary Health &amp; Centre for Mathematical Modelling of Infectious Diseases, London School of Hygiene &amp; Tropical Medicine, London, UK; Barcelona Institute for Global Health, Barcelona, Spain); Terlouw, Dianne J (Malawi Liverpool Wellcome Trust Clinical Research Programme, Blantyre, Malawi; Liverpool School of Tropical Medicine, Liverpool, UK); Thomson, Madeleine C (International Research Institute for Climate and Society, New York, USA); Gumbo, Austin (National Malaria Control Programme, Ministry of Health, Lilongwe, Malawi); Diggle, Peter J (Centre for Health Informatics, Computing, and Statistics (CHICAS), Lancaster University Medical School, Lancaster, UK); Read, Jonathan M (Centre for Health Informatics, Computing, and Statistics (CHICAS), Lancaster University Medical School, Lancaster, UK)</t>
  </si>
  <si>
    <t>Read, Jonathan M (Lancaster University)</t>
  </si>
  <si>
    <t>Chirombo, James (Lancaster University; Malawi-Liverpool-Wellcome Trust Clinical Research Programme; University of Malawi); Ceccato, Pietro (); Lowe, Rachel (London School of Hygiene &amp; Tropical Medicine; Barcelona Institute for Global Health); Terlouw, Dianne J (Malawi-Liverpool-Wellcome Trust Clinical Research Programme; Liverpool School of Tropical Medicine); Thomson, Madeleine C (); Gumbo, Austin (Ministry of Health); Diggle, Peter J (Lancaster University); Read, Jonathan M (Lancaster University)</t>
  </si>
  <si>
    <t>Malawi-Liverpool-Wellcome Trust Clinical Research Programme; Liverpool School of Tropical Medicine; University of Malawi; Lancaster University; Ministry of Health; Barcelona Institute for Global Health; London School of Hygiene &amp; Tropical Medicine</t>
  </si>
  <si>
    <t>grid.419393.5; grid.48004.38; grid.10595.38; grid.9835.7; grid.415722.7; grid.434607.2; grid.8991.9</t>
  </si>
  <si>
    <t>Blantyre; Liverpool; Zomba; Lancaster; Lilongwe; Barcelona; London</t>
  </si>
  <si>
    <t>; ; Nkhotakota; Lancashire; ; ; Camden</t>
  </si>
  <si>
    <t>Malawi; United Kingdom; Malawi; United Kingdom; Malawi; Spain; United Kingdom</t>
  </si>
  <si>
    <t>Economic and Social Research Council; Ministry of Health; Royal Society; Engineering and Physical Sciences Research Council; Medical Research Council</t>
  </si>
  <si>
    <t>United Kingdom; Spain; United Kingdom; United Kingdom; United Kingdom</t>
  </si>
  <si>
    <t>grant.4576414</t>
  </si>
  <si>
    <t>EP/N014499/1</t>
  </si>
  <si>
    <t>https://malariajournal.biomedcentral.com/track/pdf/10.1186/s12936-019-3097-z</t>
  </si>
  <si>
    <t>https://app.dimensions.ai/details/publication/pub.1123836620</t>
  </si>
  <si>
    <t>Prevention; Vector-Borne Diseases; Malaria; Infectious Diseases; Pediatric Research Initiative; Rare Diseases</t>
  </si>
  <si>
    <t>2.4 Surveillance and distribution; 2.5 Research design and methodologies (aetiology)</t>
  </si>
  <si>
    <t>13 Climate Action</t>
  </si>
  <si>
    <t>pub.1123793846</t>
  </si>
  <si>
    <t>10.1200/jco.19.01538</t>
  </si>
  <si>
    <t>PURPOSE: The aim of the current study was to determine patient-reported functional outcomes in men with prostate cancer (PCa) undergoing moderately hypofractionated (H-RT) or conventionally fractionated radiation therapy (C-RT) in a national cohort study.
PATIENDS AND METHODS: All men diagnosed with PCa between April 2014 and September 2016 in the English National Health Service undergoing C-RT or H-RT were identified in the National Prostate Cancer Audit and mailed a questionnaire at least 18 months after diagnosis. We estimated differences in patient-reported urinary, bowel, sexual, and hormonal function-Expanded Prostate Cancer Index Composite short-form 26 domain scores on a 0 to 100 scale-and health-related quality of life-EQ-5D-5L on a 0 to 1 scale-using linear regression with adjustment for patient, tumor, and treatment-related factors in addition to GI and genitourinary baseline function, with higher scores representing better outcomes.
RESULTS: Of the 17,058 men in the cohort, 77% responded: 8,432 men received C-RT (64.2%) and 4,699 H-RT (35.8%). Men in the H-RT group were older (age ≥ 70 years: 67.5% v 60.9%), fewer men had locally advanced disease (56.5% v 71.3%), were less likely to receive androgen-deprivation therapy (79.5% v 87.8%), and slightly more men had pretreatment genitourinary procedures (24.2% v 21.2%). H-RT was associated with small increases in adjusted mean Expanded Prostate Cancer Index Composite short-form 26 sexual (3.3 points; 95% CI, 2.1 to 4.5; P &lt; .001) and hormonal function scores (3.2 points; 95% CI, 1.8 to 4.6; P &lt; .001). These differences failed to meet established thresholds for a clinically meaningful change. There were no statistically significant differences in urinary or bowel function and quality of life.
CONCLUSION: This is the first national cohort study comparing functional outcomes after H-RT and C-RT reported by patients. These real-world results further support the use of H-RT as the standard for radiation therapy in men with nonmetastatic PCa.</t>
  </si>
  <si>
    <t>American Society of Clinical Oncology (ASCO)</t>
  </si>
  <si>
    <t>Aged; Aged, 80 and over; Cohort Studies; Dose Fractionation, Radiation; England; Humans; Male; Middle Aged; Patient Reported Outcome Measures; Prostatic Neoplasms; Quality of Life; Surveys and Questionnaires; Treatment Outcome; Wales</t>
  </si>
  <si>
    <t>Nossiter, Julie; Sujenthiran, Arunan; Cowling, Thomas E; Parry, Matthew G; Charman, Susan C; Cathcart, Paul; Clarke, Noel W; Payne, Heather; van der Meulen, Jan; Aggarwal, Ajay</t>
  </si>
  <si>
    <t>Nossiter, Julie (Department of Health Services Research and Policy, London School of Hygiene and Tropical Medicine, London, United Kingdom.; Clinical Effectiveness Unit, The Royal College of Surgeons of England, London, United Kingdom.); Sujenthiran, Arunan (Clinical Effectiveness Unit, The Royal College of Surgeons of England, London, United Kingdom.); Cowling, Thomas E (Department of Health Services Research and Policy, London School of Hygiene and Tropical Medicine, London, United Kingdom.); Parry, Matthew G (Clinical Effectiveness Unit, The Royal College of Surgeons of England, London, United Kingdom.); Charman, Susan C (Department of Health Services Research and Policy, London School of Hygiene and Tropical Medicine, London, United Kingdom.); Cathcart, Paul (Department of Urology, Guy's and St Thomas' NHS Foundation Trust, London, United Kingdom.); Clarke, Noel W (Department of Urology, The Christie NHS Foundation Trust, Manchester, United Kingdom.; Department of Urology, Salford Royal NHS Foundation Trust, Salford, United Kingdom.); Payne, Heather (Department of Oncology, University College London Hospitals, London, United Kingdom.); van der Meulen, Jan (Department of Health Services Research and Policy, London School of Hygiene and Tropical Medicine, London, United Kingdom.); Aggarwal, Ajay (Department of Cancer Epidemiology, Population, and Global Health, King's College London, London, United Kingdom.; Department of Clinical Oncology, Guy's and St Thomas' NHS Foundation Trust, London, United Kingdom.)</t>
  </si>
  <si>
    <t>Nossiter, Julie (London School of Hygiene &amp; Tropical Medicine; Royal College of Surgeons of England); Sujenthiran, Arunan (Royal College of Surgeons of England); Cowling, Thomas E (London School of Hygiene &amp; Tropical Medicine); Parry, Matthew G (Royal College of Surgeons of England); Charman, Susan C (London School of Hygiene &amp; Tropical Medicine); Cathcart, Paul (Guy's and St Thomas' NHS Foundation Trust); Clarke, Noel W (Christie Hospital NHS Foundation Trust; Salford Royal NHS Foundation Trust); Payne, Heather (University College Hospital); van der Meulen, Jan (London School of Hygiene &amp; Tropical Medicine); Aggarwal, Ajay (King's College London; Guy's and St Thomas' NHS Foundation Trust)</t>
  </si>
  <si>
    <t>Royal College of Surgeons of England; King's College London; London School of Hygiene &amp; Tropical Medicine; Salford Royal NHS Foundation Trust; Christie Hospital NHS Foundation Trust; University College Hospital; Guy's and St Thomas' NHS Foundation Trust</t>
  </si>
  <si>
    <t>grid.421666.1; grid.13097.3c; grid.8991.9; grid.412346.6; grid.412917.8; grid.439749.4; grid.420545.2</t>
  </si>
  <si>
    <t>London; London; London; Salford; Manchester; London; London</t>
  </si>
  <si>
    <t xml:space="preserve">; ; Camden; ; ; ; </t>
  </si>
  <si>
    <t>https://www.ncbi.nlm.nih.gov/pmc/articles/PMC7048158</t>
  </si>
  <si>
    <t>https://app.dimensions.ai/details/publication/pub.1123793846</t>
  </si>
  <si>
    <t>Cancer; Prevention; Clinical Research; Prostate Cancer; Urologic Diseases; Aging</t>
  </si>
  <si>
    <t>pub.1123787157</t>
  </si>
  <si>
    <t>Parent recommendations to support physical activity for families with young children: Results of interviews in deprived and affluent communities in South Wales (United Kingdom)</t>
  </si>
  <si>
    <t>BACKGROUND: Physical inactivity is the fourth leading cause of mortality worldwide. Early childhood is a critical period when healthy behaviours can be instilled for a future active lifestyle. We explored community, societal and environmental factors affecting child and family physical activity and sought parent recommendations to support physical activity in families with young children.
METHODS: We interviewed 61 parents expecting a child or with a baby ≤12 months (35 mother and father paired interviews and 26 interviews with mothers only). We purposively sampled families for neighbourhood deprivation status (Townsend Index; 26 affluent; 35 deprived). We conducted thematic analysis of interview transcripts using Bronfenbrenner's socio-ecological framework to guide interpretation.
RESULTS: We identified four themes: work family-life balance; spaces for activity; beliefs and attitudes; and physical activity facilitators. We found that parents from deprived neighbourhoods were more likely to be underactive because of a complex web of community, social and personal factors which reduced motivation and hindered opportunity for physical activity. To increase knowledge and opportunity, respondents suggested 'help not tell' messages covering 'why', 'how' and 'where' information about physical activity, and using physical activity to support community engagement and social interaction.
CONCLUSIONS: Recommendations from parents highlight effective communication about the importance of early child and family physical activity and improved community access to safe facilities and opportunities. Both parents need to be engaged in designing interventions to support greater physical activity and healthy behaviours which are relevant and achievable in individuals' lives.</t>
  </si>
  <si>
    <t>We would like to thank the parents for taking part in the ‘Growing Up in Wales&amp;#x27; birth cohort study and to Public Health Wales NHS Trust and Swansea University in helping to fund its development. This particular component of the study was supported by NISCHR and DECIPHer, a UKCRC Public Health Research Centre of Excellence. Joint funding (MR/KO23233/1) from the British Heart Foundation, Cancer Research UK, Economic and Social Research Council, Medical Research Council, the Welsh Government and the Wellcome Trust, under the auspices of the UK Clinical Research Collaboration, is gratefully acknowledged. The study received ethical approval from the South East Wales Research Ethics Committee for Wales 168 (09/WSE02/37).</t>
  </si>
  <si>
    <t>Health Expectations</t>
  </si>
  <si>
    <t>Khanom, Ashrafunnesa; Evans, Bridie Angela; Lynch, Rebecca; Marchant, Emily; Hill, Rebecca A.; Morgan, Kelly; Rapport, Frances; Lyons, Ronan A.; Brophy, Sinead</t>
  </si>
  <si>
    <t>Khanom, Ashrafunnesa (Swansea University, Swansea, UK); Evans, Bridie Angela (Swansea University, Swansea, UK); Lynch, Rebecca (Swansea University, Swansea, UK; National Centre for Mental Health, Cardiff University, Cardiff, UK); Marchant, Emily (Swansea University, Swansea, UK); Hill, Rebecca A. (Swansea University, Swansea, UK; Hywel Dda University Health Board, Wales, UK); Morgan, Kelly (Swansea University, Swansea, UK); Rapport, Frances (Swansea University, Swansea, UK); Lyons, Ronan A. (Swansea University, Swansea, UK); Brophy, Sinead (Swansea University, Swansea, UK)</t>
  </si>
  <si>
    <t>Khanom, Ashrafunnesa (Swansea University); Evans, Bridie Angela (Swansea University); Lynch, Rebecca (Swansea University; Cardiff University); Marchant, Emily (Swansea University); Hill, Rebecca A. (Swansea University; Hywel Dda University Health Board); Morgan, Kelly (Swansea University); Rapport, Frances (Swansea University); Lyons, Ronan A. (Swansea University); Brophy, Sinead (Swansea University)</t>
  </si>
  <si>
    <t>Cardiff University; Hywel Dda University Health Board; Swansea University</t>
  </si>
  <si>
    <t>grid.5600.3; grid.428852.1; grid.4827.9</t>
  </si>
  <si>
    <t>Cardiff; Haverfordwest; Swansea</t>
  </si>
  <si>
    <t>Economic and Social Research Council; Health and Care Research Wales; Cancer Research UK; Wellcome Trust; Medical Research Council; British Heart Foundation</t>
  </si>
  <si>
    <t>grant.3559945; grant.3640567</t>
  </si>
  <si>
    <t>MR/K023233/1; 090237/Z/09/Z</t>
  </si>
  <si>
    <t>https://onlinelibrary.wiley.com/doi/pdfdirect/10.1111/hex.13020</t>
  </si>
  <si>
    <t>https://app.dimensions.ai/details/publication/pub.1123787157</t>
  </si>
  <si>
    <t>Basic Behavioral and Social Science; Clinical Research; Pediatric; Prevention; Behavioral and Social Science</t>
  </si>
  <si>
    <t>2.3 Psychological, social and economic factors; 7.1 Individual care needs</t>
  </si>
  <si>
    <t>pub.1124847145</t>
  </si>
  <si>
    <t>Comparison of risk factor associations in UK Biobank against representative, general population based studies with conventional response rates: prospective cohort study and individual participant meta-analysis</t>
  </si>
  <si>
    <t>OBJECTIVE: To compare established associations between risk factors and mortality in UK Biobank, a study with an exceptionally low rate of response to its baseline survey, against those from representative studies that have conventional response rates.
DESIGN: Prospective cohort study alongside individual participant meta-analysis of other cohort studies.
SETTING: United Kingdom.
PARTICIPANTS: Analytical sample of 499 701 people (response rate 5.5%) in analyses in UK Biobank; pooled data from the Health Surveys for England (HSE) and the Scottish Health Surveys (SHS), including 18 studies and 89 895 people (mean response rate 68%). Both study populations were linked to the same nationwide mortality registries, and the baseline age range was aligned at 40-69 years.
MAIN OUTCOME MEASURE: Death from cardiovascular disease, selected malignancies, and suicide. To quantify the difference between hazard ratios in the two studies, a ratio of the hazard ratios was used with HSE-SHS as the referent.
RESULTS: Risk factor levels and mortality rates were typically more favourable in UK Biobank participants relative to the HSE-SHS consortium. For the associations between risk factors and mortality endpoints, however, close agreement was seen between studies. Based on 14 288 deaths during an average of 7.0 years of follow-up in UK Biobank and 7861 deaths over 10 years of mortality surveillance in HSE-SHS, for cardiovascular disease mortality, for instance, the age and sex adjusted hazard ratio for ever having smoked cigarettes (versus never) was 2.04 (95% confidence interval 1.87 to 2.24) in UK Biobank and 1.99 (1.78 to 2.23) in HSE-SHS, yielding a ratio of hazard ratios close to unity (1.02, 0.88 to 1.19). The overall pattern of agreement between studies was essentially unchanged when results were compared separately by sex and when baseline years and censoring dates were aligned.
CONCLUSION: Despite a very low response rate, risk factor associations in the UK Biobank seem to be generalisable.</t>
  </si>
  <si>
    <t>We thank participants in the studies featured in this manuscript.</t>
  </si>
  <si>
    <t>Biological Specimen Banks; Cause of Death; Health Surveys; Humans; Proportional Hazards Models; Prospective Studies; United Kingdom</t>
  </si>
  <si>
    <t>Batty, G David; Gale, Catharine R; Kivimäki, Mika; Deary, Ian J; Bell, Steven</t>
  </si>
  <si>
    <t>Batty, G David (Department of Epidemiology and Public Health, University College London, London WC1E 6BT, UK david.batty@ucl.ac.uk.; School of Biological and Population Health Sciences, Oregon State University, Corvallis, OR, USA.); Gale, Catharine R (MRC Lifecourse Epidemiology Unit, University of Southampton, Southampton, UK.; Lothian Birth Cohorts, Department of Psychology, University of Edinburgh, Edinburgh, UK.); Kivimäki, Mika (Department of Epidemiology and Public Health, University College London, London WC1E 6BT, UK.); Deary, Ian J (Lothian Birth Cohorts, Department of Psychology, University of Edinburgh, Edinburgh, UK.); Bell, Steven (British Heart Foundation Cardiovascular Epidemiology Unit, Department of Public Health and Primary Care, University of Cambridge, Cambridge, UK.; National Institute for Health Research Blood and Transplant Unit in Donor Health and Genomics at the University of Cambridge, Cambridge, UK.; Stroke Research Group, Department of Clinical Neurosciences, University of Cambridge, Cambridge, UK.)</t>
  </si>
  <si>
    <t>Batty, G David (University College London; Oregon State University); Gale, Catharine R (University of Southampton; University of Edinburgh); Kivimäki, Mika (University College London); Deary, Ian J (University of Edinburgh); Bell, Steven (University of Cambridge; University of Cambridge; University of Cambridge)</t>
  </si>
  <si>
    <t>University of Southampton; University of Cambridge; University of Edinburgh; University College London; Oregon State University</t>
  </si>
  <si>
    <t>grid.5491.9; grid.5335.0; grid.4305.2; grid.83440.3b; grid.4391.f</t>
  </si>
  <si>
    <t>Southampton; Cambridge; Edinburgh; London; Corvallis</t>
  </si>
  <si>
    <t>; ; ; ; Oregon</t>
  </si>
  <si>
    <t>Medical Research Council; National Institute on Aging; British Heart Foundation</t>
  </si>
  <si>
    <t>grant.3862679; grant.3560306; grant.2786773; grant.7746336; grant.5142692; grant.8101333; grant.7026739; grant.7910627; grant.6442878; grant.2764985</t>
  </si>
  <si>
    <t>MR/K026992/1; MC_PC_12028; MC_qA137853; MC_PC_17228; BHF-RG/13/13/30194; MR/S011676/1; R01AG052519; R01AG056477; R56AG052519; G0700704</t>
  </si>
  <si>
    <t>https://www.bmj.com/content/bmj/368/bmj.m131.full.pdf</t>
  </si>
  <si>
    <t>https://app.dimensions.ai/details/publication/pub.1124847145</t>
  </si>
  <si>
    <t>Cardiovascular; Clinical Research</t>
  </si>
  <si>
    <t>pub.1123097018</t>
  </si>
  <si>
    <t>BACKGROUND: Recent updates to physical activity guidelines highlight the importance of reducing sedentary time. However, at present, only general recommendations are possible (ie, "Sit less, move more"). There remains a need to investigate the strength, temporality, specificity, and dose-response nature of sedentary behavior associations with chronic disease, along with potential underlying mechanisms.
METHODS: Stemming from a recent research workshop organized by the Sedentary Behavior Council themed "Sedentary behaviour mechanisms-biological and behavioural pathways linking sitting to adverse health outcomes," this paper (1) discusses existing challenges and scientific discussions within this advancing area of science, (2) highlights and discusses emerging areas of interest, and (3) points to potential future directions.
RESULTS: A brief knowledge update is provided, reflecting upon current and evolving thinking/discussions, and the rapid accumulation of new evidence linking sedentary behavior to chronic disease. Research "action points" are made at the end of each section-spanning from measurement systems and analytic methods, genetic epidemiology, causal mediation, and experimental studies to biological and behavioral determinants and mechanisms.
CONCLUSION: A better understanding of whether and how sedentary behavior is causally related to chronic disease will allow for more meaningful conclusions in the future and assist in refining clinical and public health policies/recommendations.</t>
  </si>
  <si>
    <t>Journal of Physical Activity and Health</t>
  </si>
  <si>
    <t>Human Kinetics</t>
  </si>
  <si>
    <t>Chronic Disease; Exercise; Humans; Sedentary Behavior</t>
  </si>
  <si>
    <t>Dempsey, Paddy C; Matthews, Chuck E; Dashti, S Ghazaleh; Doherty, Aiden R; Bergouignan, Audrey; van Roekel, Eline H; Dunstan, David W; Wareham, Nicholas J; Yates, Thomas E; Wijndaele, Katrien; Lynch, Brigid M</t>
  </si>
  <si>
    <t>Dempsey, Paddy C (); Matthews, Chuck E (); Dashti, S Ghazaleh (); Doherty, Aiden R (); Bergouignan, Audrey (); van Roekel, Eline H (); Dunstan, David W (); Wareham, Nicholas J (); Yates, Thomas E (); Wijndaele, Katrien (); Lynch, Brigid M ()</t>
  </si>
  <si>
    <t>Medical Research Council; National Institute for Health Research; National Institute of Diabetes and Digestive and Kidney Diseases</t>
  </si>
  <si>
    <t>grant.9287384; grant.6376796; grant.3560622; grant.3560396</t>
  </si>
  <si>
    <t>MC_UU_00006/4; R00DK100465; MC_UU_12015/1; MC_UU_12015/3</t>
  </si>
  <si>
    <t>https://app.dimensions.ai/details/publication/pub.1123097018</t>
  </si>
  <si>
    <t>Prevention; Behavioral and Social Science</t>
  </si>
  <si>
    <t>pub.1128171265</t>
  </si>
  <si>
    <t>Primary Care Service Utilization Among People at High Risk of Fatal Opioid Overdose: A Short Communication on an Autopsy Study</t>
  </si>
  <si>
    <t>Objectives: We sought to explore the sociodemographics and primary care service utilization among people who died from opioid overdose and to assess the possibility of using this information to identify those at high risk of opioid overdose using routine linked data. Methods: Data related to decedents of opioid overdose between January 1, 2012 and December 31, 2015 were linked with general practitioner (GP) records over a period of 36 months prior to death. Results: Of n = 312 decedents of opioid overdose, 73% were male (n = 228). Average age at death was 40.72 (SD 11.92) years. A total of 63.8% of the decedents were living in the 2 most deprived quintiles according to the Welsh Index of Multiple Deprivation. Over 80% (n = 258) of the decedents were recorded as having at least 1 GP episode during the 36-month observation period prior to death. The median number of episodes per decedent was 75 [38-118]. Overall, 31.8% (n = 82) of decedents with at least 1 GP episode received a prescription for a proton pump inhibitor and 31% (n = 80) were prescribed a broad-spectrum antibiotic. According to their GP records, less than 10% were referred to or receiving specialist drug treatment (n = 24, 9.3%); or were known to be drug dependent (n = 21, 8.14%), or a drug user (n = 5, 1.94%). In all, 81% were recorded as smokers (n = 209) and 10.5% as ex-smokers (n = 27). Conclusions: The majority of decedents of opioid overdose were in contact with GP services prior to death. GPs are either often unaware of high-risk opioid use, or rarely record details of opioid use in patient notes. It is possible that GP awareness of high-risk opioid use could be increased. For example, awareness of the risks associated with opioid use, and the relationship between the sociodemographic and clinical characteristics of opioid overdose decedents could be raised using educational materials prominently displayed in waiting areas. Clinicians in primary care may be in an excellent position to intervene in problematic opioid use.</t>
  </si>
  <si>
    <t>Data scoping, capture, and linkage was carried out by SAIL (Secure Anonymised Information Linkage).</t>
  </si>
  <si>
    <t>Journal of Primary Care &amp; Community Health</t>
  </si>
  <si>
    <t>Jones, Matthew; Bradshaw, Ceri; Jones, Jenna; John, Ann; Snooks, Helen; Watkins, Alan</t>
  </si>
  <si>
    <t>Jones, Matthew (Swansea University, Swansea, UK); Bradshaw, Ceri (Swansea University, Swansea, UK); Jones, Jenna (Swansea University, Swansea, UK); John, Ann (Swansea University, Swansea, UK); Snooks, Helen (Swansea University, Swansea, UK); Watkins, Alan (Swansea University, Swansea, UK)</t>
  </si>
  <si>
    <t>Jones, Matthew (Swansea University)</t>
  </si>
  <si>
    <t>Jones, Matthew (Swansea University); Bradshaw, Ceri (Swansea University); Jones, Jenna (Swansea University); John, Ann (Swansea University); Snooks, Helen (Swansea University); Watkins, Alan (Swansea University)</t>
  </si>
  <si>
    <t>https://journals.sagepub.com/doi/pdf/10.1177/2150132720925957</t>
  </si>
  <si>
    <t>https://app.dimensions.ai/details/publication/pub.1128171265</t>
  </si>
  <si>
    <t>Patient Safety; Health Services; Clinical Research; Substance Abuse</t>
  </si>
  <si>
    <t>6.1 Pharmaceuticals; 8.1 Organisation and delivery of services; 7.1 Individual care needs</t>
  </si>
  <si>
    <t>pub.1127561504</t>
  </si>
  <si>
    <t>Evaluation of patient perception towards dynamic health data sharing using blockchain based digital consent with the Dovetail digital consent application: A cross sectional exploratory study</t>
  </si>
  <si>
    <t>Background: New patient-centric integrated care models are enabled by the capability to exchange the patient's data amongst stakeholders, who each specialise in different aspects of the patient's care. This requires a robust, trusted and flexible mechanism for patients to offer consent to share their data. Furthermore, new IT technologies make it easier to give patients more control over their data, including the right to revoke consent. These characteristics challenge the traditional paper-based, single-organisation-led consent process. The Dovetail digital consent application uses a mobile application and blockchain based infrastructure to offer this capability, as part of a pilot allowing patients to have their data shared amongst digital tools, empowering patients to manage their condition within an integrated care setting.
Objective: To evaluate patient perceptions towards existing consent processes, and the Dovetail blockchain based digital consent application as a means to manage data sharing in the context of diabetes care.
Method: Patients with diabetes at a General Practitioner practice were recruited. Data were collected using focus groups and questionnaires. Thematic analysis of the focus group transcripts and descriptive statistics of the questionnaires was performed.
Results: There was a lack of understanding of existing consent processes in place, and many patients did not have any recollection of having previously given consent. The digital consent application received favourable feedback, with patients recognising the value of the capability offered by the application. Patients overwhelmingly favoured the digital consent application over existing practice.
Conclusions: Digital consent was received favourably, with patients recognising that it addresses the main limitations of the current process. Feedback on potential improvements was received. Future work includes confirmation of results in a broader demographic sample and across multiple conditions.</t>
  </si>
  <si>
    <t>Despotou, George; Evans, Jill; Nash, William; Eavis, Alexandra; Robbins, Tim; Arvanitis, Theodoros N</t>
  </si>
  <si>
    <t>Despotou, George (Institute of Digital Healthcare, WMG, University of Warwick, UK); Evans, Jill (Institute of Digital Healthcare, WMG, University of Warwick, UK); Nash, William (Dovetail Digital Ltd, London, UK); Eavis, Alexandra (Dovetail Digital Ltd, London, UK); Robbins, Tim (Institute of Digital Healthcare, WMG, University of Warwick, UK); Arvanitis, Theodoros N (Institute of Digital Healthcare, WMG, University of Warwick, UK)</t>
  </si>
  <si>
    <t>Despotou, George (University of Warwick)</t>
  </si>
  <si>
    <t>Despotou, George (University of Warwick); Evans, Jill (University of Warwick); Nash, William (); Eavis, Alexandra (); Robbins, Tim (University of Warwick); Arvanitis, Theodoros N (University of Warwick)</t>
  </si>
  <si>
    <t>https://journals.sagepub.com/doi/pdf/10.1177/2055207620924949</t>
  </si>
  <si>
    <t>https://app.dimensions.ai/details/publication/pub.1127561504</t>
  </si>
  <si>
    <t>pub.1126845980</t>
  </si>
  <si>
    <t>Mobile consulting (mConsulting) and its potential for providing access to quality healthcare for populations living in low-resource settings of low- and middle-income countries</t>
  </si>
  <si>
    <t>Objective: The poorest populations of the world lack access to quality healthcare. We defined the key components of consulting via mobile technology (mConsulting), explored whether mConsulting can fill gaps in access to quality healthcare for poor and spatially marginalised populations (specifically rural and slum populations) of low- and middle-income countries, and considered the implications of its take-up.
Methods: We utilised realist methodology. First, we undertook a scoping review of mobile health literature and searched for examples of mConsulting. Second, we formed our programme theories and identified potential benefits and hazards for deployment of mConsulting for poor and spatially marginalised populations. Finally, we tested our programme theories against existing frameworks and identified published evidence on how and why these benefits/hazards are likely to accrue.
Results: We identified the components of mConsulting, including their characteristics and range. We discuss the implications of mConsulting for poor and spatially marginalised populations in terms of competent care, user experience, cost, workforce, technology, and the wider health system.
Conclusions: For the many dimensions of mConsulting, how it is structured and deployed will make a difference to the benefits and hazards of its use. There is a lack of evidence of the impact of mConsulting in populations that are poor and spatially marginalised, as most research on mConsulting has been undertaken where quality healthcare exists. We suggest that mConsulting could improve access to quality healthcare for these populations and, with attention to how it is deployed, potential hazards for the populations and wider health system could be mitigated.</t>
  </si>
  <si>
    <t>Richard Lilford is now affiliated with Institute of Applied Health, University of Birmingham, UK. We would like to thank the National Institute for Health Research’s Global Health Research Unit on Improving Health in Slums for providing contextual grounding for our work.</t>
  </si>
  <si>
    <t>Griffiths, Frances; Watkins, Jocelyn Anstey; Huxley, Caroline; Harris, Bronwyn; Cave, Jonathan; Pemba, Senga; Chipwaza, Beatrice; Lilford, Richard; Ajisola, Motunrayo; Arvanitis, Theodoros N.; Bakibinga, Pauline; Billah, Muntasir; Choudhury, Nazratun; Davies, David; Fayehun, Olufunke; Kabaria, Caroline; Iqbal, Romaina; Omigbodun, Akinyinka; Owoaje, Eme; Rahman, Omar; Sartori, Jo; Sayani, Saleem; Tabani, Komal; Yusuf, Rita; Sturt, Jackie</t>
  </si>
  <si>
    <t>Griffiths, Frances (Warwick Medical School, University of Warwick, UK; Centre for Health Policy, University of the Witwatersrand, South Africa); Watkins, Jocelyn Anstey (Warwick Medical School, University of Warwick, UK); Huxley, Caroline (Warwick Medical School, University of Warwick, UK); Harris, Bronwyn (Warwick Medical School, University of Warwick, UK; Centre for Health Policy, University of the Witwatersrand, South Africa); Cave, Jonathan (Department of Economics, University of Warwick, UK); Pemba, Senga (St Francis University College of Health and Allied Sciences, Tanzania); Chipwaza, Beatrice (St Francis University College of Health and Allied Sciences, Tanzania); Lilford, Richard (Warwick Medical School, University of Warwick, UK); Ajisola, Motunrayo (University of Ibadan, Nigeria); Arvanitis, Theodoros N. (Institute of Digital Healthcare, WMG, University of Warwick, UK); Bakibinga, Pauline (African Population and Health Research Centre, Kenya); Billah, Muntasir (Independent University Bangladesh, Bangladesh); Choudhury, Nazratun (Independent University Bangladesh, Bangladesh); Davies, David (Warwick Medical School, University of Warwick, UK); Fayehun, Olufunke (University of Ibadan, Nigeria); Kabaria, Caroline (African Population and Health Research Centre, Kenya); Iqbal, Romaina (Aga Khan University, Pakistan); Omigbodun, Akinyinka (University of Ibadan, Nigeria); Owoaje, Eme (University of Ibadan, Nigeria); Rahman, Omar (Independent University Bangladesh, Bangladesh); Sartori, Jo (Warwick Medical School, University of Warwick, UK); Sayani, Saleem (Aga Khan University, Pakistan); Tabani, Komal (Aga Khan University, Pakistan); Yusuf, Rita (Independent University Bangladesh, Bangladesh); Sturt, Jackie (The Florence Nightingale Faculty of Nursing, Midwifery &amp; Palliative Care, King’s College London, UK)</t>
  </si>
  <si>
    <t>Griffiths, Frances (University of Warwick; University of the Witwatersrand)</t>
  </si>
  <si>
    <t>Griffiths, Frances (University of Warwick; University of the Witwatersrand); Watkins, Jocelyn Anstey (University of Warwick); Huxley, Caroline (University of Warwick); Harris, Bronwyn (University of Warwick; University of the Witwatersrand); Cave, Jonathan (University of Warwick); Pemba, Senga (St. Augustine University of Tanzania); Chipwaza, Beatrice (St. Augustine University of Tanzania); Lilford, Richard (University of Warwick); Ajisola, Motunrayo (University of Ibadan); Arvanitis, Theodoros N. (University of Warwick); Bakibinga, Pauline (African Population and Health Research Center); Billah, Muntasir (Independent University); Choudhury, Nazratun (Independent University); Davies, David (University of Warwick); Fayehun, Olufunke (University of Ibadan); Kabaria, Caroline (African Population and Health Research Center); Iqbal, Romaina (Aga Khan University); Omigbodun, Akinyinka (University of Ibadan); Owoaje, Eme (University of Ibadan); Rahman, Omar (Independent University); Sartori, Jo (University of Warwick); Sayani, Saleem (Aga Khan University); Tabani, Komal (Aga Khan University); Yusuf, Rita (Independent University); Sturt, Jackie (King's College London)</t>
  </si>
  <si>
    <t>King's College London; Aga Khan University; University of the Witwatersrand; African Population and Health Research Center; Independent University; St. Augustine University of Tanzania; University of Warwick; University of Ibadan</t>
  </si>
  <si>
    <t>grid.13097.3c; grid.7147.5; grid.11951.3d; grid.413355.5; grid.443005.6; grid.442476.7; grid.7372.1; grid.9582.6</t>
  </si>
  <si>
    <t>London; Karachi; Johannesburg; Nairobi; Dhaka; Mwanza; Coventry; Ibadan</t>
  </si>
  <si>
    <t>; ; ; ; ; ; Warwickshire; Oyo</t>
  </si>
  <si>
    <t>United Kingdom; Pakistan; South Africa; Kenya; Bangladesh; Tanzania; United Kingdom; Nigeria</t>
  </si>
  <si>
    <t>grant.8538487</t>
  </si>
  <si>
    <t>MR/S012729/1</t>
  </si>
  <si>
    <t>https://journals.sagepub.com/doi/pdf/10.1177/2055207620919594</t>
  </si>
  <si>
    <t>https://app.dimensions.ai/details/publication/pub.1126845980</t>
  </si>
  <si>
    <t>pub.1124240928</t>
  </si>
  <si>
    <t>Psoriasis is a common inflammatory skin disease caused by the interplay between multiple genetic and environmental risk factors. This review summarises recent progress in elucidating the genetic basis of psoriasis, particularly through large genome-wide association studies. We illustrate the power of genetic analyses for disease stratification. Psoriasis can be stratified by phenotype (common plaque versus rare pustular variants), or by outcome (prognosis, comorbidities, response to treatment); recent progress has been made in delineating the genetic contribution in each of these areas. We also highlight how genetic data can directly inform the development of effective psoriasis treatments.</t>
  </si>
  <si>
    <t>Acta Dermato Venereologica</t>
  </si>
  <si>
    <t>Acta Dermato-Venereologica</t>
  </si>
  <si>
    <t>Genetic Predisposition to Disease; Genome-Wide Association Study; Humans; Phenotype; Psoriasis; Translational Medical Research; Treatment Outcome</t>
  </si>
  <si>
    <t>100</t>
  </si>
  <si>
    <t>Dand, Nick; Mahil, Satveer K; Capon, Francesca; Smith, Catherine H; Simpson, Michael A; Barker, Jonathan N</t>
  </si>
  <si>
    <t>Dand, Nick (); Mahil, Satveer K (); Capon, Francesca (); Smith, Catherine H (); Simpson, Michael A (); Barker, Jonathan N ()</t>
  </si>
  <si>
    <t>grant.7443533; grant.9289330</t>
  </si>
  <si>
    <t>MR/S003126/1; MR/T02383X/1</t>
  </si>
  <si>
    <t>https://doi.org/10.2340/00015555-3384</t>
  </si>
  <si>
    <t>https://app.dimensions.ai/details/publication/pub.1124240928</t>
  </si>
  <si>
    <t>Autoimmune Disease; Genetics; Psoriasis; Human Genome</t>
  </si>
  <si>
    <t>pub.1123733271</t>
  </si>
  <si>
    <t>Interaction between BDNF val66met polymorphism and personality on long-term cardiac outcomes in patients with acute coronary syndrome</t>
  </si>
  <si>
    <t>BACKGROUND: The prognostic role of BDNF val66met polymorphism on long-term cardiac outcomes in acute coronary syndrome (ACS) has been unclear. Environmental factors may modify the association, but these have not been investigated to date. This study aimed to investigate the potential interactive effects of BDNF val66met polymorphism and personality traits, one of the main environmental prognostic factors of ACS, on major adverse cardiac events (MACEs) in patients with ACS.
METHODS: A total of 611 patients with recent ACS were recruited at a university hospital in Korea. Baseline evaluations from 2007 to 2012 assessed BDNF val66met polymorphism and personality using the Big Five Inventory, which yielded two personality clusters (resilient and vulnerable) and five dimensions (extraversion, agreeableness, conscientiousness, neuroticism, and openness). Over a 5~12 year follow-up after the index ACS, times to MACE were investigated using Cox regression models after adjustment for a range of covariates.
RESULTS: The BDNF val66met polymorphism modified the associations between vulnerable personality type and worse long-term cardiac outcomes in ACS patients with significant interaction terms, in that the associations were statistically significant in the presence met allele. Similar findings were observed for the individual personality dimensions of agreeableness and neuroticism.
CONCLUSIONS: Gene (BDNF val66met polymorphism) x environment (personality traits) interactions on long-term cardiac outcomes were found in ACS.</t>
  </si>
  <si>
    <t>The study was funded by a grant of National Research Foundation of Korea Grant (NRF-2015M3C7A1028899), and was supported by Basic Science Research Program through the National Research Foundation of Korea (NRF) funded by the Ministry of Science, ICT and future Planning (NRF-2016R1A2A2A05919518). RS is part-funded by the National Institute for Health Research (NIHR) Biomedical Research Centre at South London and Maudsley NHS Foundation Trust and King&amp;#x27;s College London. The funders had no role in study design and conduct of the study; in the collection, management, analysis, and interpretation of data; in the preparation, review, or approval of the manuscript; and in the decision to submit the manuscript for publication.</t>
  </si>
  <si>
    <t>Acute Coronary Syndrome; Aged; Brain-Derived Neurotrophic Factor; Female; Humans; Male; Middle Aged; Neuroticism; Personality; Personality Disorders; Polymorphism, Genetic; Prognosis; Republic of Korea; Resilience, Psychological</t>
  </si>
  <si>
    <t>Kim, Jae-Min; Stewart, Robert; Kim, Seon-Young; Kim, Ju-Wan; Kang, Hee-Ju; Lee, Ju-Yeon; Kim, Sung-Wan; Shin, Il-Seon; Kim, Min Chul; Hong, Young Joon; Ahn, Youngkeun; Jeong, Myung Ho; Yoon, Jin-Sang</t>
  </si>
  <si>
    <t>Kim, Jae-Min (Departments of Psychiatry, Chonnam National University Medical School, Gwangju, Korea); Stewart, Robert (King’s College London, Institute of Psychiatry, Psychology and Neuroscience, London, United Kingdom, and South London and Maudsley NHS Foundation Trust, London, United Kingdom); Kim, Seon-Young (Departments of Psychiatry, Chonnam National University Medical School, Gwangju, Korea); Kim, Ju-Wan (Departments of Psychiatry, Chonnam National University Medical School, Gwangju, Korea); Kang, Hee-Ju (Departments of Psychiatry, Chonnam National University Medical School, Gwangju, Korea); Lee, Ju-Yeon (Departments of Psychiatry, Chonnam National University Medical School, Gwangju, Korea); Kim, Sung-Wan (Departments of Psychiatry, Chonnam National University Medical School, Gwangju, Korea); Shin, Il-Seon (Departments of Psychiatry, Chonnam National University Medical School, Gwangju, Korea); Kim, Min Chul (Department of Cardiology, Chonnam National University Medical School, Gwangju, Korea); Hong, Young Joon (Department of Cardiology, Chonnam National University Medical School, Gwangju, Korea); Ahn, Youngkeun (Department of Cardiology, Chonnam National University Medical School, Gwangju, Korea); Jeong, Myung Ho (Department of Cardiology, Chonnam National University Medical School, Gwangju, Korea); Yoon, Jin-Sang (Departments of Psychiatry, Chonnam National University Medical School, Gwangju, Korea)</t>
  </si>
  <si>
    <t>Kim, Jae-Min (Chonnam National University); Stewart, Robert (King's College London; South London and Maudsley NHS Foundation Trust); Kim, Seon-Young (Chonnam National University); Kim, Ju-Wan (Chonnam National University); Kang, Hee-Ju (Chonnam National University); Lee, Ju-Yeon (Chonnam National University); Kim, Sung-Wan (Chonnam National University); Shin, Il-Seon (Chonnam National University); Kim, Min Chul (Chonnam National University); Hong, Young Joon (Chonnam National University); Ahn, Youngkeun (Chonnam National University); Jeong, Myung Ho (Chonnam National University); Yoon, Jin-Sang (Chonnam National University)</t>
  </si>
  <si>
    <t>Engineering and Physical Sciences Research Council; Medical Research Council; National Research Foundation of Korea; Ministry of Science ICT and Future Planning; National Institute for Health Research; South London and Maudsley NHS Foundation Trust</t>
  </si>
  <si>
    <t>cOAlition S; UKRI - UK Research and Innovation; ICRP - International Cancer Research Partnership; NIHR - National Institute for Health Research</t>
  </si>
  <si>
    <t>United Kingdom; United Kingdom; South Korea; South Korea; United Kingdom; United Kingdom</t>
  </si>
  <si>
    <t>https://journals.plos.org/plosone/article/file?id=10.1371/journal.pone.0226802&amp;type=printable</t>
  </si>
  <si>
    <t>https://app.dimensions.ai/details/publication/pub.1123733271</t>
  </si>
  <si>
    <t>Clinical Research; Genetics; Cardiovascular; Heart Disease - Coronary Heart Disease; Heart Disease; Atherosclerosis; Patient Safety</t>
  </si>
  <si>
    <t>pub.1123710030</t>
  </si>
  <si>
    <t>What are emergency ambulance services doing to meet the needs of people who call frequently? A national survey of current practice in the United Kingdom</t>
  </si>
  <si>
    <t>BackgroundEmergency ambulance services are integral to providing a service for those with unplanned urgent and life-threatening health conditions. However, high use of the service by a small minority of patients is a concern. Our objectives were to describe: service-wide and local policies or pathways for people classified as Frequent Caller; call volume; and results of any audit or evaluation.MethodWe conducted a national survey of current practice in ambulance services in relation to the management of people who call the emergency ambulance service frequently using a structured questionnaire for completion by email and telephone interview. We analysed responses using a descriptive and thematic approach.ResultsTwelve of 13 UK ambulance services responded. Most services used nationally agreed definitions for ‘Frequent Caller’, with 600–900 people meeting this classification each month. Service-wide policies were in place, with local variations. Models of care varied from within-service care where calls are flagged in the call centre; contact made with callers; and their General Practitioner (GP) with an aim of discouraging further calls, to case management through cross-service, multi-disciplinary team meetings aiming to resolve callers’ needs. Although data were available related to volume of calls and number of callers meeting the threshold for definition as Frequent Caller, no formal audits or evaluations were reported.ConclusionsAmbulance services are under pressure to meet challenging response times for high acuity patients. Tensions are apparent in the provision of care to patients who have complex needs and call frequently. Multi-disciplinary case management approaches may help to provide appropriate care, and reduce demand on emergency services. However, there is currently inadequate evidence to inform commissioning, policy or practice development.</t>
  </si>
  <si>
    <t>We would like to express our gratitude to the ambulance services ‘Frequent Caller’ leads for participating in this study. We would also like to thank the ambulance services Frequent Caller National Network (FReCANN) and the ambulance services Research and Development Leads for supporting the study.</t>
  </si>
  <si>
    <t>BMC Emergency Medicine</t>
  </si>
  <si>
    <t>Ambulances; Emergency Medical Services; Humans; Policy; Time Factors; Triage; United Kingdom</t>
  </si>
  <si>
    <t>Snooks, Helen A.; Khanom, Ashrafunnesa; Cole, Robert; Edwards, Adrian; Edwards, Bethan Mair; Evans, Bridie A.; Foster, Theresa; Fothergill, Rachael T.; Gripper, Carol P.; Hampton, Chelsey; John, Ann; Petterson, Robin; Porter, Alison; Rosser, Andy; Scott, Jason</t>
  </si>
  <si>
    <t>Snooks, Helen A. (Swansea University Medical School, Singleton Park, SA1 8PP, Swansea, UK); Khanom, Ashrafunnesa (Swansea University Medical School, Singleton Park, SA1 8PP, Swansea, UK); Cole, Robert (West Midlands Ambulance Service, Trust Headquarters, Millennium Point, Waterfront Business Park, Waterfront Way, DY5 1LX, Brierley Hill, West Midlands, UK); Edwards, Adrian (Division of Population Medicine School of Medicine, Cardiff University, CF10 3AT, Cardiff, UK); Edwards, Bethan Mair (Swansea University Medical School, Singleton Park, SA1 8PP, Swansea, UK); Evans, Bridie A. (Swansea University Medical School, Singleton Park, SA1 8PP, Swansea, UK); Foster, Theresa (East of England Ambulance Service, Bury St Edmunds, Suffolk, UK); Fothergill, Rachael T. (London Ambulance Service, 220 Waterloo Rd, Lambeth, SE1 8SD, London, UK); Gripper, Carol P. (Swansea University Medical School, Singleton Park, SA1 8PP, Swansea, UK); Hampton, Chelsey (Swansea University Medical School, Singleton Park, SA1 8PP, Swansea, UK); John, Ann (Swansea University Medical School, Singleton Park, SA1 8PP, Swansea, UK); Petterson, Robin (Welsh Ambulance Services NHS Trust Headquarters, Ty Elwy, Unit 7, Ffordd Richard Davies, St Asaph Business Park, LL17 0LJ, St Asaph, Denbighshire, UK); Porter, Alison (Swansea University Medical School, Singleton Park, SA1 8PP, Swansea, UK); Rosser, Andy (West Midlands Ambulance Service, Trust Headquarters, Millennium Point, Waterfront Business Park, Waterfront Way, DY5 1LX, Brierley Hill, West Midlands, UK); Scott, Jason (Northumbria University, Sutherland Building, NE1 8ST, Newcastle-upon-Tyne, England)</t>
  </si>
  <si>
    <t>Khanom, Ashrafunnesa (Swansea University)</t>
  </si>
  <si>
    <t>Snooks, Helen A. (Swansea University); Khanom, Ashrafunnesa (Swansea University); Cole, Robert (); Edwards, Adrian (Cardiff University); Edwards, Bethan Mair (Swansea University); Evans, Bridie A. (Swansea University); Foster, Theresa (); Fothergill, Rachael T. (London Ambulance Service NHS Trust); Gripper, Carol P. (Swansea University); Hampton, Chelsey (Swansea University); John, Ann (Swansea University); Petterson, Robin (Welsh Ambulance Services NHS Trust); Porter, Alison (Swansea University); Rosser, Andy (); Scott, Jason (Northumbria University)</t>
  </si>
  <si>
    <t>Welsh Ambulance Services NHS Trust; London Ambulance Service NHS Trust; Northumbria University; Cardiff University; Swansea University</t>
  </si>
  <si>
    <t>grid.439685.5; grid.439800.6; grid.42629.3b; grid.5600.3; grid.4827.9</t>
  </si>
  <si>
    <t>St Asaph; London; Newcastle upon Tyne; Cardiff; Swansea</t>
  </si>
  <si>
    <t>https://bmcemergmed.biomedcentral.com/track/pdf/10.1186/s12873-019-0297-3</t>
  </si>
  <si>
    <t>https://app.dimensions.ai/details/publication/pub.1123710030</t>
  </si>
  <si>
    <t>pub.1123656782</t>
  </si>
  <si>
    <t>DETERMinants of quality of life, care and costs, and consequences of INequalities in people with Dementia and their carers (DETERMIND): A protocol paper</t>
  </si>
  <si>
    <t>OBJECTIVES: DETERMIND (DETERMinants of quality of life, care and costs, and consequences of INequalities in people with Dementia and their carers) is designed to address fundamental, and, as yet unanswered questions about inequalities, outcomes and costs following diagnosis with dementia. These answers are needed to improve the quality of care and equity of access to care, and therefore the quality of life, of people with dementia and their carers.
METHOD: DETERMIND is a programme of research consisting of seven complementary workstreams (WS) exploring various components that may result in unequal dementia care: WS1: Recruitment and follow-up of the DETERMIND cohort-900 people with dementia and their carers from three geographically and socially diverse sites within six months following diagnosis, and follow them up for three years. WS2: Investigation of the extent of inequalities in access to dementia care. WS3: Relationship between use and costs of services and outcomes. WS4: Experiences of self-funders of care. WS5: Decision-making processes for people with dementia and carers. WS6: Effect of diagnostic stage and services on outcomes. WS7: Theory of Change informed strategy and actions for applying the research findings.
OUTCOMES: During the life of the programme, analysing baseline results and then follow-up of the DETERMIND cohort over 3 years, we will establish evidence on current services and practice. DETERMIND will deliver novel, detailed data on inequalities in dementia care and what drives positive and negative outcomes and costs for people with dementia and carers, and identify factors that help or hinder living well with dementia.</t>
  </si>
  <si>
    <t>The authors would like to thank the people with dementia (and their carers) who have kindly agreed to participate in the DETERMIND project, and we would like to thank in advance those that will go onto participate in the project in the future. The DETERMIND study was supported by the Economic and Social Research Council (UK) and the National Institute for Health Research (UK) through grant number ES/S010351/1. R.S. is part‐funded by the National Institute for Health Research (NIHR) Biomedical Research Centre and Dementia Biomedical Research Unit at South London and Maudsley NHS Foundation Trust and King&amp;#x27;s College London.</t>
  </si>
  <si>
    <t>Caregivers; Cost-Benefit Analysis; Dementia; Humans; Quality of Health Care; Quality of Life; Socioeconomic Factors</t>
  </si>
  <si>
    <t>Farina, Nicolas; Hicks, Ben; Baxter, Kate; Birks, Yvonne; Brayne, Carol; Dangoor, Margaret; Dixon, Josie; Harris, Peter R.; Hu, Bo; Knapp, Martin; Miles, Eleanor; Perach, Rotem; Read, Sanna; Robinson, Louise; Rusted, Jennifer; Stewart, Rob; Thomas, Alan; Wittenberg, Raphael; Banerjee, Sube</t>
  </si>
  <si>
    <t>Farina, Nicolas (Brighton and Sussex Medical School, University of Sussex, Brighton, UK); Hicks, Ben (Brighton and Sussex Medical School, University of Sussex, Brighton, UK); Baxter, Kate (Social Policy Research Unit, University of York, York, UK); Birks, Yvonne (Social Policy Research Unit, University of York, York, UK); Brayne, Carol (Department of Public Health and Primary Care, University of Cambridge, Cambridge, UK); Dangoor, Margaret (Personal Social Services Research Unit, London School of Economics and Political Science, London, UK); Dixon, Josie (Personal Social Services Research Unit, London School of Economics and Political Science, London, UK); Harris, Peter R. (School of Psychology, University of Sussex, Brighton, UK); Hu, Bo (Personal Social Services Research Unit, London School of Economics and Political Science, London, UK); Knapp, Martin (Personal Social Services Research Unit, London School of Economics and Political Science, London, UK); Miles, Eleanor (School of Psychology, University of Sussex, Brighton, UK); Perach, Rotem (School of Psychology, University of Sussex, Brighton, UK); Read, Sanna (Personal Social Services Research Unit, London School of Economics and Political Science, London, UK); Robinson, Louise (Institute for Ageing, Newcastle University, Newcastle, UK); Rusted, Jennifer (School of Psychology, University of Sussex, Brighton, UK); Stewart, Rob (Institute of Psychiatry, Psychology and Neuroscience, King's College London, London, UK; South London and Maudsley NHS Foundation Trust, London, UK); Thomas, Alan (Institute for Ageing, Newcastle University, Newcastle, UK); Wittenberg, Raphael (Personal Social Services Research Unit, London School of Economics and Political Science, London, UK); Banerjee, Sube (Brighton and Sussex Medical School, University of Sussex, Brighton, UK; Faculty of Health, University of Plymouth, Plymouth, UK)</t>
  </si>
  <si>
    <t>Farina, Nicolas (University of Sussex; Brighton and Sussex Medical School); Hicks, Ben (University of Sussex; Brighton and Sussex Medical School); Baxter, Kate (University of York); Birks, Yvonne (University of York); Brayne, Carol (University of Cambridge); Dangoor, Margaret (London School of Economics and Political Science); Dixon, Josie (London School of Economics and Political Science); Harris, Peter R. (University of Sussex); Hu, Bo (London School of Economics and Political Science); Knapp, Martin (London School of Economics and Political Science); Miles, Eleanor (University of Sussex); Perach, Rotem (University of Sussex); Read, Sanna (London School of Economics and Political Science); Robinson, Louise (Newcastle University); Rusted, Jennifer (University of Sussex); Stewart, Rob (King's College London; South London and Maudsley NHS Foundation Trust); Thomas, Alan (Newcastle University); Wittenberg, Raphael (London School of Economics and Political Science); Banerjee, Sube (University of Sussex; Brighton and Sussex Medical School; Plymouth University)</t>
  </si>
  <si>
    <t>Brighton and Sussex Medical School; University of York; London School of Economics and Political Science; University of Cambridge; South London and Maudsley NHS Foundation Trust; Newcastle University; Plymouth University; University of Sussex; King's College London</t>
  </si>
  <si>
    <t>grid.414601.6; grid.5685.e; grid.13063.37; grid.5335.0; grid.37640.36; grid.1006.7; grid.11201.33; grid.12082.39; grid.13097.3c</t>
  </si>
  <si>
    <t>Brighton; York; London; Cambridge; London; Newcastle upon Tyne; Plymouth; Brighton; London</t>
  </si>
  <si>
    <t xml:space="preserve">; York; ; ; ; ; Plymouth; ; </t>
  </si>
  <si>
    <t>Medical Research Council; Economic and Social Research Council; South London and Maudsley NHS Foundation Trust; National Institute for Health Research; Engineering and Physical Sciences Research Council</t>
  </si>
  <si>
    <t>grant.5073378; grant.7611405; grant.7870388</t>
  </si>
  <si>
    <t>EP/N027280/1; MC_PC_17214; ES/S010351/1</t>
  </si>
  <si>
    <t>http://eprints.lse.ac.uk/102752/1/Final_revised_DETERMIND_protocol_paper_281119.pdf</t>
  </si>
  <si>
    <t>https://app.dimensions.ai/details/publication/pub.1123656782</t>
  </si>
  <si>
    <t>Neurodegenerative; Dementia; Brain Disorders; Acquired Cognitive Impairment</t>
  </si>
  <si>
    <t>pub.1123618405</t>
  </si>
  <si>
    <t>10.1109/tnnls.2019.2955157</t>
  </si>
  <si>
    <t>A Probabilistic Zero-Shot Learning Method via Latent Nonnegative Prototype Synthesis of Unseen Classes</t>
  </si>
  <si>
    <t>Zero-shot learning (ZSL), a type of structured multioutput learning, has attracted much attention due to its requirement of no training data for target classes. Conventional ZSL methods usually project visual features into semantic space and assign labels by finding their nearest prototypes. However, this type of nearest neighbor search (NNS)-based method often suffers from great performance degradation because of the nonuniform variances between different categories. In this article, we propose a probabilistic framework by taking covariance into account to deal with the above-mentioned problem. In this framework, we define a new latent space, which has two characteristics. The first is that the features in this space should gather within the classes and scatter between the classes, which is implemented by triplet learning; the second is that the prototypes of unseen classes are synthesized with nonnegative coefficients, which are generated by nonnegative matrix factorization (NMF) of relations between the seen classes and the unseen classes in attribute space. During training, the learned parameters are the projection model for triplet network and the nonnegative coefficients between the unseen classes and the seen classes. In the testing phase, visual features are projected into latent space and assigned with the labels that have the maximum probability among unseen classes for classic ZSL or within all classes for generalized ZSL. Extensive experiments are conducted on four popular data sets, and the results show that the proposed method can outperform the state-of-the-art methods in most circumstances.</t>
  </si>
  <si>
    <t>This work was supported in part by the National Science Foundation of China under Grant 61872187 and Grant 61929104 and Medical Research Council (MRC) Innovation Fellowship under Grant MR/S003916/1.</t>
  </si>
  <si>
    <t>IEEE Transactions on Neural Networks and Learning Systems</t>
  </si>
  <si>
    <t>Zhang, Haofeng; Mao, Huaqi; Long, Yang; Yang, Wankou; Shao, Ling</t>
  </si>
  <si>
    <t>Zhang, Haofeng (School of Computer Science and Engineering, Nanjing University of Science and Technology, Nanjing, 210094, China); Mao, Huaqi (School of Computer Science and Engineering, Nanjing University of Science and Technology, Nanjing, 210094, China); Long, Yang (Department of Computer Science, Durham University, Durham, DH1 3LE, U.K.); Yang, Wankou (School of Automation, Southeast University, Nanjing, 210018, China); Shao, Ling (Inception Institute of Artificial Intelligence (IIAI), Abu Dhabi, 999041, United Arab Emirates; School of Engineering Science, University of Chinese Academy of Sciences, Beijing, 100864, China)</t>
  </si>
  <si>
    <t>Zhang, Haofeng (Nanjing University of Science and Technology)</t>
  </si>
  <si>
    <t>Zhang, Haofeng (Nanjing University of Science and Technology); Mao, Huaqi (Nanjing University of Science and Technology); Long, Yang (Durham University); Yang, Wankou (Southeast University); Shao, Ling (University of Chinese Academy of Sciences)</t>
  </si>
  <si>
    <t>Nanjing University of Science and Technology; Durham University; Southeast University; University of Chinese Academy of Sciences</t>
  </si>
  <si>
    <t>grid.410579.e; grid.8250.f; grid.263826.b; grid.410726.6</t>
  </si>
  <si>
    <t>Nanjing; Durham; Nanjing; Beijing</t>
  </si>
  <si>
    <t>China; United Kingdom; China; China</t>
  </si>
  <si>
    <t>grant.8943995; grant.7443846</t>
  </si>
  <si>
    <t>61872187; MR/S003916/1</t>
  </si>
  <si>
    <t>http://dro.dur.ac.uk/31358/1/31358.pdf</t>
  </si>
  <si>
    <t>https://app.dimensions.ai/details/publication/pub.1123618405</t>
  </si>
  <si>
    <t>pub.1123507410</t>
  </si>
  <si>
    <t>Machine learning for the detection of early immunological markers as predictors of multi-organ dysfunction</t>
  </si>
  <si>
    <t>The immune response to major trauma has been analysed mainly within post-hospital admission settings where the inflammatory response is already underway and the early drivers of clinical outcome cannot be readily determined. Thus, there is a need to better understand the immediate immune response to injury and how this might influence important patient outcomes such as multi-organ dysfunction syndrome (MODS). In this study, we have assessed the immune response to trauma in 61 patients at three different post-injury time points (ultra-early (&lt;=1 h), 4–12 h, 48–72 h) and analysed relationships with the development of MODS. We developed a pipeline using Absolute Shrinkage and Selection Operator and Elastic Net feature selection methods that were able to identify 3 physiological features (decrease in neutrophil CD62L and CD63 expression and monocyte CD63 expression and frequency) as possible biomarkers for MODS development. After univariate and multivariate analysis for each feature alongside a stability analysis, the addition of these 3 markers to standard clinical trauma injury severity scores yields a Generalized Liner Model (GLM) with an average Area Under the Curve value of 0.92 ± 0.06. This performance provides an 8% improvement over the Probability of Survival (PS14) outcome measure and a 13% improvement over the New Injury Severity Score (NISS) for identifying patients at risk of MODS.</t>
  </si>
  <si>
    <t>This study was funded by the National Institute for Health Research (NIHR) Surgical Reconstruction and Microbiology Research Centre (SRMRC). The views expressed are those of the author(s) and not necessarily those of the NIHR or the Department of Health and Social Care. LBM was funded by a Wellcome Trust 4-year studentship program in mechanisms of inflammatory disease (MIDAS: 215182/Z/19/Z). We also want to acknowledge Tracie Matthews (ICNARC) and Katie Gavin (TARN) both from University Hospital Birmingham. Finally, the authors wish to thank the critical care medical team, paramedics and research nurses for their involvement in sample collection.</t>
  </si>
  <si>
    <t>Antigens, CD; Area Under Curve; Biomarkers; Datasets as Topic; Humans; Linear Models; Machine Learning; Monocytes; Multiple Organ Failure; Neutrophils; Probability; Severity of Illness Index; Survival Analysis</t>
  </si>
  <si>
    <t>Bravo-Merodio, Laura; Acharjee, Animesh; Hazeldine, Jon; Bentley, Conor; Foster, Mark; Gkoutos, Georgios V.; Lord, Janet M.</t>
  </si>
  <si>
    <t>Bravo-Merodio, Laura (Institute of Cancer and Genomic Sciences, Centre for Computational Biology, University of Birmingham, B15 2TT, Birmingham, UK; Institute of Translational Medicine, University of Birmingham, B15 2TT, Birmingham, UK); Acharjee, Animesh (Institute of Cancer and Genomic Sciences, Centre for Computational Biology, University of Birmingham, B15 2TT, Birmingham, UK; Institute of Translational Medicine, University of Birmingham, B15 2TT, Birmingham, UK; NIHR Surgical Reconstruction and Microbiology Research Centre, University Hospital Birmingham, B15 2WB, Birmingham, UK); Hazeldine, Jon (NIHR Surgical Reconstruction and Microbiology Research Centre, University Hospital Birmingham, B15 2WB, Birmingham, UK; MRC-Arthritis Research UK Centre for Musculoskeletal Ageing Research, Institute of Inflammation and Ageing, Birmingham University Medical School, B15 2TT, Birmingham, UK); Bentley, Conor (NIHR Surgical Reconstruction and Microbiology Research Centre, University Hospital Birmingham, B15 2WB, Birmingham, UK; MRC-Arthritis Research UK Centre for Musculoskeletal Ageing Research, Institute of Inflammation and Ageing, Birmingham University Medical School, B15 2TT, Birmingham, UK); Foster, Mark (NIHR Surgical Reconstruction and Microbiology Research Centre, University Hospital Birmingham, B15 2WB, Birmingham, UK; Royal Centre for Defence Medicine, Birmingham Research Park, B15 2SQ, Birmingham, UK); Gkoutos, Georgios V. (Institute of Cancer and Genomic Sciences, Centre for Computational Biology, University of Birmingham, B15 2TT, Birmingham, UK; Institute of Translational Medicine, University of Birmingham, B15 2TT, Birmingham, UK; NIHR Surgical Reconstruction and Microbiology Research Centre, University Hospital Birmingham, B15 2WB, Birmingham, UK; MRC Health Data Research UK (HDR UK), Birmingham, UK; NIHR Experimental Cancer Medicine Centre, B15 2TT, Birmingham, UK; NIHR Biomedical Research Centre, University Hospital Birmingham, B15 2WB, Birmingham, UK); Lord, Janet M. (NIHR Surgical Reconstruction and Microbiology Research Centre, University Hospital Birmingham, B15 2WB, Birmingham, UK; MRC-Arthritis Research UK Centre for Musculoskeletal Ageing Research, Institute of Inflammation and Ageing, Birmingham University Medical School, B15 2TT, Birmingham, UK; NIHR Biomedical Research Centre, University Hospital Birmingham, B15 2WB, Birmingham, UK)</t>
  </si>
  <si>
    <t>Acharjee, Animesh (University of Birmingham; University of Birmingham; NIHR Surgical Reconstruction and Microbiology Research Centre)</t>
  </si>
  <si>
    <t>Bravo-Merodio, Laura (University of Birmingham; University of Birmingham); Acharjee, Animesh (University of Birmingham; University of Birmingham; NIHR Surgical Reconstruction and Microbiology Research Centre); Hazeldine, Jon (NIHR Surgical Reconstruction and Microbiology Research Centre; University of Birmingham); Bentley, Conor (NIHR Surgical Reconstruction and Microbiology Research Centre; University of Birmingham); Foster, Mark (NIHR Surgical Reconstruction and Microbiology Research Centre; Queen Elizabeth Hospital Birmingham); Gkoutos, Georgios V. (University of Birmingham; University of Birmingham; NIHR Surgical Reconstruction and Microbiology Research Centre); Lord, Janet M. (NIHR Surgical Reconstruction and Microbiology Research Centre; University of Birmingham)</t>
  </si>
  <si>
    <t>Queen Elizabeth Hospital Birmingham; University of Birmingham; NIHR Surgical Reconstruction and Microbiology Research Centre</t>
  </si>
  <si>
    <t>grid.415490.d; grid.6572.6; grid.499434.7</t>
  </si>
  <si>
    <t>Birmingham; Birmingham; Birmingham</t>
  </si>
  <si>
    <t>Wellcome Trust; National Institute for Health Research; Department of Health and Social Care</t>
  </si>
  <si>
    <t>https://www.nature.com/articles/s41597-019-0337-6.pdf</t>
  </si>
  <si>
    <t>https://app.dimensions.ai/details/publication/pub.1123507410</t>
  </si>
  <si>
    <t>Injury (total) Accidents/Adverse Effects</t>
  </si>
  <si>
    <t>pub.1122681978</t>
  </si>
  <si>
    <t>BACKGROUND: Alaska Native (AN) people have the world's highest recorded incidence of sporadic colorectal cancer (CRC) (∼91:100,000), whereas rural African (RA) people have the lowest risk (&lt;5:100,000). Previous data supported the hypothesis that diet affected CRC risk through its effects on the colonic microbiota that produce tumor-suppressive or -promoting metabolites.
OBJECTIVES: We investigated whether differences in these metabolites may contribute to the high risk of CRC in AN people.
METHODS: A cross-sectional observational study assessed dietary intake from 32 AN and 21 RA healthy middle-aged volunteers before screening colonoscopy. Analysis of fecal microbiota composition by 16S ribosomal RNA gene sequencing and fecal/urinary metabolites by 1H-NMR spectroscopy was complemented with targeted quantification of fecal SCFAs, bile acids, and functional microbial genes.
RESULTS: Adenomatous polyps were detected in 16 of 32 AN participants, but not found in RA participants. The AN diet contained higher proportions of fat and animal protein and less fiber. AN fecal microbiota showed a compositional predominance of Blautia and Lachnoclostridium, higher microbial capacity for bile acid conversion, and low abundance of some species involved in saccharolytic fermentation (e.g., Prevotellaceae, Ruminococcaceae), but no significant lack of butyrogenic bacteria. Significantly lower concentrations of tumor-suppressive butyrate (22.5 ± 3.1 compared with 47.2 ± 7.3 SEM µmol/g) coincided with significantly higher concentrations of tumor-promoting deoxycholic acid (26.7 ± 4.2 compared with 11 ± 1.9 µmol/g) in AN fecal samples. AN participants had lower quantities of fecal/urinary metabolites than RA participants and metabolite profiles correlated with the abundance of distinct microbial genera in feces. The main microbial and metabolic CRC-associated markers were not significantly altered in AN participants with adenomatous polyps.
CONCLUSIONS: The low-fiber, high-fat diet of AN people and exposure to carcinogens derived from diet or environment are associated with a tumor-promoting colonic milieu as reflected by the high rates of adenomatous polyps in AN participants.</t>
  </si>
  <si>
    <t>American Journal of Clinical Nutrition</t>
  </si>
  <si>
    <t>Adult; African Continental Ancestry Group; Alaskan Natives; Bacteria; Cohort Studies; Colorectal Neoplasms; Cross-Sectional Studies; Diet; Female; Gastrointestinal Microbiome; Humans; Male; Middle Aged; Prospective Studies; RNA, Bacterial; RNA, Ribosomal, 16S; Rural Population</t>
  </si>
  <si>
    <t>111</t>
  </si>
  <si>
    <t>Ocvirk, Soeren; Wilson, Annette S; Posma, Joram M; Li, Jia V; Koller, Kathryn R; Day, Gretchen M; Flanagan, Christie A; Otto, Jill Evon; Sacco, Pam E; Sacco, Frank D; Sapp, Flora R; Wilson, Amy S; Newton, Keith; Brouard, Faye; DeLany, James P; Behnning, Marissa; Appolonia, Corynn N; Soni, Devavrata; Bhatti, Faheem; Methé, Barbara; Fitch, Adam; Morris, Alison; Gaskins, H Rex; Kinross, James; Nicholson, Jeremy K; Thomas, Timothy K; O'Keefe, Stephen J D</t>
  </si>
  <si>
    <t>Ocvirk, Soeren (Division of Gastroenterology, Hepatology and Nutrition, Department of Medicine, University of Pittsburgh, Pittsburgh, PA, USA; Department of Gastrointestinal Microbiology, German Institute of Human Nutrition Potsdam-Rehbruecke, Nuthetal, Germany); Wilson, Annette S (Division of Gastroenterology, Hepatology and Nutrition, Department of Medicine, University of Pittsburgh, Pittsburgh, PA, USA); Posma, Joram M (Section of Bioinformatics, Division of Systems Medicine, Department of Metabolism, Digestion and Reproduction, Imperial College, London, United Kingdom); Li, Jia V (Section of Nutritional Research, Division of Digestive Diseases, Department of Metabolism, Digestion, and Reproduction, Imperial College, London, United Kingdom; Centre for Digestive and Gut Health, Institution of Global Health Innovation, Imperial College, London, United Kingdom); Koller, Kathryn R (Clinical &amp; Research Services, Community Health Services, Alaska Native Tribal Health Consortium, Anchorage, AK, USA); Day, Gretchen M (Clinical &amp; Research Services, Community Health Services, Alaska Native Tribal Health Consortium, Anchorage, AK, USA); Flanagan, Christie A (Clinical &amp; Research Services, Community Health Services, Alaska Native Tribal Health Consortium, Anchorage, AK, USA); Otto, Jill Evon (Clinical &amp; Research Services, Community Health Services, Alaska Native Tribal Health Consortium, Anchorage, AK, USA); Sacco, Pam E (Clinical &amp; Research Services, Community Health Services, Alaska Native Tribal Health Consortium, Anchorage, AK, USA); Sacco, Frank D (Clinical &amp; Research Services, Community Health Services, Alaska Native Tribal Health Consortium, Anchorage, AK, USA); Sapp, Flora R (Clinical &amp; Research Services, Community Health Services, Alaska Native Tribal Health Consortium, Anchorage, AK, USA); Wilson, Amy S (Clinical &amp; Research Services, Community Health Services, Alaska Native Tribal Health Consortium, Anchorage, AK, USA); Newton, Keith (Division of Gastroenterology, University of KwaZulu-Natal, Durban, South Africa); Brouard, Faye (Manguzi Hospital, Manguzi, KwaZulu-Natal, South Africa); DeLany, James P (Division of Endocrinology, Department of Medicine, University of Pittsburgh, Pittsburgh, PA, USA; Translational Research Institute for Metabolism and Diabetes, Advent Health, Orlando, FL, USA); Behnning, Marissa (Division of Gastroenterology, Hepatology and Nutrition, Department of Medicine, University of Pittsburgh, Pittsburgh, PA, USA); Appolonia, Corynn N (Division of Gastroenterology, Hepatology and Nutrition, Department of Medicine, University of Pittsburgh, Pittsburgh, PA, USA); Soni, Devavrata (Division of Gastroenterology, Hepatology and Nutrition, Department of Medicine, University of Pittsburgh, Pittsburgh, PA, USA); Bhatti, Faheem (Division of Gastroenterology, Hepatology and Nutrition, Department of Medicine, University of Pittsburgh, Pittsburgh, PA, USA); Methé, Barbara (Center for Medicine and the Microbiome, Department of Medicine, University of Pittsburgh, Pittsburgh, PA, USA); Fitch, Adam (Center for Medicine and the Microbiome, Department of Medicine, University of Pittsburgh, Pittsburgh, PA, USA); Morris, Alison (Center for Medicine and the Microbiome, Department of Medicine, University of Pittsburgh, Pittsburgh, PA, USA); Gaskins, H Rex (Division of Nutritional Sciences, University of Illinois at Urbana-Champaign, Urbana, IL, USA); Kinross, James (Department of Surgery and Cancer, Faculty of Medicine, Imperial College, London, United Kingdom); Nicholson, Jeremy K (Department of Surgery and Cancer, Faculty of Medicine, Imperial College, London, United Kingdom; Centre for Digestive and Gut Health, Institution of Global Health Innovation, Imperial College, London, United Kingdom); Thomas, Timothy K (Clinical &amp; Research Services, Community Health Services, Alaska Native Tribal Health Consortium, Anchorage, AK, USA); O'Keefe, Stephen J D (Division of Gastroenterology, Hepatology and Nutrition, Department of Medicine, University of Pittsburgh, Pittsburgh, PA, USA)</t>
  </si>
  <si>
    <t>Ocvirk, Soeren (University of Pittsburgh; German Institute of Human Nutrition); Wilson, Annette S (University of Pittsburgh); Posma, Joram M (Imperial College London); Li, Jia V (Imperial College London; Imperial College London); Koller, Kathryn R (Alaska Native Tribal Health Consortium); Day, Gretchen M (Alaska Native Tribal Health Consortium); Flanagan, Christie A (Alaska Native Tribal Health Consortium); Otto, Jill Evon (Alaska Native Tribal Health Consortium); Sacco, Pam E (Alaska Native Tribal Health Consortium); Sacco, Frank D (Alaska Native Tribal Health Consortium); Sapp, Flora R (Alaska Native Tribal Health Consortium); Wilson, Amy S (Alaska Native Tribal Health Consortium); Newton, Keith (University of KwaZulu-Natal); Brouard, Faye (); DeLany, James P (University of Pittsburgh; Translational Research Institute for Metabolism and Diabetes); Behnning, Marissa (University of Pittsburgh); Appolonia, Corynn N (University of Pittsburgh); Soni, Devavrata (University of Pittsburgh); Bhatti, Faheem (University of Pittsburgh); Methé, Barbara (University of Pittsburgh); Fitch, Adam (University of Pittsburgh); Morris, Alison (University of Pittsburgh); Gaskins, H Rex (University of Illinois at Urbana-Champaign); Kinross, James (Imperial College London); Nicholson, Jeremy K (Imperial College London; Imperial College London); Thomas, Timothy K (Alaska Native Tribal Health Consortium); O'Keefe, Stephen J D (University of Pittsburgh)</t>
  </si>
  <si>
    <t>Alaska Native Tribal Health Consortium; German Institute of Human Nutrition; University of KwaZulu-Natal; Translational Research Institute for Metabolism and Diabetes; University of Pittsburgh; University of Illinois at Urbana-Champaign; Imperial College London</t>
  </si>
  <si>
    <t>grid.413552.4; grid.418213.d; grid.16463.36; grid.489332.7; grid.21925.3d; grid.35403.31; grid.7445.2</t>
  </si>
  <si>
    <t>Anchorage; Potsdam; Durban; Orlando; Pittsburgh; Urbana; London</t>
  </si>
  <si>
    <t>Alaska; ; ; Florida; Pennsylvania; Illinois; Westminster</t>
  </si>
  <si>
    <t>United States; Germany; South Africa; United States; United States; United States; United Kingdom</t>
  </si>
  <si>
    <t>European Research Council; German Cancer Aid; National Cancer Institute; Medical Research Council; National Institute for Health Research; German Research Foundation</t>
  </si>
  <si>
    <t>EC &amp; ERC - European Union; ICRP - International Cancer Research Partnership; NIH - National Institutes of Health; cOAlition S; UKRI - UK Research and Innovation; NIHR - National Institute for Health Research</t>
  </si>
  <si>
    <t>Belgium; Germany; United States; United Kingdom; United Kingdom; Germany</t>
  </si>
  <si>
    <t>grant.6493565; grant.6541240; grant.7444602; grant.2480059; grant.6945652; grant.6661134</t>
  </si>
  <si>
    <t>715662; R01CA204403; MR/S004033/1; R01CA135379; MR/P002536/1; 338582098</t>
  </si>
  <si>
    <t>https://www.ncbi.nlm.nih.gov/pmc/articles/PMC6997097</t>
  </si>
  <si>
    <t>https://app.dimensions.ai/details/publication/pub.1122681978</t>
  </si>
  <si>
    <t>Colo-Rectal Cancer; Aging; Clinical Research; Cancer; Digestive Diseases; Nutrition; Prevention</t>
  </si>
  <si>
    <t>2.1 Exogenous Factors in the Origin and Cause of Cancer; 3.2 Nutritional Science in Cancer Prevention</t>
  </si>
  <si>
    <t>pub.1123506830</t>
  </si>
  <si>
    <t>10.1212/wnl.0000000000008779</t>
  </si>
  <si>
    <t>Body mass index, diet, physical inactivity, and the incidence of dementia in 1 million UK women</t>
  </si>
  <si>
    <t>OBJECTIVE: To help determine whether midlife obesity is a cause of dementia and whether low body mass index (BMI), low caloric intake, and physical inactivity are causes or merely consequences of the gradual onset of dementia by recording these factors early in a large 20-year prospective study and relating them to dementia detection rates separately during follow-up periods of &lt;5, 5 to 9, 10 to 14, and 15+ years.
METHODS: A total of 1,136,846 UK women, mean age 56 (SD 5) years, were recruited in 1996 to 2001 and asked about height, weight, caloric intake, and inactivity. They were followed up until 2017 by electronic linkage to National Health Service records, detecting hospital admissions with mention of dementia. Cox regression yielded adjusted rate ratios (RRs) for first dementia detection during particular follow-up periods.
RESULTS: Fifteen years after the baseline survey, only 1% were lost to follow-up, and 89% remained alive with no detected dementia, of whom 18,695 had dementia detected later, at a mean age of 77 (SD 4) years. Dementia detection during years 15+ was associated with baseline obesity (BMI 30+ vs 20-24 kg/m2: RR 1.21, 95% confidence interval 1.16-1.26, p &lt; 0.0001) but not clearly with low BMI, low caloric intake, or inactivity at baseline. The latter 3 factors were associated with increased dementia rates during the first decade, but these associations weakened substantially over time, approaching null after 15 years.
CONCLUSIONS: Midlife obesity may well be a cause of dementia. In contrast, behavioral changes due to preclinical disease could largely or wholly account for associations of low BMI, low caloric intake, and inactivity with dementia detection during the first decade of follow-up.</t>
  </si>
  <si>
    <t>Acknowledgment
      The authors thank the Million Women Study participants, NHS Breast Screening Centre staff, CPRD General Practices, NHS Digital (digital.nhs.uk), NHS Central Register Scotland (nrscotland.gov.uk), and Information Services Division (isdscotland.org).</t>
  </si>
  <si>
    <t>Aged; Aged, 80 and over; Body Mass Index; Dementia; Energy Intake; Female; Humans; Incidence; Middle Aged; Obesity; Risk Factors; Sedentary Behavior; United Kingdom</t>
  </si>
  <si>
    <t>2020-01-14</t>
  </si>
  <si>
    <t>94</t>
  </si>
  <si>
    <t>Floud, Sarah; Simpson, Rachel F; Balkwill, Angela; Brown, Anna; Goodill, Adrian; Gallacher, John; Sudlow, Cathie; Harris, Phillip; Hofman, Albert; Parish, Sarah; Reeves, Gillian K; Green, Jane; Peto, Richard; Beral, Valerie</t>
  </si>
  <si>
    <t>Floud, Sarah (From the Cancer Epidemiology Unit (S.F., R.F.S., A.B., A.B., A.G., G.K.R., J.G., V.B.) and MRC Population Health Research Unit (S.P.), Nuffield Department of Population Health (R.P.), and Department of Psychiatry (J.G.), University of Oxford; Centre for Medical Informatics (C.S.), Usher Institute of Population Health Sciences and Informatics, University of Edinburgh, UK; Royal Prince Alfred Hospital (P.H.), Sydney, Australia; and Department of Epidemiology (A.H.), Harvard T.H. Chan School of Public Health, Boston, MA. sarah.floud@ndph.ox.ac.uk.); Simpson, Rachel F (From the Cancer Epidemiology Unit (S.F., R.F.S., A.B., A.B., A.G., G.K.R., J.G., V.B.) and MRC Population Health Research Unit (S.P.), Nuffield Department of Population Health (R.P.), and Department of Psychiatry (J.G.), University of Oxford; Centre for Medical Informatics (C.S.), Usher Institute of Population Health Sciences and Informatics, University of Edinburgh, UK; Royal Prince Alfred Hospital (P.H.), Sydney, Australia; and Department of Epidemiology (A.H.), Harvard T.H. Chan School of Public Health, Boston, MA.); Balkwill, Angela (From the Cancer Epidemiology Unit (S.F., R.F.S., A.B., A.B., A.G., G.K.R., J.G., V.B.) and MRC Population Health Research Unit (S.P.), Nuffield Department of Population Health (R.P.), and Department of Psychiatry (J.G.), University of Oxford; Centre for Medical Informatics (C.S.), Usher Institute of Population Health Sciences and Informatics, University of Edinburgh, UK; Royal Prince Alfred Hospital (P.H.), Sydney, Australia; and Department of Epidemiology (A.H.), Harvard T.H. Chan School of Public Health, Boston, MA.); Brown, Anna (From the Cancer Epidemiology Unit (S.F., R.F.S., A.B., A.B., A.G., G.K.R., J.G., V.B.) and MRC Population Health Research Unit (S.P.), Nuffield Department of Population Health (R.P.), and Department of Psychiatry (J.G.), University of Oxford; Centre for Medical Informatics (C.S.), Usher Institute of Population Health Sciences and Informatics, University of Edinburgh, UK; Royal Prince Alfred Hospital (P.H.), Sydney, Australia; and Department of Epidemiology (A.H.), Harvard T.H. Chan School of Public Health, Boston, MA.); Goodill, Adrian (From the Cancer Epidemiology Unit (S.F., R.F.S., A.B., A.B., A.G., G.K.R., J.G., V.B.) and MRC Population Health Research Unit (S.P.), Nuffield Department of Population Health (R.P.), and Department of Psychiatry (J.G.), University of Oxford; Centre for Medical Informatics (C.S.), Usher Institute of Population Health Sciences and Informatics, University of Edinburgh, UK; Royal Prince Alfred Hospital (P.H.), Sydney, Australia; and Department of Epidemiology (A.H.), Harvard T.H. Chan School of Public Health, Boston, MA.); Gallacher, John (From the Cancer Epidemiology Unit (S.F., R.F.S., A.B., A.B., A.G., G.K.R., J.G., V.B.) and MRC Population Health Research Unit (S.P.), Nuffield Department of Population Health (R.P.), and Department of Psychiatry (J.G.), University of Oxford; Centre for Medical Informatics (C.S.), Usher Institute of Population Health Sciences and Informatics, University of Edinburgh, UK; Royal Prince Alfred Hospital (P.H.), Sydney, Australia; and Department of Epidemiology (A.H.), Harvard T.H. Chan School of Public Health, Boston, MA.); Sudlow, Cathie (From the Cancer Epidemiology Unit (S.F., R.F.S., A.B., A.B., A.G., G.K.R., J.G., V.B.) and MRC Population Health Research Unit (S.P.), Nuffield Department of Population Health (R.P.), and Department of Psychiatry (J.G.), University of Oxford; Centre for Medical Informatics (C.S.), Usher Institute of Population Health Sciences and Informatics, University of Edinburgh, UK; Royal Prince Alfred Hospital (P.H.), Sydney, Australia; and Department of Epidemiology (A.H.), Harvard T.H. Chan School of Public Health, Boston, MA.); Harris, Phillip (From the Cancer Epidemiology Unit (S.F., R.F.S., A.B., A.B., A.G., G.K.R., J.G., V.B.) and MRC Population Health Research Unit (S.P.), Nuffield Department of Population Health (R.P.), and Department of Psychiatry (J.G.), University of Oxford; Centre for Medical Informatics (C.S.), Usher Institute of Population Health Sciences and Informatics, University of Edinburgh, UK; Royal Prince Alfred Hospital (P.H.), Sydney, Australia; and Department of Epidemiology (A.H.), Harvard T.H. Chan School of Public Health, Boston, MA.); Hofman, Albert (From the Cancer Epidemiology Unit (S.F., R.F.S., A.B., A.B., A.G., G.K.R., J.G., V.B.) and MRC Population Health Research Unit (S.P.), Nuffield Department of Population Health (R.P.), and Department of Psychiatry (J.G.), University of Oxford; Centre for Medical Informatics (C.S.), Usher Institute of Population Health Sciences and Informatics, University of Edinburgh, UK; Royal Prince Alfred Hospital (P.H.), Sydney, Australia; and Department of Epidemiology (A.H.), Harvard T.H. Chan School of Public Health, Boston, MA.); Parish, Sarah (From the Cancer Epidemiology Unit (S.F., R.F.S., A.B., A.B., A.G., G.K.R., J.G., V.B.) and MRC Population Health Research Unit (S.P.), Nuffield Department of Population Health (R.P.), and Department of Psychiatry (J.G.), University of Oxford; Centre for Medical Informatics (C.S.), Usher Institute of Population Health Sciences and Informatics, University of Edinburgh, UK; Royal Prince Alfred Hospital (P.H.), Sydney, Australia; and Department of Epidemiology (A.H.), Harvard T.H. Chan School of Public Health, Boston, MA.); Reeves, Gillian K (From the Cancer Epidemiology Unit (S.F., R.F.S., A.B., A.B., A.G., G.K.R., J.G., V.B.) and MRC Population Health Research Unit (S.P.), Nuffield Department of Population Health (R.P.), and Department of Psychiatry (J.G.), University of Oxford; Centre for Medical Informatics (C.S.), Usher Institute of Population Health Sciences and Informatics, University of Edinburgh, UK; Royal Prince Alfred Hospital (P.H.), Sydney, Australia; and Department of Epidemiology (A.H.), Harvard T.H. Chan School of Public Health, Boston, MA.); Green, Jane (From the Cancer Epidemiology Unit (S.F., R.F.S., A.B., A.B., A.G., G.K.R., J.G., V.B.) and MRC Population Health Research Unit (S.P.), Nuffield Department of Population Health (R.P.), and Department of Psychiatry (J.G.), University of Oxford; Centre for Medical Informatics (C.S.), Usher Institute of Population Health Sciences and Informatics, University of Edinburgh, UK; Royal Prince Alfred Hospital (P.H.), Sydney, Australia; and Department of Epidemiology (A.H.), Harvard T.H. Chan School of Public Health, Boston, MA.); Peto, Richard (From the Cancer Epidemiology Unit (S.F., R.F.S., A.B., A.B., A.G., G.K.R., J.G., V.B.) and MRC Population Health Research Unit (S.P.), Nuffield Department of Population Health (R.P.), and Department of Psychiatry (J.G.), University of Oxford; Centre for Medical Informatics (C.S.), Usher Institute of Population Health Sciences and Informatics, University of Edinburgh, UK; Royal Prince Alfred Hospital (P.H.), Sydney, Australia; and Department of Epidemiology (A.H.), Harvard T.H. Chan School of Public Health, Boston, MA.); Beral, Valerie (From the Cancer Epidemiology Unit (S.F., R.F.S., A.B., A.B., A.G., G.K.R., J.G., V.B.) and MRC Population Health Research Unit (S.P.), Nuffield Department of Population Health (R.P.), and Department of Psychiatry (J.G.), University of Oxford; Centre for Medical Informatics (C.S.), Usher Institute of Population Health Sciences and Informatics, University of Edinburgh, UK; Royal Prince Alfred Hospital (P.H.), Sydney, Australia; and Department of Epidemiology (A.H.), Harvard T.H. Chan School of Public Health, Boston, MA.)</t>
  </si>
  <si>
    <t>Floud, Sarah (Royal Prince Alfred Hospital; Harvard University); Simpson, Rachel F (Royal Prince Alfred Hospital; Harvard University); Balkwill, Angela (Royal Prince Alfred Hospital; Harvard University); Brown, Anna (Royal Prince Alfred Hospital; Harvard University); Goodill, Adrian (Royal Prince Alfred Hospital; Harvard University); Gallacher, John (Royal Prince Alfred Hospital; Harvard University); Sudlow, Cathie (Royal Prince Alfred Hospital; Harvard University); Harris, Phillip (Royal Prince Alfred Hospital; Harvard University); Hofman, Albert (Royal Prince Alfred Hospital; Harvard University); Parish, Sarah (Royal Prince Alfred Hospital; Harvard University); Reeves, Gillian K (Royal Prince Alfred Hospital; Harvard University); Green, Jane (Royal Prince Alfred Hospital; Harvard University); Peto, Richard (Royal Prince Alfred Hospital; Harvard University); Beral, Valerie (Royal Prince Alfred Hospital; Harvard University)</t>
  </si>
  <si>
    <t>Harvard University; Royal Prince Alfred Hospital</t>
  </si>
  <si>
    <t>grid.38142.3c; grid.413249.9</t>
  </si>
  <si>
    <t>Cambridge; Sydney</t>
  </si>
  <si>
    <t>Massachusetts; New South Wales</t>
  </si>
  <si>
    <t>United States; Australia</t>
  </si>
  <si>
    <t>grant.5064274; grant.2773005; grant.3496460; grant.2751802</t>
  </si>
  <si>
    <t>MR/L023784/2; G9900923; MR/K02700X/1; G0700474</t>
  </si>
  <si>
    <t>https://n.neurology.org/content/neurology/94/2/e123.full.pdf</t>
  </si>
  <si>
    <t>https://app.dimensions.ai/details/publication/pub.1123506830</t>
  </si>
  <si>
    <t>Nutrition; Brain Disorders; Dementia; Aging; Clinical Research; Acquired Cognitive Impairment; Prevention; Obesity</t>
  </si>
  <si>
    <t>pub.1122034878</t>
  </si>
  <si>
    <t>Efficient Reuse of Natural Language Processing Models for Phenotype-Mention Identification in Free-text Electronic Medical Records: A Phenotype Embedding Approach</t>
  </si>
  <si>
    <t>BACKGROUND: Much effort has been put into the use of automated approaches, such as natural language processing (NLP), to mine or extract data from free-text medical records in order to construct comprehensive patient profiles for delivering better health care. Reusing NLP models in new settings, however, remains cumbersome, as it requires validation and retraining on new data iteratively to achieve convergent results.
OBJECTIVE: The aim of this work is to minimize the effort involved in reusing NLP models on free-text medical records.
METHODS: We formally define and analyze the model adaptation problem in phenotype-mention identification tasks. We identify "duplicate waste" and "imbalance waste," which collectively impede efficient model reuse. We propose a phenotype embedding-based approach to minimize these sources of waste without the need for labelled data from new settings.
RESULTS: We conduct experiments on data from a large mental health registry to reuse NLP models in four phenotype-mention identification tasks. The proposed approach can choose the best model for a new task, identifying up to 76% waste (duplicate waste), that is, phenotype mentions without the need for validation and model retraining and with very good performance (93%-97% accuracy). It can also provide guidance for validating and retraining the selected model for novel language patterns in new tasks, saving around 80% waste (imbalance waste), that is, the effort required in "blind" model-adaptation approaches.
CONCLUSIONS: Adapting pretrained NLP models for new tasks can be more efficient and effective if the language pattern landscapes of old settings and new settings can be made explicit and comparable. Our experiments show that the phenotype-mention embedding approach is an effective way to model language patterns for phenotype-mention identification tasks and that its use can guide efficient NLP model reuse.</t>
  </si>
  <si>
    <t>This research was funded by Medical Research Council/Health Data Research UK Grant (MR/S004149/1), Industrial Strategy Challenge Grant (MC_PC_18029), and the National Institute for Health Research (NIHR) Biomedical Research Centre at South London and Maudsley NHS Foundation Trust and King’s College London. The views expressed are those of the authors and not necessarily those of the NHS, the NIHR, or the Department of Health and Social Care.</t>
  </si>
  <si>
    <t>Wu, Honghan; Hodgson, Karen; Dyson, Sue; Morley, Katherine I; Ibrahim, Zina M; Iqbal, Ehtesham; Stewart, Robert; Dobson, Richard JB; Sudlow, Cathie</t>
  </si>
  <si>
    <t>Wu, Honghan (Centre for Medical Informatics, Usher Institute, University of Edinburgh, Edinburgh, United Kingdom; School of Computer and Software, Nanjing University of Information Science and Technology, Nanjing, China; Health Data Research UK, University of Edinburgh, Edinburgh, United Kingdom); Hodgson, Karen (Department of Psychosis Studies, Institute of Psychiatry, Psychology &amp; Neuroscience, King’s College London, London, United Kingdom); Dyson, Sue (Department of Psychosis Studies, Institute of Psychiatry, Psychology &amp; Neuroscience, King’s College London, London, United Kingdom); Morley, Katherine I (Department of Psychosis Studies, Institute of Psychiatry, Psychology &amp; Neuroscience, King’s College London, London, United Kingdom; South London and Maudsley NHS Foundation Trust, London, United Kingdom; Centre for Epidemiology and Biostatistics, Melbourne School of Global and Population Health, The University of Melbourne, Melbourne, Australia); Ibrahim, Zina M (Department of Psychosis Studies, Institute of Psychiatry, Psychology &amp; Neuroscience, King’s College London, London, United Kingdom; Health Data Research UK, University College London, London, United Kingdom); Iqbal, Ehtesham (Department of Psychosis Studies, Institute of Psychiatry, Psychology &amp; Neuroscience, King’s College London, London, United Kingdom); Stewart, Robert (Department of Psychosis Studies, Institute of Psychiatry, Psychology &amp; Neuroscience, King’s College London, London, United Kingdom; South London and Maudsley NHS Foundation Trust, London, United Kingdom); Dobson, Richard JB (Department of Psychosis Studies, Institute of Psychiatry, Psychology &amp; Neuroscience, King’s College London, London, United Kingdom; Health Data Research UK, University College London, London, United Kingdom); Sudlow, Cathie (Centre for Medical Informatics, Usher Institute, University of Edinburgh, Edinburgh, United Kingdom; Health Data Research UK, University of Edinburgh, Edinburgh, United Kingdom)</t>
  </si>
  <si>
    <t>Wu, Honghan (University of Edinburgh; Nanjing University of Information Science and Technology; University of Edinburgh)</t>
  </si>
  <si>
    <t>Wu, Honghan (University of Edinburgh; Nanjing University of Information Science and Technology; University of Edinburgh); Hodgson, Karen (King's College London); Dyson, Sue (King's College London); Morley, Katherine I (King's College London; South London and Maudsley NHS Foundation Trust; University of Melbourne); Ibrahim, Zina M (King's College London; University College London); Iqbal, Ehtesham (King's College London); Stewart, Robert (King's College London; South London and Maudsley NHS Foundation Trust); Dobson, Richard JB (King's College London; University College London); Sudlow, Cathie (University of Edinburgh; University of Edinburgh)</t>
  </si>
  <si>
    <t>South London and Maudsley NHS Foundation Trust; University College London; Nanjing University of Information Science and Technology; University of Melbourne; King's College London; University of Edinburgh</t>
  </si>
  <si>
    <t>grid.37640.36; grid.83440.3b; grid.260478.f; grid.1008.9; grid.13097.3c; grid.4305.2</t>
  </si>
  <si>
    <t>London; London; Nanjing; Melbourne; London; Edinburgh</t>
  </si>
  <si>
    <t xml:space="preserve">; ; ; Victoria; ; </t>
  </si>
  <si>
    <t>United Kingdom; United Kingdom; China; Australia; United Kingdom; United Kingdom</t>
  </si>
  <si>
    <t>South London and Maudsley NHS Foundation Trust; Medical Research Council; Alzheimer's Society; National Institute for Health Research; Department of Health and Social Care</t>
  </si>
  <si>
    <t>grant.5064274; grant.8101630; grant.3863137; grant.7444847</t>
  </si>
  <si>
    <t>MR/L023784/2; MC_PC_18029; MR/L023784/1; MR/S004149/1</t>
  </si>
  <si>
    <t>https://app.dimensions.ai/details/publication/pub.1122034878</t>
  </si>
  <si>
    <t>Networking and Information Technology R&amp;D; Genetics; Clinical Research</t>
  </si>
  <si>
    <t>pub.1123012590</t>
  </si>
  <si>
    <t>Factors predicting poor glycemic control in the first two years of childhood onset type 1 diabetes in a cohort from East London, UK: Analyses using mixed effects fractional polynomial models</t>
  </si>
  <si>
    <t>BACKGROUND/OBJECTIVE: Poor early glycemic control in childhood onset type 1 diabetes (T1D) is associated with future risk of acute and chronic complications. Our aim was to identify the predictors of higher glycated hemoglobin (HbA1c) within 24 months of T1D diagnosis in children and adolescents.
METHODS: Mixed effects models with fractional polynomials were used to analyze longitudinal data of patients &lt;19 years of age, followed from T1D diagnosis for up to 2 years, at three diabetes clinics in East London, United Kingdom.
RESULTS: A total of 2209 HbA1c observations were available for 356 patients (52.5% female; 64.4% non-white), followed from within 3 months of diagnosis during years 2005 to 2015, with a mean ± SD of 6.2 ± 2.5 HbA1c observations/participant. The mean age and HbA1c at diagnosis were 8.9 ± 4.3 years and 10.7% ±4.3% (or expressed as mmol/mol HbA1c mean ± SD 92.9 ± 23.10 mmol/mol) respectively. Over the 2 years following T1D diagnosis, HbA1c levels were mostly above the National Institute for Health, Care and Excellence (NICE), UK recommendations of 7.5% (&lt;58 mmol/mol). Significant (P 9.5%, ie, &gt;80 mmol/mol), clinic site, non-white ethnicity, and period (pre-year 2011) of diagnosis. Additionally in univariable analyses, frequency of clinic visits, HbA1c at diagnosis, and type of insulin treatment regimen showed association with poor glycemic control (P</t>
  </si>
  <si>
    <t>We thank the funders and colleagues from the University College London who have helped make this project a success, especially, GOS ICH R&amp;amp;D and UCL Ethics for approving the project, Dr Rakesh Amin, Dr Amal Khanolkar, and Dr Tiara Paramita for initial discussions and help in the acquisition of Barts Health NHS Trust data. We also thank Dr Paramita Cifelli, Dr Abdul Moodambail, Dr Jeremy Allgrove, and Dr Anne Dawnay from Barts Health NHS Trust for providing us with the data—clarifying data collection methods and variable definitions. Our sincere thanks to Prof Tim Cole, Prof Mario Cortina Borja, Prof Allan Hackshaw, Dr Graham Wheeler, and Dr Nicholas Counsell from UCL for initial discussions and ideas on the statistical analyses plans. We especially thank Prof Helen Roberts from UCL and Dr Justin Warner from Cardiff for commenting on the manuscript. We also thank Dr Loredana Marcovecchio and Dr Stephen Burgess from the University of Cambridge for sharing their experiences with similar data and discussions on analyses plans. Reference: 109/0001: The Policy Research Unit in the Health of Children, Young People, and Families is funded by the Department of Health and Social Care Policy Research Programme. This report is independent research commissioned and funded by the National Institute for Health Research Policy Research Programme. The views expressed in this publication are those of the authors and not necessarily those of the NHS, the National Institute for Health Research, the Department of Health and Social Care or its arm&amp;#x27;s length bodies, and other Government Departments. This research was supported by the National Institute for Health Research Biomedical Research Centre at Great Ormond Street Hospital for Children NHS Foundation Trust and University College London. Jessica Barrett is funded by the MRC Unit Programme (MC_UU_00002/5). David Taylor‐Robinson is funded by the MRC on a Clinician Scientist Fellowship (MR/P008577/1)</t>
  </si>
  <si>
    <t>Pediatric Diabetes</t>
  </si>
  <si>
    <t>Adolescent; Child; Child, Preschool; Diabetes Mellitus, Type 1; Female; Glycated Hemoglobin A; Glycemic Control; Humans; Hypoglycemic Agents; Infant; Insulin; Male; Models, Statistical; Retrospective Studies</t>
  </si>
  <si>
    <t>Paes, Veena Mazarello; Barrett, Jessica K.; Dunger, David B.; Gevers, Evelien F.; Taylor‐Robinson, David C.; Viner, Russell M.; Stephenson, Terence J.</t>
  </si>
  <si>
    <t>Paes, Veena Mazarello (Population, Policy and Practice Research and Teaching Department, UCL Great Ormond Street Institute of Child Health, University College London, London, UK; Department of Paediatrics, University of Cambridge, Cambridge, UK); Barrett, Jessica K. (MRC Biostatistics Unit, University of Cambridge, Cambridge, UK); Dunger, David B. (Department of Paediatrics, University of Cambridge, Cambridge, UK; Wellcome Trust—MRC Institute of Metabolic Sciences, University of Cambridge, Cambridge, UK); Gevers, Evelien F. (Centre for Endocrinology, William Harvey Research Institute, Queen Mary University, London, UK; Department of Paediatric Endocrinology, Barts Health NHS Trust, Royal London Children's Hospital, London, UK); Taylor‐Robinson, David C. (Department of Public Health and Policy, University of Liverpool, Liverpool, UK); Viner, Russell M. (Population, Policy and Practice Research and Teaching Department, UCL Great Ormond Street Institute of Child Health, University College London, London, UK; The Royal College of Paediatrics and Child Health, London, UK); Stephenson, Terence J. (Population, Policy and Practice Research and Teaching Department, UCL Great Ormond Street Institute of Child Health, University College London, London, UK)</t>
  </si>
  <si>
    <t>Paes, Veena Mazarello (University College London; University of Cambridge); Barrett, Jessica K. (University of Cambridge); Dunger, David B. (University of Cambridge; University of Cambridge); Gevers, Evelien F. (Queen Mary University of London; Barts Health NHS Trust); Taylor‐Robinson, David C. (University of Liverpool); Viner, Russell M. (University College London; Royal College of Paediatrics and Child Health); Stephenson, Terence J. (University College London)</t>
  </si>
  <si>
    <t>University of Cambridge; Queen Mary University of London; University of Liverpool; University College London; Royal College of Paediatrics and Child Health; Barts Health NHS Trust</t>
  </si>
  <si>
    <t>grid.5335.0; grid.4868.2; grid.10025.36; grid.83440.3b; grid.451235.4; grid.139534.9</t>
  </si>
  <si>
    <t>Cambridge; London; Liverpool; London; London; London</t>
  </si>
  <si>
    <t>National Institute for Health Research; Great Ormond Street Hospital; Medical Research Council; Department of Health and Social Care</t>
  </si>
  <si>
    <t>grant.7388826; grant.7612118; grant.2758200</t>
  </si>
  <si>
    <t>MR/P008577/1; MC_UU_00002/5; G0802448</t>
  </si>
  <si>
    <t>https://onlinelibrary.wiley.com/doi/pdfdirect/10.1111/pedi.12950</t>
  </si>
  <si>
    <t>https://app.dimensions.ai/details/publication/pub.1123012590</t>
  </si>
  <si>
    <t>Autoimmune Disease; Diabetes; Pediatric; Prevention</t>
  </si>
  <si>
    <t>pub.1123439358</t>
  </si>
  <si>
    <t>A multicentre development and validation study of a novel lower gastrointestinal bleeding score—The Birmingham Score</t>
  </si>
  <si>
    <t>PurposeLower gastrointestinal bleeding (LGIB) is common and risk stratification scores can guide clinical decision-making. There is no robust risk stratification tool specific for LGIB, with existing tools not routinely adopted. We aimed to develop and validate a risk stratification tool for LGIB.MethodsRetrospective review of LGIB admissions to three centres between 2010 and 2018 formed the derivation cohort. Using regressional analysis within a machine learning technique, risk factors for adverse outcomes were identified, forming a simple risk stratification score—The Birmingham Score. Retrospective review of an additional centre, not included in the derivation cohort, was performed to validate the score.ResultsData from 469 patients were included in the derivation cohort and 180 in the validation cohort. Admission haemoglobin OR 1.07(95% CI 1.06–1.08) and male gender OR 2.29(95% CI 1.40–3.77) predicted adverse outcomes in the derivation cohort AUC 0.86(95% CI 0.82–0.90) which outperformed the Blatchford 0.81(95% CI 0.77–0.85), Rockall 0.60(95% CI 0.55–0.65) and AIM65 0.55(0.50–0.60) scores and in the validation cohort AUC 0.80(95% CI 0.73–0.87) which outperformed the Blatchford 0.77(95% CI 0.70–0.85), Rockall 0.67(95% CI 0.59–0.75) and AIM 65 scores 0.61(95% CI 0.53–0.69). The Birmingham Score also performs well at predicting adverse outcomes from diverticular bleeding AUC 0.87 (95% CI 0.75–0.98). A score of 7 predicts a 94% probability of adverse outcome.ConclusionThe Birmingham Score represents a simple risk stratification score that can be used promptly on patients admitted with LGIB.</t>
  </si>
  <si>
    <t>International Journal of Colorectal Disease</t>
  </si>
  <si>
    <t>Adolescent; Adult; Aged; Aged, 80 and over; Clinical Decision Rules; Clinical Decision-Making; England; Female; Gastrointestinal Hemorrhage; Humans; Male; Middle Aged; Predictive Value of Tests; Prognosis; Reproducibility of Results; Retrospective Studies; Risk Assessment; Risk Factors; Triage; Young Adult</t>
  </si>
  <si>
    <t>Smith, Samuel C. L.; Bazarova, Alina; Ejenavi, Efe; Qurashi, Maria; Shivaji, Uday N.; Harvey, Phil R.; Slaney, Emma; McFarlane, Michael; Baker, Graham; Elnagar, Mohamed; Yuzari, Sarah; Gkoutos, Georgios; Ghosh, Subrata; Iacucci, Marietta</t>
  </si>
  <si>
    <t>Smith, Samuel C. L. (Institute of Translational Medicine and Institute of Immunology and Immunotherapy, University of Birmingham, Birmingham, UK); Bazarova, Alina (Institute of Translational Medicine and Institute of Immunology and Immunotherapy, University of Birmingham, Birmingham, UK); Ejenavi, Efe (University Hospitals Birmingham NHS Foundation Trust, Queen Elizabeth Hospital, Birmingham, UK); Qurashi, Maria (University Hospitals Birmingham NHS Foundation Trust, Queen Elizabeth Hospital, Birmingham, UK); Shivaji, Uday N. (Institute of Translational Medicine and Institute of Immunology and Immunotherapy, University of Birmingham, Birmingham, UK; National Institute for Health Research (NIHR) Birmingham Biomedical Research Centre, Birmingham, UK); Harvey, Phil R. (Sandwell and West Birmingham Hospitals NHS Trust, Birmingham, UK); Slaney, Emma (Sandwell and West Birmingham Hospitals NHS Trust, Birmingham, UK); McFarlane, Michael (University Hospital Coventry and Warwickshire NHS Trust, Birmingham, UK); Baker, Graham (The Royal Wolverhampton NHS Trust, Birmingham, UK); Elnagar, Mohamed (The Royal Wolverhampton NHS Trust, Birmingham, UK); Yuzari, Sarah (The Royal Wolverhampton NHS Trust, Birmingham, UK); Gkoutos, Georgios (Institute of Translational Medicine and Institute of Immunology and Immunotherapy, University of Birmingham, Birmingham, UK); Ghosh, Subrata (Institute of Translational Medicine and Institute of Immunology and Immunotherapy, University of Birmingham, Birmingham, UK; University Hospitals Birmingham NHS Foundation Trust, Queen Elizabeth Hospital, Birmingham, UK; National Institute for Health Research (NIHR) Birmingham Biomedical Research Centre, Birmingham, UK); Iacucci, Marietta (Institute of Translational Medicine and Institute of Immunology and Immunotherapy, University of Birmingham, Birmingham, UK; University Hospitals Birmingham NHS Foundation Trust, Queen Elizabeth Hospital, Birmingham, UK; National Institute for Health Research (NIHR) Birmingham Biomedical Research Centre, Birmingham, UK; University of Calgary, Calgary, Canada)</t>
  </si>
  <si>
    <t>Iacucci, Marietta (University of Birmingham; Queen Elizabeth Hospital Birmingham; University of Calgary)</t>
  </si>
  <si>
    <t>Smith, Samuel C. L. (University of Birmingham); Bazarova, Alina (University of Birmingham); Ejenavi, Efe (Queen Elizabeth Hospital Birmingham); Qurashi, Maria (Queen Elizabeth Hospital Birmingham); Shivaji, Uday N. (University of Birmingham); Harvey, Phil R. (Sandwell &amp; West Birmingham Hospitals NHS Trust); Slaney, Emma (Sandwell &amp; West Birmingham Hospitals NHS Trust); McFarlane, Michael (University Hospitals Coventry and Warwickshire NHS Trust); Baker, Graham (The Royal Wolverhampton NHS Trust); Elnagar, Mohamed (The Royal Wolverhampton NHS Trust); Yuzari, Sarah (The Royal Wolverhampton NHS Trust); Gkoutos, Georgios (University of Birmingham); Ghosh, Subrata (University of Birmingham; Queen Elizabeth Hospital Birmingham); Iacucci, Marietta (University of Birmingham; Queen Elizabeth Hospital Birmingham; University of Calgary)</t>
  </si>
  <si>
    <t>Sandwell &amp; West Birmingham Hospitals NHS Trust; University of Birmingham; Queen Elizabeth Hospital Birmingham; The Royal Wolverhampton NHS Trust; University of Calgary; University Hospitals Coventry and Warwickshire NHS Trust</t>
  </si>
  <si>
    <t>grid.412919.6; grid.6572.6; grid.415490.d; grid.439674.b; grid.22072.35; grid.15628.38</t>
  </si>
  <si>
    <t>West Bromwich; Birmingham; Birmingham; Wolverhampton; Calgary; Coventry</t>
  </si>
  <si>
    <t xml:space="preserve">; ; ; ; Alberta; </t>
  </si>
  <si>
    <t>United Kingdom; United Kingdom; United Kingdom; United Kingdom; Canada; United Kingdom</t>
  </si>
  <si>
    <t>https://link.springer.com/content/pdf/10.1007/s00384-019-03459-z.pdf</t>
  </si>
  <si>
    <t>https://app.dimensions.ai/details/publication/pub.1123439358</t>
  </si>
  <si>
    <t>pub.1123430316</t>
  </si>
  <si>
    <t>Genome-wide analysis identifies molecular systems and 149 genetic loci associated with income</t>
  </si>
  <si>
    <t>Socioeconomic position (SEP) is a multi-dimensional construct reflecting (and influencing) multiple socio-cultural, physical, and environmental factors. In a sample of 286,301 participants from UK Biobank, we identify 30 (29 previously unreported) independent-loci associated with income. Using a method to meta-analyze data from genetically-correlated traits, we identify an additional 120 income-associated loci. These loci show clear evidence of functionality, with transcriptional differences identified across multiple cortical tissues, and links to GABAergic and serotonergic neurotransmission. By combining our genome wide association study on income with data from eQTL studies and chromatin interactions, 24 genes are prioritized for follow up, 18 of which were previously associated with intelligence. We identify intelligence as one of the likely causal, partly-heritable phenotypes that might bridge the gap between molecular genetic inheritance and phenotypic consequence in terms of income differences. These results indicate that, in modern era Great Britain, genetic effects contribute towards some of the observed socioeconomic inequalities.</t>
  </si>
  <si>
    <t>This work was undertaken in The University of Edinburgh Centre for Cognitive Ageing and Cognitive Epidemiology (CCACE), supported by the cross-council Lifelong Health and Wellbeing initiative (MR/K026992/1). Generation Scotland received core support from the Chief Scientist Office of the Scottish Government Health Directorates [CZD/16/6] and the Scottish Funding Council [HR03006] and from the Medical Research Council UK and the Wellcome Trust (Wellcome Trust Strategic Award “STratifying Resilience and Depression Longitudinally” (STRADL) Reference 104036/Z/15/Z). Funding from the Biotechnology and Biological Sciences Research Council (BBSRC), the Medical Research Council (MRC) and the University of Edinburgh is gratefully acknowledged. CCACE funding supports IJD. C.H. was supported by an MRC University Unit Programme Grant MC_UU_00007/10 (QTL in Health and Disease). The Medical Research Council (MRC) and the University of Bristol support the MRC Integrative Epidemiology Unit [MC_UU_12013/1, MC_UU_12013/9 and MC_UU_00011/1]. The Economics and Social Research Council (ESRC) supports NMD via a Future Research Leaders grant [ES/N000757/1]. This work is part of a project entitled ‘social and economic consequences of health: causal inference methods and longitudinal, intergenerational data’, which is part of the Health Foundation’s Efficiency Research Programme. Participants in INTERVAL were recruited with the active collaboration of NHS Blood and Transplant England (www.nhsbt.nhs.uk). DNA extraction and genotyping was co-funded by the National Institute for Health Research (NIHR), the NIHR BioResource (http://bioresource.nihr.ac.uk/) and the NIHR [Cambridge Biomedical Research Centre at the Cambridge University Hospitals NHS Foundation Trust] [*]. The academic coordinating centre for INTERVAL was supported by core funding from NIHR Blood and Transplant Research Unit in Donor Health and Genomics (NIHR BTRU-2014-10024), UK Medical Research Council (MR/L003120/1), British Heart Foundation (RG/13/13/30194) and the NIHR [Cambridge Biomedical Research Centre at the Cambridge University Hospitals NHS Foundation Trust]. A complete list of the investigators and contributors to the INTERVAL trial is provided in ref. 16. The academic coordinating centre would like to thank blood donor centre staff and blood donors for participating in the INTERVAL trial. *The views expressed are those of the authors and not necessarily those of the NHS, the NIHR or the Department of Health and Social Care. W.D.H. is supported by a grant from Age UK (Disconnected Mind Project). We thank George Davey Smith for his comments on an early version of this paper.</t>
  </si>
  <si>
    <t>Adult; Aged; Female; Genome-Wide Association Study; Genotype; Humans; Income; Intelligence; Male; Middle Aged; Polymorphism, Single Nucleotide; Quantitative Trait Loci; Social Class; United Kingdom</t>
  </si>
  <si>
    <t>Hill, W. David; Davies, Neil M.; Ritchie, Stuart J.; Skene, Nathan G.; Bryois, Julien; Bell, Steven; Di Angelantonio, Emanuele; Roberts, David J.; Xueyi, Shen; Davies, Gail; Liewald, David C. M.; Porteous, David J.; Hayward, Caroline; Butterworth, Adam S.; McIntosh, Andrew M.; Gale, Catharine R.; Deary, Ian J.</t>
  </si>
  <si>
    <t>Hill, W. David (Centre for Cognitive Ageing and Cognitive Epidemiology, University of Edinburgh, 7 George Square, EH8 9JZ, Edinburgh, UK; Department of Psychology, University of Edinburgh, 7 George Square, EH8 9JZ, Edinburgh, UK); Davies, Neil M. (Medical Research Council Integrative Epidemiology Unit, University of Bristol, BS8 2BN, Bristol, UK; Bristol Medical School, University of Bristol, BS8 2BN, Bristol, UK); Ritchie, Stuart J. (Social, Genetic and Developmental Psychiatry Centre, King’s College London, London, UK); Skene, Nathan G. (Laboratory of Molecular Neurobiology, Department of Medical Biochemistry and Biophysics, Karolinska Institutet, Stockholm, Sweden; UCL Institute of Neurology, Queen Square, London, UK; Department of Medicine, Division of Brain Sciences, Imperial College, London, UK); Bryois, Julien (Department of Medical Epidemiology and Biostatistics, Karolinska Institutet, Stockholm, Sweden); Bell, Steven (The National Institute for Health Research Blood and Transplant Unit in Donor Health and Genomics at the University of Cambridge, University of Cambridge, Strangeways Research Laboratory, Wort’s Causeway, CB1 8RN, Cambridge, UK; UK Medical Research Council/British Heart Foundation Cardiovascular Epidemiology Unit, Department of Public Health and Primary Care, University of Cambridge, Strangeways Research Laboratory, Wort’s Causeway, CB1 8RN, Cambridge, UK; British Heart Foundation Centre of Excellence, Division of Cardiovascular Medicine, Addenbrooke’s Hospital, Hills Road, CB2 0QQ, Cambridge, UK); Di Angelantonio, Emanuele (The National Institute for Health Research Blood and Transplant Unit in Donor Health and Genomics at the University of Cambridge, University of Cambridge, Strangeways Research Laboratory, Wort’s Causeway, CB1 8RN, Cambridge, UK; UK Medical Research Council/British Heart Foundation Cardiovascular Epidemiology Unit, Department of Public Health and Primary Care, University of Cambridge, Strangeways Research Laboratory, Wort’s Causeway, CB1 8RN, Cambridge, UK; British Heart Foundation Centre of Excellence, Division of Cardiovascular Medicine, Addenbrooke’s Hospital, Hills Road, CB2 0QQ, Cambridge, UK; NHS Blood and Transplant, Cambridge, UK); Roberts, David J. (Cambridge Substantive Site, Health Data Research UK, Wellcome Genome Campus, Hinxton, UK; BRC Haematology Theme and Radcliffe Department of Medicine, University of Oxford, Oxford, UK; NHS Blood and Transplant – Oxford Centre, Oxford, UK); Xueyi, Shen (Division of Psychiatry, University of Edinburgh, EH10 5HF, Edinburgh, UK); Davies, Gail (Centre for Cognitive Ageing and Cognitive Epidemiology, University of Edinburgh, 7 George Square, EH8 9JZ, Edinburgh, UK; Department of Psychology, University of Edinburgh, 7 George Square, EH8 9JZ, Edinburgh, UK); Liewald, David C. M. (Centre for Cognitive Ageing and Cognitive Epidemiology, University of Edinburgh, 7 George Square, EH8 9JZ, Edinburgh, UK; Department of Psychology, University of Edinburgh, 7 George Square, EH8 9JZ, Edinburgh, UK); Porteous, David J. (Centre for Cognitive Ageing and Cognitive Epidemiology, University of Edinburgh, 7 George Square, EH8 9JZ, Edinburgh, UK; Centre for Genomic and Experimental Medicine, Institute of Genetics and Molecular Medicine, University of Edinburgh, Western General Hospital, EH4 2XU, Edinburgh, UK); Hayward, Caroline (MRC Human Genetics Unit, MRC Institute of Genetics and Molecular Medicine, University of Edinburgh, Western General Hospital, EH4 2XU, Edinburgh, UK); Butterworth, Adam S. (The National Institute for Health Research Blood and Transplant Unit in Donor Health and Genomics at the University of Cambridge, University of Cambridge, Strangeways Research Laboratory, Wort’s Causeway, CB1 8RN, Cambridge, UK; UK Medical Research Council/British Heart Foundation Cardiovascular Epidemiology Unit, Department of Public Health and Primary Care, University of Cambridge, Strangeways Research Laboratory, Wort’s Causeway, CB1 8RN, Cambridge, UK; British Heart Foundation Centre of Excellence, Division of Cardiovascular Medicine, Addenbrooke’s Hospital, Hills Road, CB2 0QQ, Cambridge, UK); McIntosh, Andrew M. (Centre for Cognitive Ageing and Cognitive Epidemiology, University of Edinburgh, 7 George Square, EH8 9JZ, Edinburgh, UK; Division of Psychiatry, University of Edinburgh, EH10 5HF, Edinburgh, UK); Gale, Catharine R. (Centre for Cognitive Ageing and Cognitive Epidemiology, University of Edinburgh, 7 George Square, EH8 9JZ, Edinburgh, UK; Department of Psychology, University of Edinburgh, 7 George Square, EH8 9JZ, Edinburgh, UK; MRC Lifecourse Epidemiology Unit, University of Southampton, SO16 6YD, Southampton, UK); Deary, Ian J. (Centre for Cognitive Ageing and Cognitive Epidemiology, University of Edinburgh, 7 George Square, EH8 9JZ, Edinburgh, UK; Department of Psychology, University of Edinburgh, 7 George Square, EH8 9JZ, Edinburgh, UK)</t>
  </si>
  <si>
    <t>Hill, W. David (University of Edinburgh; University of Edinburgh)</t>
  </si>
  <si>
    <t>Hill, W. David (University of Edinburgh; University of Edinburgh); Davies, Neil M. (University of Bristol; University of Bristol); Ritchie, Stuart J. (King's College London); Skene, Nathan G. (Karolinska Institute; University College London; National Hospital for Neurology and Neurosurgery; Imperial College London); Bryois, Julien (Karolinska Institute); Bell, Steven (University of Cambridge; University of Cambridge; Addenbrooke's Hospital); Di Angelantonio, Emanuele (University of Cambridge; University of Cambridge; Addenbrooke's Hospital; NHS Blood and Transplant); Roberts, David J. (Health Data Research UK; University of Oxford; Cancer Research UK Oxford Centre); Xueyi, Shen (University of Edinburgh); Davies, Gail (University of Edinburgh; University of Edinburgh); Liewald, David C. M. (University of Edinburgh; University of Edinburgh); Porteous, David J. (University of Edinburgh; Western General Hospital; University of Edinburgh); Hayward, Caroline (Western General Hospital; University of Edinburgh); Butterworth, Adam S. (University of Cambridge; University of Cambridge; Addenbrooke's Hospital); McIntosh, Andrew M. (University of Edinburgh; University of Edinburgh); Gale, Catharine R. (University of Edinburgh; University of Edinburgh; University of Southampton); Deary, Ian J. (University of Edinburgh; University of Edinburgh)</t>
  </si>
  <si>
    <t>University of Oxford; University of Edinburgh; NHS Blood and Transplant; Western General Hospital; King's College London; National Hospital for Neurology and Neurosurgery; University College London; Addenbrooke's Hospital; Health Data Research UK; Imperial College London; University of Southampton; Cancer Research UK Oxford Centre; University of Bristol; University of Cambridge; Karolinska Institute</t>
  </si>
  <si>
    <t>grid.4991.5; grid.4305.2; grid.436365.1; grid.417068.c; grid.13097.3c; grid.436283.8; grid.83440.3b; grid.120073.7; grid.507332.0; grid.7445.2; grid.5491.9; grid.470387.f; grid.5337.2; grid.5335.0; grid.4714.6</t>
  </si>
  <si>
    <t>Oxford; Edinburgh; Watford; Edinburgh; London; London; London; Cambridge; London; London; Southampton; Oxford; Bristol; Cambridge; Stockholm</t>
  </si>
  <si>
    <t xml:space="preserve">Oxfordshire; ; ; Scotland; ; ; ; Cambridgeshire; ; Westminster; ; ; ; ; </t>
  </si>
  <si>
    <t>United Kingdom; United Kingdom; United Kingdom; United Kingdom; United Kingdom; United Kingdom; United Kingdom; United Kingdom; United Kingdom; United Kingdom; United Kingdom; United Kingdom; United Kingdom; United Kingdom; Sweden</t>
  </si>
  <si>
    <t>Chief Scientist Office; Scottish Funding Council; Economic and Social Research Council; Wellcome Trust; Biotechnology and Biological Sciences Research Council; Medical Research Council; National Institute for Health Research; British Heart Foundation</t>
  </si>
  <si>
    <t>grant.7746336; grant.5142692; grant.8531072; grant.4579316; grant.3560505; grant.2768879; grant.3862679; grant.2765219; grant.8470257; grant.8470722; grant.2786773; grant.4576669; grant.3560136; grant.3560306; grant.5148567</t>
  </si>
  <si>
    <t>MC_PC_17228; BHF-RG/13/13/30194; BHF-RG/18/13/33946; 104036/Z/14/Z; MC_UU_12013/1; BB/F019394/1; MR/K026992/1; MR/L003120/1; MC_UU_00007/10; MC_UU_00011/1; MC_qA137853; ES/N000757/1; MC_UU_12013/9; MC_PC_12028; CSO-CZD/16/6</t>
  </si>
  <si>
    <t>https://www.nature.com/articles/s41467-019-13585-5.pdf</t>
  </si>
  <si>
    <t>https://app.dimensions.ai/details/publication/pub.1123430316</t>
  </si>
  <si>
    <t>Behavioral and Social Science; Basic Behavioral and Social Science; Human Genome; Genetics</t>
  </si>
  <si>
    <t>pub.1123431495</t>
  </si>
  <si>
    <t>A novel use of random priming-based single-strand library preparation for whole genome sequencing of formalin-fixed paraffin-embedded tissue samples</t>
  </si>
  <si>
    <t>The desire to analyse limited amounts of biological material, historic samples and rare cell populations has collectively driven the need for efficient methods for whole genome sequencing (WGS) of limited amounts of poor quality DNA. Most protocols are designed to recover double-stranded DNA (dsDNA) by ligating sequencing adaptors to dsDNA with or without subsequent polymerase chain reaction amplification of the library. While this is sufficient for many applications, limited DNA requires a method that can recover both single-stranded DNA (ssDNA) and dsDNA. Here, we present a WGS library preparation method, called 'degraded DNA adaptor tagging' (DDAT), adapted from a protocol designed for whole genome bisulfite sequencing. This method uses two rounds of random primer extension to recover both ssDNA and dsDNA. We show that by using DDAT we can generate WGS data from formalin-fixed paraffin-embedded (FFPE) samples using as little as 2 ng of highly degraded DNA input. Furthermore, DDAT WGS data quality was higher for all FFPE samples tested compared to data produced using a standard WGS library preparation method. Therefore, the DDAT method has potential to unlock WGS data from DNA previously considered impossible to sequence, broadening opportunities to understand the role of genetics in health and disease.</t>
  </si>
  <si>
    <t>We are grateful to Manuel Rodriguez-Justo (UCLH) and Simon Leedham (Oxford) for provision of samples.</t>
  </si>
  <si>
    <t>NAR Genomics and Bioinformatics</t>
  </si>
  <si>
    <t>Saunderson, Emily A; Baker, Ann-Marie; Williams, Marc; Curtius, Kit; Jones, J Louise; Graham, Trevor A; Ficz, Gabriella</t>
  </si>
  <si>
    <t>Saunderson, Emily A (Barts Cancer Institute, John Vane Science Centre, Queen Mary University of London, Charterhouse Square, London EC1M 6BQ, UK); Baker, Ann-Marie (Barts Cancer Institute, John Vane Science Centre, Queen Mary University of London, Charterhouse Square, London EC1M 6BQ, UK); Williams, Marc (Barts Cancer Institute, John Vane Science Centre, Queen Mary University of London, Charterhouse Square, London EC1M 6BQ, UK); Curtius, Kit (Barts Cancer Institute, John Vane Science Centre, Queen Mary University of London, Charterhouse Square, London EC1M 6BQ, UK); Jones, J Louise (Barts Cancer Institute, John Vane Science Centre, Queen Mary University of London, Charterhouse Square, London EC1M 6BQ, UK); Graham, Trevor A (Barts Cancer Institute, John Vane Science Centre, Queen Mary University of London, Charterhouse Square, London EC1M 6BQ, UK); Ficz, Gabriella (Barts Cancer Institute, John Vane Science Centre, Queen Mary University of London, Charterhouse Square, London EC1M 6BQ, UK)</t>
  </si>
  <si>
    <t>Saunderson, Emily A (Queen Mary University of London); Baker, Ann-Marie (Queen Mary University of London); Williams, Marc (Queen Mary University of London); Curtius, Kit (Queen Mary University of London); Jones, J Louise (Queen Mary University of London); Graham, Trevor A (Queen Mary University of London); Ficz, Gabriella (Queen Mary University of London)</t>
  </si>
  <si>
    <t>grant.5133967; grant.4575609; grant.7444235</t>
  </si>
  <si>
    <t>CRUK-A19771; MR/M01892X/1; MR/S003851/1</t>
  </si>
  <si>
    <t>https://doi.org/10.1093/nargab/lqz017</t>
  </si>
  <si>
    <t>https://app.dimensions.ai/details/publication/pub.1123431495</t>
  </si>
  <si>
    <t>Human Genome; Genetics; Biotechnology</t>
  </si>
  <si>
    <t>pub.1123434520</t>
  </si>
  <si>
    <t>N6-methyladenosine regulates the stability of RNA:DNA hybrids in human cells</t>
  </si>
  <si>
    <t>R-loops are nucleic acid structures formed by an RNA:DNA hybrid and unpaired single-stranded DNA that represent a source of genomic instability in mammalian cells1–4. Here we show that N6-methyladenosine (m6A) modification, contributing to different aspects of messenger RNA metabolism5,6, is detectable on the majority of RNA:DNA hybrids in human pluripotent stem cells. We demonstrate that m6A-containing R-loops accumulate during G2/M and are depleted at G0/G1 phases of the cell cycle, and that the m6A reader promoting mRNA degradation, YTHDF2 (ref. 7), interacts with R-loop-enriched loci in dividing cells. Consequently, YTHDF2 knockout leads to increased R-loop levels, cell growth retardation and accumulation of γH2AX, a marker for DNA double-strand breaks, in mammalian cells. Our results suggest that m6A regulates accumulation of R-loops, implying a role for this modification in safeguarding genomic stability.</t>
  </si>
  <si>
    <t>We thank V. Wright, S. Malla, M. Loose, S. Rajani, D. Mosqueira, L. Lewis, R. Marcus, D. Onion, D. Bates and B. Coyle for technical help; D. Huangfu (Memorial Sloan Kettering Cancer Center) for the hPSC promoters dataset; and S. Peña Perez for animal care. This work was supported by a Medical Research Council IMPACT DTP PhD Studentship (grant no. MR/N013913/1) to A.A and by the Biotechnology and Biological Sciences Research Council (grant no. BB/N005759/1) to A.R. N.G.’s laboratory is supported by a Royal Society University Research Fellowship and a John Fell award (grant no. BVD07340) to N.G. J.L.G.-P.’s laboratory is supported by MINECO-FEDER (grant no. SAF2017-89745-R) to J.L.G.-P., the European Research Council (grant no. ERC-Consolidator ERC-STG-2012-233764) to J.L.G.-P. and a private donation from F. Serrano (Trading y Bolsa para Torpes, Granada, Spain). C.D. is supported by the British Heart Foundation (nos. SP/15/9/31605 and PG/14/59/31000), the Medical Research Council (no. MR/M017354/1), NC3Rs (no. CRACK-IT:35911-259146) and Heart Research UK (no. TRP01/12). L.Y. was supported by the Medical Research Council (grant no. MR/M017354/1). A.K. is supported by the Norwegian Research Council (grant no. 275286) and Health Authority South-East (grant no. 2018086). B.D. is supported by Norwegian Health Authority South-East (Regional Core Facility for Structural Biology) (grant no. 2015095). D.J.G. is funded by the Wellcome Trust (grant no. WT206194). This work was partially supported by Health Data Research UK, an initiative funded by UK Research and Innovation, Department of Health and Social Care (England) and the devolved administrations, and leading medical research charities.</t>
  </si>
  <si>
    <t>Adenosine; Animals; DNA; DNA Damage; Genomic Instability; Humans; Mice; Mice, Knockout; Mitosis; Pluripotent Stem Cells; RNA; RNA Stability; RNA, Messenger; RNA-Binding Proteins</t>
  </si>
  <si>
    <t>Abakir, Abdulkadir; Giles, Tom C.; Cristini, Agnese; Foster, Jeremy M.; Dai, Nan; Starczak, Marta; Rubio-Roldan, Alejandro; Li, Miaomiao; Eleftheriou, Maria; Crutchley, James; Flatt, Luke; Young, Lorraine; Gaffney, Daniel J.; Denning, Chris; Dalhus, Bjørn; Emes, Richard D.; Gackowski, Daniel; Corrêa, Ivan R.; Garcia-Perez, Jose L.; Klungland, Arne; Gromak, Natalia; Ruzov, Alexey</t>
  </si>
  <si>
    <t>Abakir, Abdulkadir (Department of Stem Cell Biology, University of Nottingham, Nottingham, UK); Giles, Tom C. (Advanced Data Analysis Centre, University of Nottingham, Sutton Bonington, UK; Digital Research Service, University of Nottingham, Sutton Bonington, UK); Cristini, Agnese (Sir William Dunn School of Pathology, University of Oxford, Oxford, UK); Foster, Jeremy M. (New England Biolabs, Inc., Ipswich, MA, USA); Dai, Nan (New England Biolabs, Inc., Ipswich, MA, USA); Starczak, Marta (Department of Clinical Biochemistry, Nicolaus Copernicus University in Toruń, Bydgoszcz, Poland); Rubio-Roldan, Alejandro (GENYO, Centre for Genomics and Oncological Research: Pfizer/University of Granada/Andalusian Regional Government, Granada, Spain); Li, Miaomiao (Department of Microbiology, Oslo University Hospital, Oslo, Norway; Department of Molecular Medicine, University of Oslo, Oslo, Norway); Eleftheriou, Maria (Department of Stem Cell Biology, University of Nottingham, Nottingham, UK); Crutchley, James (Department of Stem Cell Biology, University of Nottingham, Nottingham, UK); Flatt, Luke (Department of Stem Cell Biology, University of Nottingham, Nottingham, UK); Young, Lorraine (Department of Stem Cell Biology, University of Nottingham, Nottingham, UK); Gaffney, Daniel J. (Wellcome Sanger Institute, Cambridge, UK); Denning, Chris (Department of Stem Cell Biology, University of Nottingham, Nottingham, UK); Dalhus, Bjørn (Department of Microbiology, Oslo University Hospital, Oslo, Norway; Department of Medical Biochemistry, University of Oslo, Oslo, Norway); Emes, Richard D. (Advanced Data Analysis Centre, University of Nottingham, Sutton Bonington, UK; School of Veterinary Medicine and Science, University of Nottingham, Sutton Bonington, UK); Gackowski, Daniel (Department of Clinical Biochemistry, Nicolaus Copernicus University in Toruń, Bydgoszcz, Poland); Corrêa, Ivan R. (New England Biolabs, Inc., Ipswich, MA, USA); Garcia-Perez, Jose L. (GENYO, Centre for Genomics and Oncological Research: Pfizer/University of Granada/Andalusian Regional Government, Granada, Spain; MRC Human Genetics Unit, University of Edinburgh, Edinburgh, UK); Klungland, Arne (Department of Microbiology, Oslo University Hospital, Oslo, Norway; Department of Molecular Medicine, University of Oslo, Oslo, Norway); Gromak, Natalia (Sir William Dunn School of Pathology, University of Oxford, Oxford, UK); Ruzov, Alexey (Department of Stem Cell Biology, University of Nottingham, Nottingham, UK)</t>
  </si>
  <si>
    <t>Klungland, Arne (Oslo University Hospital; University of Oslo)</t>
  </si>
  <si>
    <t>Abakir, Abdulkadir (University of Nottingham); Giles, Tom C. (University of Nottingham; University of Nottingham); Cristini, Agnese (University of Oxford); Foster, Jeremy M. (New England Biolabs); Dai, Nan (New England Biolabs); Starczak, Marta (Nicolaus Copernicus University); Rubio-Roldan, Alejandro (Pfizer-University of Granada-Junta de Andalucía Centre for Genomics and Oncological Research); Li, Miaomiao (Oslo University Hospital; University of Oslo); Eleftheriou, Maria (University of Nottingham); Crutchley, James (University of Nottingham); Flatt, Luke (University of Nottingham); Young, Lorraine (University of Nottingham); Gaffney, Daniel J. (Wellcome Sanger Institute); Denning, Chris (University of Nottingham); Dalhus, Bjørn (Oslo University Hospital; University of Oslo); Emes, Richard D. (University of Nottingham; University of Nottingham); Gackowski, Daniel (Nicolaus Copernicus University); Corrêa, Ivan R. (New England Biolabs); Garcia-Perez, Jose L. (Pfizer-University of Granada-Junta de Andalucía Centre for Genomics and Oncological Research; Medical Research Council Institute of Genetics and Molecular Medicine); Klungland, Arne (Oslo University Hospital; University of Oslo); Gromak, Natalia (University of Oxford); Ruzov, Alexey (University of Nottingham)</t>
  </si>
  <si>
    <t>University of Nottingham; Nicolaus Copernicus University; New England Biolabs; University of Oslo; University of Oxford; Wellcome Sanger Institute; Medical Research Council Institute of Genetics and Molecular Medicine; Oslo University Hospital; Pfizer-University of Granada-Junta de Andalucía Centre for Genomics and Oncological Research</t>
  </si>
  <si>
    <t>grid.4563.4; grid.5374.5; grid.273406.4; grid.5510.1; grid.4991.5; grid.10306.34; grid.415854.9; grid.55325.34; grid.470860.d</t>
  </si>
  <si>
    <t>Nottingham; Toruń; Ipswich; Oslo; Oxford; Cambridge; Edinburgh; Oslo; Granada</t>
  </si>
  <si>
    <t xml:space="preserve">Nottingham; ; Massachusetts; Oslo; Oxfordshire; ; ; Oslo; </t>
  </si>
  <si>
    <t>United Kingdom; Poland; United States; Norway; United Kingdom; United Kingdom; United Kingdom; Norway; Spain</t>
  </si>
  <si>
    <t>Wellcome Trust; European Commission; The Research Council of Norway; Economic and Social Research Council; British Heart Foundation; National Centre for the Replacement Refinement and Reduction of Animals in Research; Department of Health and Social Care; Heart Research UK; European Research Council; Royal Society; Medical Research Council; Biotechnology and Biological Sciences Research Council</t>
  </si>
  <si>
    <t>United Kingdom; Belgium; Norway; United Kingdom; United Kingdom; United Kingdom; United Kingdom; United Kingdom; Belgium; United Kingdom; United Kingdom; United Kingdom</t>
  </si>
  <si>
    <t>grant.6541694; grant.4576584; grant.7572736; grant.4107028; grant.5137657; grant.4849935; grant.4057484; grant.2781307; grant.5137952; grant.3957449</t>
  </si>
  <si>
    <t>1792340; ES/N013913/1; 275286; MR/M017354/1; BHF-PG/14/59/31000; BB/N005759/1; NC/K000225/1; MR/J007870/1; BHF-SP/15/9/31605; BB/M012336/1</t>
  </si>
  <si>
    <t>http://europepmc.org/articles/pmc6974403?pdf=render</t>
  </si>
  <si>
    <t>https://app.dimensions.ai/details/publication/pub.1123434520</t>
  </si>
  <si>
    <t>Stem Cell Research; Genetics</t>
  </si>
  <si>
    <t>1.2 Cancer Initiation: Alterations in Chromosomes; 1.1 Normal Functioning</t>
  </si>
  <si>
    <t>pub.1123400519</t>
  </si>
  <si>
    <t>Cost-effectiveness of strategies preventing late-onset infection in preterm infants</t>
  </si>
  <si>
    <t>OBJECTIVE: Developing a model to analyse the cost-effectiveness of interventions preventing late-onset infection (LOI) in preterm infants and applying it to the evaluation of anti-microbial impregnated peripherally inserted central catheters (AM-PICCs) compared with standard PICCs (S-PICCs).
DESIGN: Model-based cost-effectiveness analysis, using data from the Preventing infection using Antimicrobial Impregnated Long Lines (PREVAIL) randomised controlled trial linked to routine healthcare data, supplemented with published literature. The model assumes that LOI increases the risk of neurodevelopmental impairment (NDI).
SETTING: Neonatal intensive care units in the UK National Health Service (NHS).
PATIENTS: Infants born ≤32 weeks gestational age, requiring a 1 French gauge PICC.
INTERVENTIONS: AM-PICC and S-PICC.
MAIN OUTCOME MEASURES: Life expectancy, quality-adjusted life years (QALYs) and healthcare costs over the infants' expected lifetime.
RESULTS: Severe NDI reduces life expectancy by 14.79 (95% CI 4.43 to 26.68; undiscounted) years, 10.63 (95% CI 7.74 to 14.02; discounted) QALYs and costs £19 057 (95% CI £14 197; £24697; discounted) to the NHS. If LOI causes NDI, the maximum acquisition price of an intervention reducing LOI risk by 5% is £120. AM-PICCs increase costs (£54.85 (95% CI £25.95 to £89.12)) but have negligible impact on health outcomes (-0.01 (95% CI -0.09 to 0.04) QALYs), compared with S-PICCs. The NHS can invest up to £2.4 million in research to confirm that AM-PICCs are not cost-effective.
CONCLUSIONS: The model quantifies health losses and additional healthcare costs caused by NDI and LOI during neonatal care. Given these consequences, interventions preventing LOI, even by a small extent, can be cost-effective. AM-PICCs, being less effective and more costly than S-PICC, are not likely to be cost-effective.
TRIAL REGISTRATION NUMBER: NCT03260517.</t>
  </si>
  <si>
    <t>The authors would like to thank Vygon for allowing participating sites to purchase the impregnated lines at a reduced cost for the duration of the study and informing them of the list price of the lines; the PREVAIL Trial Management Group, particularly Jon Dorling and Ajay Sinha for helpful discussions on the model structure and its clinical validity; María José Aragón for assistance in the analysis of HES data; Lee Norman and Roger Parslow at PICANet for their help in providing data; Kayleigh Ougham and Richard Colquhoun at NDAU for their help in providing and answering our questions about the data; Micaela Brown, Naomi Rainford, Tracy Moitt, Carrol Gamble and Duncan Appelbe at the University of Liverpool for their work in the PREVAIL trial and providing the PREVAIL trial data; all contract teams at the University of York, University of Liverpool, University College London and Imperial College London for their help with the data sharing arrangements. Stavros Petrou for helpful discussions on data sources to inform the model; Nicky Welton and Caroline Clarke for an excellent discussion of our paper at the Health Economics Study Group Summer 2018 meeting and at the 5th EuHEA PhD Student-Supervisor Conference, respectively and all the colleagues who took part in the discussion. The authors would like to thank all the families that agreed to the inclusion of their baby’s data in the NNRD, the health professionals who recorded data and the NDAU team.</t>
  </si>
  <si>
    <t>Anti-Infective Agents; Catheter-Related Infections; Central Venous Catheters; Cost-Benefit Analysis; Drug Delivery Systems; Health Care Costs; Humans; Infant, Newborn; Infant, Premature; Models, Economic; Time Factors</t>
  </si>
  <si>
    <t>452</t>
  </si>
  <si>
    <t>Grosso, Alessandro; de Faria, Rita Isabel Neves; Bojke, Laura; Donohue, Chloe; Fraser, Caroline Isabel; Harron, Katie L; Oddie, Sam J; Gilbert, Ruth</t>
  </si>
  <si>
    <t>Grosso, Alessandro (Centre for Health Economics, University of York, York, UK); de Faria, Rita Isabel Neves (Centre for Health Economics, University of York, York, UK); Bojke, Laura (Centre for Health Economics, University of York, York, UK); Donohue, Chloe (Clinical Trials Research Centre, University of Liverpool, Liverpool, Merseyside, UK); Fraser, Caroline Isabel (UCL Great Ormond Street Institute of Child Health, London, United Kingdom); Harron, Katie L (UCL Great Ormond Street Institute of Child Health, London, United Kingdom); Oddie, Sam J (Bradford Neonatology, Bradford Royal Infirmary, West Yorkshire, UK; Centre for Reviews and DIssemination University of York, York, United Kingdom); Gilbert, Ruth (MRC Centre of Epidemiology for Child Health, UCL Institute of Child Health, London, United Kingdom)</t>
  </si>
  <si>
    <t>Grosso, Alessandro (University of York)</t>
  </si>
  <si>
    <t>Grosso, Alessandro (University of York); de Faria, Rita Isabel Neves (University of York); Bojke, Laura (University of York); Donohue, Chloe (University of Liverpool); Fraser, Caroline Isabel (University College London); Harron, Katie L (University College London); Oddie, Sam J (Bradford Royal Infirmary; University of York); Gilbert, Ruth (University College London)</t>
  </si>
  <si>
    <t>University College London; University of York; Bradford Royal Infirmary; University of Liverpool</t>
  </si>
  <si>
    <t>grid.83440.3b; grid.5685.e; grid.418447.a; grid.10025.36</t>
  </si>
  <si>
    <t>London; York; Bradford; Liverpool</t>
  </si>
  <si>
    <t xml:space="preserve">; York; ; </t>
  </si>
  <si>
    <t>NIHR Evaluation Trials and Studies Coordinating Centre; National Institute for Health Research</t>
  </si>
  <si>
    <t>https://adc.bmj.com/content/archdischild/105/5/452.full.pdf</t>
  </si>
  <si>
    <t>https://app.dimensions.ai/details/publication/pub.1123400519</t>
  </si>
  <si>
    <t>Clinical Research; Prevention; Perinatal Period - Conditions Originating in Perinatal Period; Infant Mortality; Comparative Effectiveness Research; Preterm, Low Birth Weight and Health of the Newborn; Pediatric; Health Services; Cost Effectiveness Research</t>
  </si>
  <si>
    <t>8.2 Health and welfare economics</t>
  </si>
  <si>
    <t>pub.1123322668</t>
  </si>
  <si>
    <t>Linking surveillance and clinical data for evaluating trends in bloodstream infection rates in neonatal units in England</t>
  </si>
  <si>
    <t>OBJECTIVE: To evaluate variation in trends in bloodstream infection (BSI) rates in neonatal units (NNUs) in England according to the data sources and linkage methods used.
METHODS: We used deterministic and probabilistic methods to link clinical records from 112 NNUs in the National Neonatal Research Database (NNRD) to national laboratory infection surveillance data from Public Health England. We calculated the proportion of babies in NNRD (aged &lt;1 year and admitted between 2010-2017) with a BSI caused by clearly pathogenic organisms between two days after admission and two days after discharge. We used Poisson regression to determine trends in the proportion of babies with BSI based on i) deterministic and probabilistic linkage of NNRD and surveillance data (primary measure), ii) deterministic linkage of NNRD-surveillance data, iii) NNRD records alone, and iv) linked NNRD-surveillance data augmented with clinical records of laboratory-confirmed BSI in NNRD.
RESULTS: Using deterministic and probabilistic linkage, 5,629 of 349,740 babies admitted to a NNU in NNRD linked with 6,660 BSI episodes accounting for 38% of 17,388 BSI records aged &lt;1 year in surveillance data. The proportion of babies with BSI due to clearly pathogenic organisms during their NNU admission was 1.0% using deterministic plus probabilistic linkage (primary measure), compared to 1.0% using deterministic linkage alone, 0.6% using NNRD records alone, and 1.2% using linkage augmented with clinical records of BSI in NNRD. Equivalent proportions for babies born before 32 weeks of gestation were 5.0%, 4.8%, 2.9% and 5.9%. The proportion of babies who linked to a BSI decreased by 7.5% each year (95% confidence interval [CI]: -14.3%, -0.1%) using deterministic and probabilistic linkage but was stable using clinical records of BSI or deterministic linkage alone.
CONCLUSION: Linkage that combines BSI records from national laboratory surveillance and clinical NNU data sources, and use of probabilistic methods, substantially improved ascertainment of BSI and estimates of BSI trends over time, compared with single data sources.</t>
  </si>
  <si>
    <t>The study was funded by the National Institute for Health Research Health Technology Assessment Programme (12/167/02). RG receives funding from Health Data Research UK. KH is funded by the Wellcome Trust (grant 103975/A/14/Z). This work is supported by the NIHR GOSH BRC. The views expressed are those of the author(s) and not necessarily those of the NHS, the NIHR or the Department of Health. The funders had no role in study design, data collection and analysis, decision to publish, or preparation of the manuscript. This work is supported by the NIHR GOSH BRC. The views expressed are those of the author(s) and not necessarily those of the NHS, the NIHR or the Department of Health. We would like to thank Public Health England for providing the surveillance data and Mehdi Minaji for his help managing the data. We are grateful to all the families that agreed to the inclusion of their baby’s data in the NNRD, the health professionals who recorded data and Professor Neena Modi and the team at the Neonatal Data Analysis Unit. Electronic patient data recorded at participating neonatal units that collectively form the United Kingdom Neonatal Collaborative (UKNC) are transmitted to the Neonatal Data Analysis Unit (NDAU) to form the National Neonatal Research Database (NNRD). Ruth Gilbert, Katie Harron and Caroline Fraser had full access to all the data in the study and take full responsibility for the integrity of the data and accuracy of the data analysis.</t>
  </si>
  <si>
    <t>Bacteremia; Data Accuracy; Databases, Factual; Electronic Health Records; England; Female; Gestational Age; Humans; Infant, Newborn; Infant, Newborn, Diseases; Intensive Care Units, Pediatric; Male; Medical Record Linkage; Population Surveillance</t>
  </si>
  <si>
    <t>Fraser, Caroline; Muller-Pebody, Berit; Blackburn, Ruth; Gray, Jim; Oddie, Sam J.; Gilbert, Ruth E.; Harron, Katie</t>
  </si>
  <si>
    <t>Fraser, Caroline (UCL Great Ormond Street Institute of Child Health, University College London, London, United Kingdom); Muller-Pebody, Berit (National Infection Service, Public Health England, London, United Kingdom); Blackburn, Ruth (Institute of Health Informatics, University College London, London, United Kingdom); Gray, Jim (Microbiology, Birmingham Women’s &amp; Children’s Hospitals, Birmingham, United Kingdom); Oddie, Sam J. (Bradford Neonatology, Bradford Royal Infirmary, Bradford, United Kingdom; Centre for Reviews and Dissemination, University of York, York, United Kingdom); Gilbert, Ruth E. (UCL Great Ormond Street Institute of Child Health, University College London, London, United Kingdom); Harron, Katie (UCL Great Ormond Street Institute of Child Health, University College London, London, United Kingdom)</t>
  </si>
  <si>
    <t>Fraser, Caroline (University College London); Muller-Pebody, Berit (Public Health England); Blackburn, Ruth (University College London); Gray, Jim (); Oddie, Sam J. (Bradford Royal Infirmary; University of York); Gilbert, Ruth E. (University College London); Harron, Katie (University College London)</t>
  </si>
  <si>
    <t>University College London; University of York; Bradford Royal Infirmary; Public Health England</t>
  </si>
  <si>
    <t>grid.83440.3b; grid.5685.e; grid.418447.a; grid.271308.f</t>
  </si>
  <si>
    <t>London; York; Bradford; London</t>
  </si>
  <si>
    <t>National Institute for Health Research; Wellcome Trust; NIHR Evaluation Trials and Studies Coordinating Centre; Medical Research Council; Great Ormond Street Hospital</t>
  </si>
  <si>
    <t>grant.5147457; grant.3639003; grant.7444641</t>
  </si>
  <si>
    <t>NIHRDH-HTA/12/167/02; 103975/Z/14/Z; MR/S003797/1</t>
  </si>
  <si>
    <t>https://journals.plos.org/plosone/article/file?id=10.1371/journal.pone.0226040&amp;type=printable</t>
  </si>
  <si>
    <t>https://app.dimensions.ai/details/publication/pub.1123322668</t>
  </si>
  <si>
    <t>pub.1123269305</t>
  </si>
  <si>
    <t>Improving the odds of drug development success through human genomics: modelling study</t>
  </si>
  <si>
    <t>Lack of efficacy in the intended disease indication is the major cause of clinical phase drug development failure. Explanations could include the poor external validity of pre-clinical (cell, tissue, and animal) models of human disease and the high false discovery rate (FDR) in preclinical science. FDR is related to the proportion of true relationships available for discovery (γ), and the type 1 (false-positive) and type 2 (false negative) error rates of the experiments designed to uncover them. We estimated the FDR in preclinical science, its effect on drug development success rates, and improvements expected from use of human genomics rather than preclinical studies as the primary source of evidence for drug target identification. Calculations were based on a sample space defined by all human diseases – the ‘disease-ome’ – represented as columns; and all protein coding genes – ‘the protein-coding genome’– represented as rows, producing a matrix of unique gene- (or protein-) disease pairings. We parameterised the space based on 10,000 diseases, 20,000 protein-coding genes, 100 causal genes per disease and 4000 genes encoding druggable targets, examining the effect of varying the parameters and a range of underlying assumptions, on the inferences drawn. We estimated γ, defined mathematical relationships between preclinical FDR and drug development success rates, and estimated improvements in success rates based on human genomics (rather than orthodox preclinical studies). Around one in every 200 protein-disease pairings was estimated to be causal (γ = 0.005) giving an FDR in preclinical research of 92.6%, which likely makes a major contribution to the reported drug development failure rate of 96%. Observed success rate was only slightly greater than expected for a random pick from the sample space. Values for γ back-calculated from reported preclinical and clinical drug development success rates were also close to the a priori estimates. Substituting genome wide (or druggable genome wide) association studies for preclinical studies as the major information source for drug target identification was estimated to reverse the probability of late stage failure because of the more stringent type 1 error rate employed and the ability to interrogate every potential druggable target in the same experiment. Genetic studies conducted at much larger scale, with greater resolution of disease end-points, e.g. by connecting genomics and electronic health record data within healthcare systems has the potential to produce radical improvement in drug development success rate.</t>
  </si>
  <si>
    <t>A.D.H. and H.H. are NIHR Senior Investigators and supported by UCL Hospitals NIHR Biomedical Research Centre, the UCL BHF Research Accelerator, Rosetrees Trust. J.P.O. is an employee of Medicines Discovery Catapult, a UK non-profit aimed at supporting the discovery of novel medicines. SD holds an Alan Turing Fellowship Work at the Farr Institute of Health Informatics Research was funded by The Medical Research Council (K006584/1), in partnership with Arthritis Research UK, the British Heart Foundation, Cancer Research UK, the Economic and Social Research Council, the Engineering and Physical Sciences Research Council, the National Institute of Health Research, the National Institute for Social Care and Health Research (Welsh Assembly Government), the Chief Scientist Office (Scottish Government Health Directorates) and the Wellcome Trust. Work at the European Bioinformatics Institute is funded by Member States of the European Molecular Biology Laboratory.</t>
  </si>
  <si>
    <t>Drug Development; Genome-Wide Association Study; Genomics; Humans</t>
  </si>
  <si>
    <t>Hingorani, Aroon D.; Kuan, Valerie; Finan, Chris; Kruger, Felix A.; Gaulton, Anna; Chopade, Sandesh; Sofat, Reecha; MacAllister, Raymond J.; Overington, John P.; Hemingway, Harry; Denaxas, Spiros; Prieto, David; Casas, Juan Pablo</t>
  </si>
  <si>
    <t>Hingorani, Aroon D. (Institute of Cardiovascular Science, University College London, London, UK; Health Data Research UK and UCL BHF Research Accelerator, London, UK); Kuan, Valerie (Institute of Cardiovascular Science, University College London, London, UK; Health Data Research UK and UCL BHF Research Accelerator, London, UK); Finan, Chris (Institute of Cardiovascular Science, University College London, London, UK; Health Data Research UK and UCL BHF Research Accelerator, London, UK); Kruger, Felix A. (Benevolent AI, London, UK); Gaulton, Anna (European Molecular Biology Laboratory, European Bioinformatics Institute (EMBL-EBI), Wellcome Genome Campus, Cambridge, UK); Chopade, Sandesh (Institute of Cardiovascular Science, University College London, London, UK; Health Data Research UK and UCL BHF Research Accelerator, London, UK); Sofat, Reecha (Health Data Research UK and UCL BHF Research Accelerator, London, UK; Institute of Health Informatics, University College London, London, UK); MacAllister, Raymond J. (Dorset County Hospital NHS Foundation Trust, Dorchester, UK); Overington, John P. (Institute of Cardiovascular Science, University College London, London, UK; Medicines Discovery Catapult, Mereside, Alderley Park, Alderley Edge, Cheshire, UK); Hemingway, Harry (Health Data Research UK and UCL BHF Research Accelerator, London, UK; Institute of Health Informatics, University College London, London, UK); Denaxas, Spiros (Health Data Research UK and UCL BHF Research Accelerator, London, UK; Institute of Health Informatics, University College London, London, UK); Prieto, David (Institute of Health Informatics, University College London, London, UK; Applied Statistics in Medical Research Group, Catholic University of Murcia (UCAM), Murcia, Spain); Casas, Juan Pablo (Massachusetts Veterans Epidemiology Research and Information Center (MAVERIC), Veterans Administration, Boston, MA, USA)</t>
  </si>
  <si>
    <t>Hingorani, Aroon D. (University College London; Health Data Research UK; University College London)</t>
  </si>
  <si>
    <t>Hingorani, Aroon D. (University College London; Health Data Research UK; University College London); Kuan, Valerie (University College London; Health Data Research UK; University College London); Finan, Chris (University College London; Health Data Research UK; University College London); Kruger, Felix A. (Amnesty International); Gaulton, Anna (European Bioinformatics Institute); Chopade, Sandesh (University College London; Health Data Research UK; University College London); Sofat, Reecha (Health Data Research UK; University College London; University College London); MacAllister, Raymond J. (Dorset County Hospital NHS Foundation Trust); Overington, John P. (University College London; Medicines Discovery Catapult); Hemingway, Harry (Health Data Research UK; University College London; University College London); Denaxas, Spiros (Health Data Research UK; University College London; University College London); Prieto, David (University College London; Saint Anthony Catholic University); Casas, Juan Pablo (United States Department of Veterans Affairs)</t>
  </si>
  <si>
    <t>Dorset County Hospital NHS Foundation Trust; United States Department of Veterans Affairs; Health Data Research UK; Medicines Discovery Catapult; University College London; Amnesty International; European Bioinformatics Institute; Saint Anthony Catholic University</t>
  </si>
  <si>
    <t>grid.440176.0; grid.418356.d; grid.507332.0; grid.500485.c; grid.83440.3b; grid.497885.f; grid.225360.0; grid.411967.c</t>
  </si>
  <si>
    <t>Dorchester; Washington D.C.; London; Macclesfield; London; London; Cambridge; Murcia</t>
  </si>
  <si>
    <t xml:space="preserve">; District of Columbia; ; ; ; ; ; </t>
  </si>
  <si>
    <t>United Kingdom; United States; United Kingdom; United Kingdom; United Kingdom; United Kingdom; United Kingdom; Spain</t>
  </si>
  <si>
    <t>Medical Research Council; Health and Care Research Wales; British Heart Foundation; Rosetrees Trust; Versus Arthritis; Economic and Social Research Council; National Institute for Health Research; Engineering and Physical Sciences Research Council; Chief Scientist Office; Cancer Research UK; Wellcome Trust</t>
  </si>
  <si>
    <t>grant.5137395; grant.2776432; grant.3497983; grant.7085371</t>
  </si>
  <si>
    <t>BHF-RG/10/12/28456; MR/K006584/1; ES/L007517/1; 1940103</t>
  </si>
  <si>
    <t>https://www.nature.com/articles/s41598-019-54849-w.pdf</t>
  </si>
  <si>
    <t>https://app.dimensions.ai/details/publication/pub.1123269305</t>
  </si>
  <si>
    <t>pub.1123226370</t>
  </si>
  <si>
    <t>Dynamic predictive probabilities to monitor rapid cystic fibrosis disease progression</t>
  </si>
  <si>
    <t>Cystic fibrosis (CF) is a progressive, genetic disease characterized by frequent, prolonged drops in lung function. Accurately predicting rapid underlying lung-function decline is essential for clinical decision support and timely intervention. Determining whether an individual is experiencing a period of rapid decline is complicated due to its heterogeneous timing and extent, and error component of the measured lung function. We construct individualized predictive probabilities for "nowcasting" rapid decline. We assume each patient's true longitudinal lung function, S(t), follows a nonlinear, nonstationary stochastic process, and accommodate between-patient heterogeneity through random effects. Corresponding lung-function decline at time t is defined as the rate of change, S'(t). We predict S'(t) conditional on observed covariate and measurement history by modeling a measured lung function as a noisy version of S(t). The method is applied to data on 30 879 US CF Registry patients. Results are contrasted with a currently employed decision rule using single-center data on 212 individuals. Rapid decline is identified earlier using predictive probabilities than the center's currently employed decision rule (mean difference: 0.65 years; 95% confidence interval (CI): 0.41, 0.89). We constructed a bootstrapping algorithm to obtain CIs for predictive probabilities. We illustrate real-time implementation with R Shiny. Predictive accuracy is investigated using empirical simulations, which suggest this approach more accurately detects peak decline, compared with a uniform threshold of rapid decline. Median area under the ROC curve estimates (Q1-Q3) were 0.817 (0.814-0.822) and 0.745 (0.741-0.747), respectively, implying reasonable accuracy for both. This article demonstrates how individualized rate of change estimates can be coupled with probabilistic predictive inference and implementation for a useful medical-monitoring approach.</t>
  </si>
  <si>
    <t>The authors thank Jane Khoury, PhD, and Maurizio Macaluso, MD, for their presubmission reviews of the article; the Cystic Fibrosis Foundation for the use of Cystic Fibrosis Foundation Patient Registry data to conduct this study; the Registry Committee for their thoughtful feedback and data dispensation; the patients, care providers, and clinic coordinators at cystic fibrosis centers throughout the US for their contributions to the Registry. The authors thank the handling editor and reviewers for their suggestions, which enhanced the content and quality of the article.</t>
  </si>
  <si>
    <t>2020-03-15</t>
  </si>
  <si>
    <t>Szczesniak, Rhonda D.; Su, Weiji; Brokamp, Cole; Keogh, Ruth H.; Pestian, John P.; Seid, Michael; Diggle, Peter J.; Clancy, John P.</t>
  </si>
  <si>
    <t>Szczesniak, Rhonda D. (Division of Biostatistics &amp; Epidemiology, Cincinnati Children's Hospital Medical Center and Department of Pediatrics, University of Cincinnati, Cincinnati, Ohio); Su, Weiji (Department of Mathematical Sciences, University of Cincinnati, Cincinnati, Ohio); Brokamp, Cole (Division of Biostatistics &amp; Epidemiology, Cincinnati Children's Hospital Medical Center and Department of Pediatrics, University of Cincinnati, Cincinnati, Ohio); Keogh, Ruth H. (Department of Medical Statistics, London School of Hygiene and Tropical Medicine, London, UK); Pestian, John P. (Division of Biomedical Informatics, Cincinnati Children's Hospital Medical Center, and Department of Pediatrics, University of Cincinnati, Cincinnati, Ohio); Seid, Michael (James M. Anderson Center for Health Systems Excellence and Department of Pediatrics, University of Cincinnati, Cincinnati, Ohio); Diggle, Peter J. (CHICAS, Lancaster Medical School Lancaster University Lancaster, UK and Health Data Research UK, London, UK); Clancy, John P. (Division of Pulmonary Medicine, Cincinnati Children's Hospital Medical Center and Department of Pediatrics, University of Cincinnati, Cincinnati, Ohio; Cystic Fibrosis Foundation, Bethesda, Maryland)</t>
  </si>
  <si>
    <t>Szczesniak, Rhonda D. (University of Cincinnati); Su, Weiji (University of Cincinnati); Brokamp, Cole (University of Cincinnati); Keogh, Ruth H. (London School of Hygiene &amp; Tropical Medicine); Pestian, John P. (Cincinnati Children's Hospital Medical Center; University of Cincinnati); Seid, Michael (University of Cincinnati); Diggle, Peter J. (Lancaster University; Health Data Research UK); Clancy, John P. (University of Cincinnati; Cystic Fibrosis Foundation)</t>
  </si>
  <si>
    <t>Health Data Research UK; Lancaster University; Cincinnati Children's Hospital Medical Center; Cystic Fibrosis Foundation; University of Cincinnati; London School of Hygiene &amp; Tropical Medicine</t>
  </si>
  <si>
    <t>grid.507332.0; grid.9835.7; grid.239573.9; grid.427709.f; grid.24827.3b; grid.8991.9</t>
  </si>
  <si>
    <t>London; Lancaster; Cincinnati; Bethesda; Cincinnati; London</t>
  </si>
  <si>
    <t>; Lancashire; Ohio; Maryland; Ohio; Camden</t>
  </si>
  <si>
    <t>United Kingdom; United Kingdom; United States; United States; United States; United Kingdom</t>
  </si>
  <si>
    <t>National Heart Lung and Blood Institute; Cystic Fibrosis Foundation</t>
  </si>
  <si>
    <t>United States; United States</t>
  </si>
  <si>
    <t>grant.8384555; grant.4242149</t>
  </si>
  <si>
    <t>R01HL141286; K25HL125954</t>
  </si>
  <si>
    <t>https://onlinelibrary.wiley.com/doi/pdfdirect/10.1002/sim.8443</t>
  </si>
  <si>
    <t>https://app.dimensions.ai/details/publication/pub.1123226370</t>
  </si>
  <si>
    <t>Rare Diseases; Lung; Clinical Research; Cystic Fibrosis</t>
  </si>
  <si>
    <t>Congenital</t>
  </si>
  <si>
    <t>pub.1123239487</t>
  </si>
  <si>
    <t>BackgroundThe use of metformin after acute myocardial infarction (AMI) has been associated with reduced mortality in people with type 2 diabetes mellitus (T2DM). However, it is not known if it is acutely cardioprotective in patients taking metformin at the time of AMI. We compared patient outcomes according to metformin status at the time of admission for fatal and non-fatal AMI in a large cohort of patients in England.MethodsThis study used linked data from primary care, hospital admissions and death registry from 4.7 million inhabitants in England, as part of the CALIBER resource. The primary endpoint was a composite of acute myocardial infarction requiring hospitalisation, stroke and cardiovascular death. The secondary endpoints were heart failure (HF) hospitalisation and all-cause mortality.Results4,030 patients with T2DM and incident AMI recorded between January 1998 and October 2010 were included. At AMI admission, 63.9% of patients were receiving metformin and 36.1% another oral hypoglycaemic drug. Median follow-up was 343 (IQR: 1–1436) days. Adjusted analyses showed an increased hazard of the composite endpoint in metformin users compared to non-users (HR 1.09 [1.01–1.19]), but not of the secondary endpoints. The higher risk of the composite endpoint in metformin users was only observed in people taking metformin at AMI admission, whereas metformin use post-AMI was associated with a reduction in risk of all-cause mortality (0.76 [0.62–0.93], P = 0.009).ConclusionsOur study suggests that metformin use at the time of first AMI is associated with increased risk of cardiovascular disease and death in patients with T2DM, while its use post-AMI might be beneficial. Further investigation in well-designed randomised controlled trials is indicated, especially in view of emerging evidence of cardioprotection from sodium-glucose co-transporter-2 (SGLT2) inhibitors.</t>
  </si>
  <si>
    <t>This study is based in part on data from the Clinical Practice Research Datalink obtained under licence from the UK Medicines and Healthcare products Regulatory Agency. The data is provided by patients and collected by the NHS as part of their care and support. The interpretation and conclusions contained in this study are those of the author/s alone. Hospital Episode Statistics Copyright © (2019), re-used with the permission of The Health &amp;amp; Social Care Information Centre. All rights reserved. The OPCS Classification of Interventions and Procedures, codes, terms and text is Crown copyright (2016) published by Health and Social Care Information Centre, also known as NHS Digital and licensed under the Open Government Licence available at https://www.nationalarchives.gov.uk/doc/open-government-licence/opengovernment-licence.htm. This study was carried out as part of the CALIBER programme (https://www.ucl.ac.uk/healthinformatics/caliber). CALIBER, led from the UCL Institute of Health Informatics, is a research resource consisting of linked electronic health records phenotypes, methods and tools, specialised infrastructure, and training and support. The views expressed are those of the author(s) and not necessarily those of the NHS, the NIHR or the Department of Health.</t>
  </si>
  <si>
    <t>Aged; Aged, 80 and over; Cause of Death; Databases, Factual; Diabetes Mellitus, Type 2; Disease Progression; England; Female; Humans; Hypoglycemic Agents; Incidence; Longitudinal Studies; Male; Metformin; Middle Aged; Myocardial Infarction; Prospective Studies; Risk Assessment; Risk Factors; Time Factors; Treatment Outcome</t>
  </si>
  <si>
    <t>Bromage, Daniel I.; Godec, Tom R.; Pujades-Rodriguez, Mar; Gonzalez-Izquierdo, Arturo; Denaxas, S.; Hemingway, Harry; Yellon, Derek M.</t>
  </si>
  <si>
    <t>Bromage, Daniel I. (The Hatter Cardiovascular Institute, University College London, 67 Chenies Mews, WC1E 6HX, London, UK; School of Cardiovascular Medicine and Sciences, King’s College London British Heart Foundation Centre of Excellence, James Black Centre, 125 Coldharbour Lane, SE5 9NU, London, UK); Godec, Tom R. (The London School of Hygiene &amp; Tropical Medicine, Keppel St, WC1E 7HT, London, UK); Pujades-Rodriguez, Mar (Leeds Institute of Health Sciences, University of Leeds, Clarendon Way, LS2 9JL, Leeds, UK); Gonzalez-Izquierdo, Arturo (Institute of Health Informatics, University College London, 222 Euston Road, NW1 2DA, London, UK; Health Data Research UK London, University College London, 222 Euston Road, NW1 2DA, London, UK; The National Institute for Health Research University College London Hospitals Biomedical Research Centre, University College London, 222 Euston Road, NW1 2DA, London, UK); Denaxas, S. (Institute of Health Informatics, University College London, 222 Euston Road, NW1 2DA, London, UK; Health Data Research UK London, University College London, 222 Euston Road, NW1 2DA, London, UK; The National Institute for Health Research University College London Hospitals Biomedical Research Centre, University College London, 222 Euston Road, NW1 2DA, London, UK); Hemingway, Harry (Institute of Health Informatics, University College London, 222 Euston Road, NW1 2DA, London, UK; Health Data Research UK London, University College London, 222 Euston Road, NW1 2DA, London, UK; The National Institute for Health Research University College London Hospitals Biomedical Research Centre, University College London, 222 Euston Road, NW1 2DA, London, UK); Yellon, Derek M. (The Hatter Cardiovascular Institute, University College London, 67 Chenies Mews, WC1E 6HX, London, UK)</t>
  </si>
  <si>
    <t>Yellon, Derek M. (University College London)</t>
  </si>
  <si>
    <t>Bromage, Daniel I. (University College London; King's College London); Godec, Tom R. (London School of Hygiene &amp; Tropical Medicine); Pujades-Rodriguez, Mar (University of Leeds); Gonzalez-Izquierdo, Arturo (University College London; University College London; UCL Biomedical Research Centre); Denaxas, S. (University College London; University College London; UCL Biomedical Research Centre); Hemingway, Harry (University College London; University College London; UCL Biomedical Research Centre); Yellon, Derek M. (University College London)</t>
  </si>
  <si>
    <t>UCL Biomedical Research Centre; University College London; King's College London; University of Leeds; London School of Hygiene &amp; Tropical Medicine</t>
  </si>
  <si>
    <t>grid.485385.7; grid.83440.3b; grid.13097.3c; grid.9909.9; grid.8991.9</t>
  </si>
  <si>
    <t>London; London; London; Leeds; London</t>
  </si>
  <si>
    <t>; ; ; ; Camden</t>
  </si>
  <si>
    <t>Cancer Research UK; National Institute for Health Research; Wellcome Trust; Medical Research Council; Economic and Social Research Council; Versus Arthritis; Chief Scientist Office; Academy of Medical Sciences; Department of Health and Social Care; British Heart Foundation</t>
  </si>
  <si>
    <t>grant.2776432; grant.3497983; grant.7085371; grant.7921315; grant.3495562; grant.5144333; grant.3638499</t>
  </si>
  <si>
    <t>MR/K006584/1; ES/L007517/1; 1940103; None-SGL020\1087; MR/L002043/1; NIHRDH-RP-PG-0407-10314; 086091/Z/08/Z</t>
  </si>
  <si>
    <t>https://cardiab.biomedcentral.com/track/pdf/10.1186/s12933-019-0972-4</t>
  </si>
  <si>
    <t>https://app.dimensions.ai/details/publication/pub.1123239487</t>
  </si>
  <si>
    <t>Cardiovascular; Heart Disease; Clinical Research; Diabetes; Heart Disease - Coronary Heart Disease</t>
  </si>
  <si>
    <t>pub.1123253552</t>
  </si>
  <si>
    <t>Plasma Phospholipid Fatty Acids, FADS1 and Risk of 15 Cardiovascular Diseases: A Mendelian Randomisation Study.</t>
  </si>
  <si>
    <t>Whether circulating fatty acids (FAs) play a causal role in the development of cardiovascular disease (CVD) remains unclear. We conducted a Mendelian randomisation study to explore the associations between plasma phospholipid FA levels and 15 CVDs. Summary-level data from the CARDIoGRAMplusC4D, MEGASTROKE, and Atrial Fibrillation consortia and UK Biobank were used. Sixteen single-nucleotide polymorphisms (SNPs) associated with ten plasma FAs were used as instrumental variables. SNPs in or close to the FADS1 gene were associated with most FAs. We performed a secondary analysis of the association between a functional variant (rs174547) in FADS1, which encodes ?5-desaturase (a key enzyme in the endogenous FA synthesis), and CVD. Genetic predisposition to higher plasma α-linolenic, linoleic, and oleic acid levels was associated with lower odds of large-artery stroke and venous thromboembolism, whereas higher arachidonic and stearic acid levels were associated with higher odds of these two CVDs. The associations were driven by SNPs in or close to FADS1. In the secondary analysis, the minor allele of rs174547 in FADS1 was associated with significantly lower odds of any ischemic stroke, large-artery stroke, and venous thromboembolism and showed suggestive evidence of inverse association with coronary artery disease, abdominal aortic aneurysm and aortic valve stenosis. Genetically higher plasma α-linolenic, linoleic, and oleic acid levels are inversely associated with large-artery stroke and venous thromboembolism, whereas arachidonic and stearic acid levels are positively associated with these CVDs. The associations were driven by FADS1, which was also associated with other CVDs.</t>
  </si>
  <si>
    <t>Acknowledgments
      Summary-level data for genetic associations with the cardiovascular disease outcomes have been contributed by the CARDIoGRAMplusC4D, MEGASTROKE and Atrial Fibrillation consortia and the UK Biobank study. The authors thank all investigators for sharing these data. The research based on the UK Biobank was conducted under Application Number 29202.</t>
  </si>
  <si>
    <t>Alleles; Arachidonic Acid; Cardiovascular Diseases; Data Analysis; Fatty Acid Desaturases; Fatty Acids; Genetic Predisposition to Disease; Humans; Linoleic Acid; Mendelian Randomization Analysis; Odds Ratio; Oleic Acid; Phospholipids; Polymorphism, Single Nucleotide; Protective Factors; Risk Factors; Stearic Acids; alpha-Linolenic Acid</t>
  </si>
  <si>
    <t>3001</t>
  </si>
  <si>
    <t>Yuan, Shuai; Bäck, Magnus; Bruzelius, Maria; Mason, Amy M; Burgess, Stephen; Larsson, Susanna</t>
  </si>
  <si>
    <t>Yuan, Shuai (Unit of Cardiovascular and Nutritional Epidemiology, Institute of Environmental Medicine, Karolinska Institutet, SE-171 77 Stockholm, Sweden.; Department of Surgical Sciences, Uppsala University, SE-751 85 Uppsala, Sweden.); Bäck, Magnus (Department of Medicine, Center for Molecular Medicine, Karolinska Institutet, SE-171 76 Stockholm, Sweden.; Heart and Vascular Theme-Division of Valvular and Coronary Disease, Karolinska University Hospital, SE-171 76 Stockholm, Sweden.); Bruzelius, Maria (Coagulation Unit, Department of Hematology, Karolinska University Hospital, SE-171 76 Stockholm, Sweden.; Department of Medicine Solna, Karolinska Institutet, SE-171 76 Stockholm, Sweden.); Mason, Amy M (Department of Public Health and Primary Care, University of Cambridge, CB1 8RN Cambridge, UK.); Burgess, Stephen (Department of Public Health and Primary Care, University of Cambridge, CB1 8RN Cambridge, UK.; MRC Biostatistics Unit, University of Cambridge, CB2 0SR Cambridge, UK.); Larsson, Susanna (Unit of Cardiovascular and Nutritional Epidemiology, Institute of Environmental Medicine, Karolinska Institutet, SE-171 77 Stockholm, Sweden.; Department of Surgical Sciences, Uppsala University, SE-751 85 Uppsala, Sweden.)</t>
  </si>
  <si>
    <t>Yuan, Shuai (Karolinska Institute; Uppsala University); Bäck, Magnus (Karolinska Institute; Karolinska University Hospital); Bruzelius, Maria (Karolinska University Hospital; Karolinska Institute); Mason, Amy M (University of Cambridge); Burgess, Stephen (University of Cambridge; University of Cambridge); Larsson, Susanna (Karolinska Institute; Uppsala University)</t>
  </si>
  <si>
    <t>Uppsala University; Karolinska University Hospital; University of Cambridge; Karolinska Institute</t>
  </si>
  <si>
    <t>grid.8993.b; grid.24381.3c; grid.5335.0; grid.4714.6</t>
  </si>
  <si>
    <t>Uppsala; Stockholm; Cambridge; Stockholm</t>
  </si>
  <si>
    <t>Wellcome Trust; Swedish Research Council; Swedish Research Council for Health Working Life and Welfare; National Institute for Health Research; Medical Research Council; British Heart Foundation</t>
  </si>
  <si>
    <t>United Kingdom; Sweden; Sweden; United Kingdom; United Kingdom; United Kingdom</t>
  </si>
  <si>
    <t>grant.7612124; grant.7159147; grant.8531072; grant.5142692; grant.7759943</t>
  </si>
  <si>
    <t>MC_UU_00002/7; 204623/Z/16/Z; BHF-RG/18/13/33946; BHF-RG/13/13/30194; 2018-00123_Forte</t>
  </si>
  <si>
    <t>https://www.mdpi.com/2072-6643/11/12/3001/pdf</t>
  </si>
  <si>
    <t>https://app.dimensions.ai/details/publication/pub.1123253552</t>
  </si>
  <si>
    <t>Heart Disease; Genetics; Cardiovascular; Brain Disorders; Prevention</t>
  </si>
  <si>
    <t>pub.1123158523</t>
  </si>
  <si>
    <t>Redefining the research hospital</t>
  </si>
  <si>
    <t>P.N. is funded by the Wellcome Trust and the UCLH NIHR Biomedical Research Centre.</t>
  </si>
  <si>
    <t>Nachev, Parashkev; Herron, Daniel; McNally, Nick; Rees, Geraint; Williams, Bryan</t>
  </si>
  <si>
    <t>Nachev, Parashkev (University College Hospitals NHS Trust, 235 Euston Rd, Bloomsbury, NW1 2BU, London, UK; Institute of Neurology, UCL, WC1N 3BG, London, UK); Herron, Daniel (NIHR UCLH Biomedical Research Centre, Research &amp; Development, Maple House Suite A 1st Floor, 149 Tottenham Court Road, W1T 7DN, London, UK); McNally, Nick (NIHR UCLH Biomedical Research Centre, Research &amp; Development, Maple House Suite A 1st Floor, 149 Tottenham Court Road, W1T 7DN, London, UK); Rees, Geraint (Institute of Neurology, UCL, WC1N 3BG, London, UK; NIHR UCLH Biomedical Research Centre, Research &amp; Development, Maple House Suite A 1st Floor, 149 Tottenham Court Road, W1T 7DN, London, UK; Faculty of Life Sciences, UCL, WC1E 6BT, London, UK); Williams, Bryan (University College Hospitals NHS Trust, 235 Euston Rd, Bloomsbury, NW1 2BU, London, UK; NIHR UCLH Biomedical Research Centre, Research &amp; Development, Maple House Suite A 1st Floor, 149 Tottenham Court Road, W1T 7DN, London, UK; UCL Institute of Cardiovascular Sciences, UCL, WC1E 6BT, London, UK)</t>
  </si>
  <si>
    <t>Nachev, Parashkev (University College London Hospitals NHS Foundation Trust; University College London)</t>
  </si>
  <si>
    <t>Nachev, Parashkev (University College London Hospitals NHS Foundation Trust; University College London); Herron, Daniel (National Institute for Health Research); McNally, Nick (National Institute for Health Research); Rees, Geraint (University College London; National Institute for Health Research; University College London); Williams, Bryan (University College London Hospitals NHS Foundation Trust; National Institute for Health Research; University College London)</t>
  </si>
  <si>
    <t>University College London Hospitals NHS Foundation Trust; National Institute for Health Research; University College London</t>
  </si>
  <si>
    <t>grid.52996.31; grid.451056.3; grid.83440.3b</t>
  </si>
  <si>
    <t>https://www.nature.com/articles/s41746-019-0201-2.pdf</t>
  </si>
  <si>
    <t>https://app.dimensions.ai/details/publication/pub.1123158523</t>
  </si>
  <si>
    <t>pub.1123127304</t>
  </si>
  <si>
    <t>Statin-induced LDL cholesterol response and type 2 diabetes: a bidirectional two-sample Mendelian randomization study</t>
  </si>
  <si>
    <t>It remains unclear whether the increased risk of new-onset type 2 diabetes (T2D) seen in statin users is due to low LDL-C concentrations, or due to the statin-induced proportional change in LDL-C. In addition, genetic instruments have not been proposed before to examine whether liability to T2D might cause greater proportional statin-induced LDL-C lowering. Using summary-level statistics from the Genomic Investigation of Statin Therapy (GIST, nmax = 40,914) and DIAGRAM (nmax = 159,208) consortia, we found a positive genetic correlation between LDL-C statin response and T2D using LD score regression (rgenetic = 0.36, s.e. = 0.13). However, mendelian randomization analyses did not provide support for statin response having a causal effect on T2D risk (OR 1.00 (95% CI: 0.97, 1.03) per 10% increase in statin response), nor that liability to T2D has a causal effect on statin-induced LDL-C response (0.20% increase in response (95% CI: −0.40, 0.80) per doubling of odds of liability to T2D). Although we found no evidence to suggest that proportional statin response influences T2D risk, a definitive assessment should be made in populations comprised exclusively of statin users, as the presence of nonstatin users in the DIAGRAM dataset may have substantially diluted our effect estimate.</t>
  </si>
  <si>
    <t>Acknowledgements:
      The authors gratefully acknowledge the DIAGRAM consortium for making their GWAS summary data publicly available. In addition, we wish to express our gratitude to all studies participating in the GIST consortium. Full study-specific acknowledgments for the GIST consortium are given in ref 16.
      Funding: JWJ is an Established Clinical Investigator of the Netherlands Heart Foundation (grant 2001 D 032). This work is also supported in part by the National Heart, Lung, and Blood Institute grants HL105756 (infrastructure grant for the Cohorts for Heart and Ageing Research in Genetic Epidemiology (CHARGE) consortium, to BMP), GM109145 (to CMS), and GM120523 (to QF).
      Disclosures: BMP serves on the Steering Committee of the Yale Open Data Access Project funded by Johnson &amp;amp; Johnson. DIC received research support for independent genetic analysis in JUPITER from AstraZeneca. RMK serves on the Merck Global Atherosclerosis Advisory Board. The remaining authors declare no competing financial interests.</t>
  </si>
  <si>
    <t>The Pharmacogenomics Journal</t>
  </si>
  <si>
    <t xml:space="preserve">Smit, Roelof A. J.; Trompet, Stella; Leong, Aaron; Goodarzi, Mark O.; Postmus, Iris; Warren, Helen; Theusch, Elizabeth; Barnes, Michael R.; Arsenault, Benoit J.; Li, Xiaohui; Feng, QiPing; Chasman, Daniel I.; Cupples, L. Adrienne; Hitman, Graham A.; Krauss, Ronald M.; Psaty, Bruce M.; Rotter, Jerome I.; Cessie, Saskia le; Stein, C. Michael; Jukema, J. Wouter; </t>
  </si>
  <si>
    <t>Smit, Roelof A. J. (Department of Cardiology, Leiden University Medical Center, Leiden, The Netherlands; Section of Gerontology and Geriatrics, Department of Internal Medicine, Leiden University Medical Center, Leiden, The Netherlands); Trompet, Stella (Department of Cardiology, Leiden University Medical Center, Leiden, The Netherlands; Section of Gerontology and Geriatrics, Department of Internal Medicine, Leiden University Medical Center, Leiden, The Netherlands); Leong, Aaron (Division of General Internal Medicine, Massachusetts General Hospital, 02114, Boston, MA, USA; Harvard Medical School, 02115, Boston, MA, USA); Goodarzi, Mark O. (Department of Biomedical Sciences, Cedars-Sinai Medical Center, Los Angeles, CA, USA; Department of Medicine, Division of Endocrinology, Diabetes and Metabolism, Cedars-Sinai Medical Center, Los Angeles, CA, USA); Postmus, Iris (Section of Gerontology and Geriatrics, Department of Internal Medicine, Leiden University Medical Center, Leiden, The Netherlands); Warren, Helen (William Harvey Research Institute, Barts and The London School of Medicine, Queen Mary University of London, EC1M 6BQ, London, UK; National Institute for Health Research, Barts Cardiovascular Biomedical Research Center, Barts and The London School of Medicine, Queen Mary University of London, EC1M 6BQ, London, UK); Theusch, Elizabeth (Children’s Hospital Oakland Research Institute, 5700 Martin Luther King Jr Way, 94609, Oakland, CA, USA); Barnes, Michael R. (William Harvey Research Institute, Barts and The London School of Medicine, Queen Mary University of London, EC1M 6BQ, London, UK; National Institute for Health Research, Barts Cardiovascular Biomedical Research Center, Barts and The London School of Medicine, Queen Mary University of London, EC1M 6BQ, London, UK); Arsenault, Benoit J. (Centre de recherche de l’Institut universitaire de cardiologie et de pneumologie de Québec, Québec, QC, Canada; Department of Medicine, Faculty of Medicine, Université Laval, Québec, QC, Canada); Li, Xiaohui (The Institute for Translational Genomics and Population Sciences, Department of Pediatrics, Los Angeles Biomedical Research Institute at Harbor-UCLA Medical Center, Torrance, CA, USA); Feng, QiPing (Department of Medicine, Vanderbilt University, Nashville, TN, USA; Department of Pharmacology, Vanderbilt University, Nashville, TN, USA); Chasman, Daniel I. (Harvard Medical School, 02115, Boston, MA, USA; Division of Preventive Medicine, Brigham and Women’s Hospital, 02215, Boston, MA, USA); Cupples, L. Adrienne (Department of Biostatistics, Boston University School of Public Health, 02118, Boston, MA, USA; NHLBI Framingham Heart Study, 01702, Framingham, MA, USA); Hitman, Graham A. (Blizard Institute, Barts and the London School of Medicine and Dentistry, Queen Mary University of London, London, UK); Krauss, Ronald M. (Children’s Hospital Oakland Research Institute, 5700 Martin Luther King Jr Way, 94609, Oakland, CA, USA); Psaty, Bruce M. (Cardiovascular Health Research Unit, Departments of Medicine, Epidemiology and Health Services, University of Washington, 98101, Seattle, WA, USA; Kaiser Permanente Washington Health Research Institute, 98101, Seattle, WA, USA); Rotter, Jerome I. (The Institute for Translational Genomics and Population Sciences, Department of Pediatrics, Los Angeles Biomedical Research Institute at Harbor-UCLA Medical Center, Torrance, CA, USA; The Institute for Translational Genomics and Population Sciences, Department of Medicine, Los Angeles Biomedical Research Institute at Harbor-UCLA Medical Center, Torrance, CA, USA); Cessie, Saskia le (Department of Clinical Epidemiology, Leiden University Medical Center, Leiden, The Netherlands; Section of Medical Statistics, Department of Biomedical Data Sciences, Leiden University Medical Center, Leiden, The Netherlands); Stein, C. Michael (Department of Medicine, Vanderbilt University, Nashville, TN, USA; Department of Pharmacology, Vanderbilt University, Nashville, TN, USA); Jukema, J. Wouter (Department of Cardiology, Leiden University Medical Center, Leiden, The Netherlands; Einthoven Laboratory for Experimental Vascular Medicine, Leiden University Medical Center, Leiden, The Netherlands);  ()</t>
  </si>
  <si>
    <t>Smit, Roelof A. J. (Leiden University Medical Center; Leiden University Medical Center)</t>
  </si>
  <si>
    <t>Smit, Roelof A. J. (Leiden University Medical Center; Leiden University Medical Center); Trompet, Stella (Leiden University Medical Center; Leiden University Medical Center); Leong, Aaron (Massachusetts General Hospital; Harvard University); Goodarzi, Mark O. (Cedars-Sinai Medical Center; Cedars-Sinai Medical Center); Postmus, Iris (Leiden University Medical Center); Warren, Helen (Queen Mary University of London; Queen Mary University of London); Theusch, Elizabeth (UCSF Benioff Children's Hospital); Barnes, Michael R. (Queen Mary University of London; Queen Mary University of London); Arsenault, Benoit J. (Institut Universitaire de Cardiologie et de Pneumologie de Québec; Laval University); Li, Xiaohui (Los Angeles Biomedical Research Institute); Feng, QiPing (Vanderbilt University; Vanderbilt University); Chasman, Daniel I. (Harvard University; Brigham and Women's Hospital); Cupples, L. Adrienne (Boston University); Hitman, Graham A. (Queen Mary University of London); Krauss, Ronald M. (UCSF Benioff Children's Hospital); Psaty, Bruce M. (University of Washington; Kaiser Permanente Washington Health Research Institute); Rotter, Jerome I. (Los Angeles Biomedical Research Institute; Los Angeles Biomedical Research Institute); Cessie, Saskia le (Leiden University Medical Center; Leiden University Medical Center); Stein, C. Michael (Vanderbilt University; Vanderbilt University); Jukema, J. Wouter (Leiden University Medical Center; Leiden University Medical Center);  ()</t>
  </si>
  <si>
    <t>Kaiser Permanente Washington Health Research Institute; Laval University; Institut Universitaire de Cardiologie et de Pneumologie de Québec; Los Angeles Biomedical Research Institute; Brigham and Women's Hospital; Harvard University; Queen Mary University of London; Massachusetts General Hospital; University of Washington; Boston University; Leiden University Medical Center; Cedars-Sinai Medical Center; Vanderbilt University; UCSF Benioff Children's Hospital</t>
  </si>
  <si>
    <t>grid.488833.c; grid.23856.3a; grid.421142.0; grid.279946.7; grid.62560.37; grid.38142.3c; grid.4868.2; grid.32224.35; grid.34477.33; grid.189504.1; grid.10419.3d; grid.50956.3f; grid.152326.1; grid.414016.6</t>
  </si>
  <si>
    <t>Seattle; Québec; Québec; Torrance; Boston; Cambridge; London; Boston; Seattle; Boston; Leiden; Los Angeles; Nashville; Oakland</t>
  </si>
  <si>
    <t>Washington; Quebec; Quebec; California; Massachusetts; Massachusetts; ; Massachusetts; Washington; Massachusetts; ; California; Tennessee; California</t>
  </si>
  <si>
    <t>United States; Canada; Canada; United States; United States; United States; United Kingdom; United States; United States; United States; Netherlands; United States; United States; United States</t>
  </si>
  <si>
    <t>National Institute of General Medical Sciences; National Heart Lung and Blood Institute; Dutch Heart Foundation; AstraZeneca (United States); Johnson &amp; Johnson (United States)</t>
  </si>
  <si>
    <t>United States; United States; Netherlands; United States; United States</t>
  </si>
  <si>
    <t>grant.5475282; grant.5124557; grant.2543107; grant.2522163</t>
  </si>
  <si>
    <t>R01GM120523; U01HL130114; R01HL105756; R01GM109145</t>
  </si>
  <si>
    <t>http://europepmc.org/articles/pmc7260089?pdf=render</t>
  </si>
  <si>
    <t>https://app.dimensions.ai/details/publication/pub.1123127304</t>
  </si>
  <si>
    <t>Clinical Research; Diabetes; Atherosclerosis</t>
  </si>
  <si>
    <t>pub.1123124013</t>
  </si>
  <si>
    <t>Personalising cardiovascular network models in pregnancy: A two‐tiered parameter estimation approach</t>
  </si>
  <si>
    <t>Uterine artery Doppler waveforms are often studied to determine whether a patient is at risk of developing pathologies such as pre-eclampsia. Many uterine waveform indices have been developed, which attempt to relate characteristics of the waveform with the physiological adaptation of the maternal cardiovascular system, and are often suggested to be an indicator of increased placenta resistance and arterial stiffness. Doppler waveforms of four patients, two of whom developed pre-eclampsia, are compared with a comprehensive closed-loop model of pregnancy. The closed-loop model has been previously validated but has been extended to include an improved parameter estimation technique that utilises systolic and diastolic blood pressure, cardiac output, heart rate, and pulse wave velocity measurements to adapt model resistances, compliances, blood volume, and the mean vessel areas in the main systemic arteries. The shape of the model-predicted uterine artery velocity waveforms showed good agreement with the characteristics observed in the patient Doppler waveforms. The personalised models obtained now allow a prediction of the uterine pressure waveforms in addition to the uterine velocity. This allows for a more detailed mechanistic analysis of the waveforms, eg, wave intensity analysis, to study existing clinical indices. The findings indicate that to accurately estimate arterial stiffness, both pulse pressure and pulse wave velocities are required. In addition, the results predict that patients who developed pre-eclampsia later in pregnancy have larger vessel areas in the main systemic arteries compared with the two patients who had normal pregnancy outcomes.</t>
  </si>
  <si>
    <t>The first author gratefully acknowledges the financial support from Health Data Research UK (MR/S004076/1),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and British Heart Foundation and the Wellcome Trust. L.W. and E.J. acknowledge support from Tommy&amp;#x27;s and Dr Jenny Myers at the Manchester Antenatal Vascular Clinic (MAViS) at Saint Mary&amp;#x27;s Hospital in Manchester.</t>
  </si>
  <si>
    <t>Carson, Jason; Warrander, Lynne; Johnstone, Edward; Loon, Raoul</t>
  </si>
  <si>
    <t>Carson, Jason (Zienkiewicz Centre for Computational Engineering, College of Engineering, Swansea University, Swansea, UK; Data Science Building, Swansea University Medical School, Swansea University, Swansea, UK; HDR UK Wales and Northern Ireland, Health Data Research UK, London, UK); Warrander, Lynne (Maternal and Fetal Health Research Centre, Division of Developmental Biology, Faculty of Medicine Biology and Health, University of Manchester, Manchester, UK); Johnstone, Edward (Maternal and Fetal Health Research Centre, Division of Developmental Biology, Faculty of Medicine Biology and Health, University of Manchester, Manchester, UK); Loon, Raoul (Zienkiewicz Centre for Computational Engineering, College of Engineering, Swansea University, Swansea, UK)</t>
  </si>
  <si>
    <t>Carson, Jason (Swansea University; Swansea University; Health Data Research UK); Warrander, Lynne (University of Manchester); Johnstone, Edward (University of Manchester); Loon, Raoul (Swansea University)</t>
  </si>
  <si>
    <t>Health Data Research UK; University of Manchester; Swansea University</t>
  </si>
  <si>
    <t>grid.507332.0; grid.5379.8; grid.4827.9</t>
  </si>
  <si>
    <t>London; Manchester; Swansea</t>
  </si>
  <si>
    <t xml:space="preserve">; Manchester; </t>
  </si>
  <si>
    <t>British Heart Foundation; Engineering and Physical Sciences Research Council; Medical Research Council; Wellcome Trust; Economic and Social Research Council; Tommy's; Department of Health and Social Care; Scottish Government Health and Social Care Directorates</t>
  </si>
  <si>
    <t>AMRC - Association of Medical Research Charities; cOAlition S; UKRI - UK Research and Innovation; ICRP - International Cancer Research Partnership</t>
  </si>
  <si>
    <t>https://onlinelibrary.wiley.com/doi/pdfdirect/10.1002/cnm.3267</t>
  </si>
  <si>
    <t>https://app.dimensions.ai/details/publication/pub.1123124013</t>
  </si>
  <si>
    <t>Hypertension; Contraception/Reproduction; Heart Disease; Cardiovascular</t>
  </si>
  <si>
    <t>Cardiovascular; Reproductive health and childbirth</t>
  </si>
  <si>
    <t>pub.1123121320</t>
  </si>
  <si>
    <t>Anhedonia is a core symptom of several psychiatric disorders but its biological underpinnings are poorly understood. We performed a genome-wide association study of state anhedonia in 375,275 UK Biobank participants and assessed for genetic correlation between anhedonia and neuropsychiatric conditions (major depressive disorder, schizophrenia, bipolar disorder, obsessive compulsive disorder and Parkinson’s Disease). We then used a polygenic risk score approach to test for association between genetic loading for anhedonia and both brain structure and brain function. This included: magnetic resonance imaging (MRI) assessments of total grey matter volume, white matter volume, cerebrospinal fluid volume, and 15 cortical/subcortical regions of interest; diffusion tensor imaging (DTI) measures of white matter tract integrity; and functional MRI activity during an emotion processing task. We identified 11 novel loci associated at genome-wide significance with anhedonia, with a SNP heritability estimate (h2SNP) of 5.6%. Strong positive genetic correlations were found between anhedonia and major depressive disorder, schizophrenia and bipolar disorder; but not with obsessive compulsive disorder or Parkinson’s Disease. Polygenic risk for anhedonia was associated with poorer brain white matter integrity, smaller total grey matter volume, and smaller volumes of brain regions linked to reward and pleasure processing, including orbito-frontal cortex. In summary, the identification of novel anhedonia-associated loci substantially expands our current understanding of the biological basis of state anhedonia and genetic correlations with several psychiatric disorders confirm the utility of this phenotype as a transdiagnostic marker of vulnerability to mental illness. We also provide the first evidence that genetic risk for state anhedonia influences brain structure, including in regions associated with reward and pleasure processing.</t>
  </si>
  <si>
    <t>J.W. is supported by the JMAS Sim Fellowship for depression research from the Royal College of Physicians of Edinburgh (173558). A.F. is supported by an MRC Doctoral Training Programme Studentship at the University of Glasgow (MR/K501335/1). R.J.S. is supported by a UKRI Innovation- HDR-UK Fellowship (MR/S003061/1). K.J.A.J. is supported by an MRC Doctoral Training Programme Studentship at the Universities of Glasgow and Edinburgh. D.J.S. acknowledges the support of a Lister Prize Fellowship (173096) and the MRC Mental Health Data Pathfinder Award (MC_PC_17217). R.A.I.B. is supported by a British Academy Post-Doctoral Fellowship.</t>
  </si>
  <si>
    <t>Adult; Aged; Anhedonia; Brain; Cohort Studies; Databases, Factual; Female; Genetic Loci; Genome-Wide Association Study; Humans; Magnetic Resonance Imaging; Male; Mental Disorders; Middle Aged; Multifactorial Inheritance</t>
  </si>
  <si>
    <t>Ward, Joey; Lyall, Laura M.; Bethlehem, Richard A. I.; Ferguson, Amy; Strawbridge, Rona J.; Lyall, Donald M.; Cullen, Breda; Graham, Nicholas; Johnston, Keira J. A.; Bailey, Mark E. S.; Murray, Graham K.; Smith, Daniel J.</t>
  </si>
  <si>
    <t>Ward, Joey (Institute of Health and Wellbeing, University of Glasgow, Glasgow, UK); Lyall, Laura M. (Institute of Health and Wellbeing, University of Glasgow, Glasgow, UK); Bethlehem, Richard A. I. (Department of Psychiatry, University of Cambridge, Cambridge, UK); Ferguson, Amy (Institute of Health and Wellbeing, University of Glasgow, Glasgow, UK); Strawbridge, Rona J. (Institute of Health and Wellbeing, University of Glasgow, Glasgow, UK; Department of Medicine Solna, Karolinska Institute, Stockholm, Sweden); Lyall, Donald M. (Institute of Health and Wellbeing, University of Glasgow, Glasgow, UK); Cullen, Breda (Institute of Health and Wellbeing, University of Glasgow, Glasgow, UK); Graham, Nicholas (Institute of Health and Wellbeing, University of Glasgow, Glasgow, UK); Johnston, Keira J. A. (Institute of Health and Wellbeing, University of Glasgow, Glasgow, UK); Bailey, Mark E. S. (School of Life Sciences, College of Medical, Veterinary and Life Sciences, University of Glasgow, Glasgow, UK); Murray, Graham K. (Department of Psychiatry, University of Cambridge, Cambridge, UK); Smith, Daniel J. (Institute of Health and Wellbeing, University of Glasgow, Glasgow, UK)</t>
  </si>
  <si>
    <t>Ward, Joey (University of Glasgow); Lyall, Laura M. (University of Glasgow); Bethlehem, Richard A. I. (University of Cambridge); Ferguson, Amy (University of Glasgow); Strawbridge, Rona J. (University of Glasgow; Karolinska Institute); Lyall, Donald M. (University of Glasgow); Cullen, Breda (University of Glasgow); Graham, Nicholas (University of Glasgow); Johnston, Keira J. A. (University of Glasgow); Bailey, Mark E. S. (University of Glasgow); Murray, Graham K. (University of Cambridge); Smith, Daniel J. (University of Glasgow)</t>
  </si>
  <si>
    <t>University of Cambridge; Karolinska Institute; University of Glasgow</t>
  </si>
  <si>
    <t>grid.5335.0; grid.4714.6; grid.8756.c</t>
  </si>
  <si>
    <t>Cambridge; Stockholm; Glasgow</t>
  </si>
  <si>
    <t>Medical Research Council; British Academy</t>
  </si>
  <si>
    <t>grant.7611561; grant.7746336; grant.7443772; grant.3560306; grant.2786773</t>
  </si>
  <si>
    <t>MC_PC_17217; MC_PC_17228; MR/S003061/1; MC_PC_12028; MC_qA137853</t>
  </si>
  <si>
    <t>https://www.nature.com/articles/s41398-019-0635-y.pdf</t>
  </si>
  <si>
    <t>https://app.dimensions.ai/details/publication/pub.1123121320</t>
  </si>
  <si>
    <t>Mental Health; Clinical Research; Basic Behavioral and Social Science; Biomedical Imaging; Serious Mental Illness; Neurosciences; Schizophrenia; Depression; Human Genome; Prevention; Behavioral and Social Science; Genetics; Brain Disorders</t>
  </si>
  <si>
    <t>pub.1121036321</t>
  </si>
  <si>
    <t>The association of smoking and socioeconomic status on cutaneous melanoma: a population‐based, data‐linkage, case–control study</t>
  </si>
  <si>
    <t>BACKGROUND: Previous studies have identified an inverse association between melanoma and smoking; however, data from population-based studies are scarce.
OBJECTIVES: To determine the association between smoking and socioeconomic (SES) on the risk of development of melanoma. Furthermore, we sought to determine the implications of smoking and SES on survival.
METHODS: We conducted a population-based case-control study. Cases were identified from the Welsh Cancer Intelligence and Surveillance Unit (WCISU) during 2000-2015 and controls from the general population. Smoking and SES were obtained from data linkage with other national databases. The association of smoking status and SES on the incidence of melanoma were assessed using binary logistic regression. Multivariate survival analysis was performed on a melanoma cohort using a Cox proportional hazard model using survival as the outcome.
RESULTS: During 2000-2015, 9636 patients developed melanoma. Smoking data were obtained for 7124 (73·9%) of these patients. There were 26 408 controls identified from the general population. Smoking was inversely associated with melanoma incidence [odds ratio (OR) 0·70, 95% confidence interval (CI) 0·65-0·76]. Smoking was associated with an increased overall mortality [hazard ratio (HR) 1·30, 95% CI 1·09-1·55], but not associated with melanoma-specific mortality. Patients with higher SES had an increased association with melanoma incidence (OR 1·58, 95% CI 1·44-1·73). Higher SES was associated with an increased chance of both overall (HR 0·67, 95% CI 0·56-0·81) and disease-specific survival (HR 0·69, 95% CI 0·53-0·90).
CONCLUSIONS: Our study has demonstrated that smoking appeared to be associated with reduced incidence of melanoma. Although smoking increases overall mortality, no association was observed with melanoma-specific mortality. Further work is required to determine if there is a biological mechanism underlying this relationship or an alternative explanation, such as survival bias. What's already known about this topic? Previous studies have been contradictory with both negative and positive associations between smoking and the incidence of melanoma reported. Previous studies have either been limited by publication bias because of selective reporting or underpowered. What does this study add? Our large study identified an inverse association between smoking status and melanoma incidence. Although smoking status was negatively associated with overall disease survival, no significant association was noted in melanoma-specific survival. Socioeconomic status remains closely associated with melanoma. Although higher socioeconomic populations are more likely to develop the disease, patients with lower socioeconomic status continue to have a worse prognosis.</t>
  </si>
  <si>
    <t>This study makes use of the Secure Anonymised Information Linkage (SAIL) Databank. We would like to acknowledge all the data providers who make anonymized data available for research.</t>
  </si>
  <si>
    <t>Gibson, J.A.G.; Dobbs, T.D.; Griffiths, R.; Song, J.; Akbari, A.; Whitaker, S.; Watkins, A.; Langan, S.M.; Hutchings, H.A.; Lyons, R.A.; Whitaker, I.S.</t>
  </si>
  <si>
    <t>Gibson, J.A.G. (Reconstructive Surgery&amp; Regenerative Medicine Research Group, Institute of Life Science, Swansea University Medical School, Swansea, U.K; The Welsh Centre for Burns and Plastic Surgery, Morriston Hospital, Swansea, U.K); Dobbs, T.D. (Reconstructive Surgery&amp; Regenerative Medicine Research Group, Institute of Life Science, Swansea University Medical School, Swansea, U.K; The Welsh Centre for Burns and Plastic Surgery, Morriston Hospital, Swansea, U.K); Griffiths, R. (Health Data Research UK, Swansea University, Swansea, U.K); Song, J. (Health Data Research UK, Swansea University, Swansea, U.K); Akbari, A. (Patient and Population Health and Informatics Research and, Swansea University Medical School, Swansea, U.K; Administrative Data Research Centre Wales, Swansea University Medical School, Swansea, U.K; Health Data Research UK, Swansea University, Swansea, U.K); Whitaker, S. (Department of Dermatology, Singleton Hospital, Swansea, U.K); Watkins, A. (Patient and Population Health and Informatics Research and, Swansea University Medical School, Swansea, U.K; Health Data Research UK, Swansea University, Swansea, U.K); Langan, S.M. (Health Data Research UK, London, U.K; London School of Hygiene &amp; Tropical Medicine, London, U.K); Hutchings, H.A. (Patient and Population Health and Informatics Research and, Swansea University Medical School, Swansea, U.K); Lyons, R.A. (Patient and Population Health and Informatics Research and, Swansea University Medical School, Swansea, U.K; Administrative Data Research Centre Wales, Swansea University Medical School, Swansea, U.K; Health Data Research UK, Swansea University, Swansea, U.K); Whitaker, I.S. (Reconstructive Surgery&amp; Regenerative Medicine Research Group, Institute of Life Science, Swansea University Medical School, Swansea, U.K; The Welsh Centre for Burns and Plastic Surgery, Morriston Hospital, Swansea, U.K)</t>
  </si>
  <si>
    <t>Gibson, J.A.G. (Swansea University; Morriston Hospital); Dobbs, T.D. (Swansea University; Morriston Hospital); Griffiths, R. (Swansea University); Song, J. (Swansea University); Akbari, A. (Swansea University; Swansea University; Swansea University); Whitaker, S. (Singleton Hospital); Watkins, A. (Swansea University; Swansea University); Langan, S.M. (Health Data Research UK; London School of Hygiene &amp; Tropical Medicine); Hutchings, H.A. (Swansea University); Lyons, R.A. (Swansea University; Swansea University; Swansea University); Whitaker, I.S. (Swansea University; Morriston Hospital)</t>
  </si>
  <si>
    <t>Morriston Hospital; Swansea University; Health Data Research UK; London School of Hygiene &amp; Tropical Medicine; Singleton Hospital</t>
  </si>
  <si>
    <t>grid.416122.2; grid.4827.9; grid.507332.0; grid.8991.9; grid.415947.a</t>
  </si>
  <si>
    <t>Swansea; Swansea; London; London; Swansea</t>
  </si>
  <si>
    <t xml:space="preserve">; ; ; Camden; </t>
  </si>
  <si>
    <t>Economic and Social Research Council; Tenovus Cancer Care</t>
  </si>
  <si>
    <t>grant.7828548</t>
  </si>
  <si>
    <t>ES/S007393/1</t>
  </si>
  <si>
    <t>https://onlinelibrary.wiley.com/doi/pdfdirect/10.1111/bjd.18526</t>
  </si>
  <si>
    <t>https://app.dimensions.ai/details/publication/pub.1121036321</t>
  </si>
  <si>
    <t>Clinical Research; Cancer; Prevention</t>
  </si>
  <si>
    <t>6.2 Surveillance; 2.1 Exogenous Factors in the Origin and Cause of Cancer</t>
  </si>
  <si>
    <t>pub.1122985518</t>
  </si>
  <si>
    <t>Association of physical health multimorbidity with mortality in people with schizophrenia spectrum disorders: Using a novel semantic search system that captures physical diseases in electronic patient records</t>
  </si>
  <si>
    <t>OBJECTIVE: Single physical comorbidities have been associated with the premature mortality in people with schizophrenia-spectrum disorders (SSD). We investigated the association of physical multimorbidity (≥two physical health conditions) with mortality in people with SSD.
METHODS: A retrospective cohort study between 2013 and 2017. All people with a diagnosis of SSD (ICD-10: F20-F29), who had contact with secondary mental healthcare within South London during 2011-2012 were included. A novel semantic search system captured conditions from electronic mental health records, and all-cause mortality were retrieved. Hazard ratios (HRs) and population attributable fractions (PAFs) were calculated for associations between physical multimorbidity and all-cause mortality.
RESULTS: Among the 9775 people with SSD (mean (SD) age, 45.9 (15.4); males, 59.3%), 6262 (64%) had physical multimorbidity, and 880 (9%) died during the 5-year follow-up. The top three physical multimorbidity combinations with highest mortality were cardiovascular-respiratory (HR: 2.23; 95% CI, 1.49-3.32), respiratory-skin (HR: 2.06; 95% CI, 1.31-3.24), and respiratory-digestive (HR: 1.88; 95% CI, 1.14-3.11), when adjusted for age, gender, and all other physical disease systems. Combinations of physical diseases with highest PAFs were cardiovascular-respiratory (PAF: 35.7%), neurologic-respiratory (PAF: 32.7%), as well as respiratory-skin (PAF: 29.8%).
CONCLUSIONS: Approximately 2/3 of patients with SSD had physical multimorbidity and the risk of mortality in these patients was further increased compared to those with none or single physical conditions. These findings suggest that in order to reduce the physical health burden and subsequent mortality in people with SSD, proactive coordinated prevention and management efforts are required and should extend beyond the current focus on single physical comorbidities.</t>
  </si>
  <si>
    <t>216</t>
  </si>
  <si>
    <t>Kugathasan, Pirathiv; Wu, Honghan; Gaughran, Fiona; Nielsen, René Ernst; Pritchard, Megan; Dobson, Richard; Stewart, Robert; Stubbs, Brendon</t>
  </si>
  <si>
    <t>Kugathasan, Pirathiv (Psychiatry, Aalborg University Hospital, Aalborg, Denmark; Department of Clinical Medicine, Aalborg University, Aalborg, Denmark. Electronic address: divkugathasan@gmail.com.); Wu, Honghan (Centre for Medical Informatics, Usher Institute of Population Health Sciences and Informatics, The University of Edinburgh, Scotland, United Kingdom.); Gaughran, Fiona (King's College London, Institute of Psychiatry, Psychology and Neuroscience (IoPPN), De Crespigny Park, London, United Kingdom; South London and Maudsley NHS Foundation Trust, Denmark Hill, London, United Kingdom.); Nielsen, René Ernst (Psychiatry, Aalborg University Hospital, Aalborg, Denmark; Department of Clinical Medicine, Aalborg University, Aalborg, Denmark.); Pritchard, Megan (King's College London, Institute of Psychiatry, Psychology and Neuroscience (IoPPN), De Crespigny Park, London, United Kingdom; South London and Maudsley NHS Foundation Trust, Denmark Hill, London, United Kingdom.); Dobson, Richard (Department of Biostatistics and Health Informatics, Institute of Psychiatry, Psychology &amp; Neuroscience, King's College London, London, United Kingdom; Health Data Research UK London, Institute of Health Informatics, University College London, London, United Kingdom.); Stewart, Robert (King's College London, Institute of Psychiatry, Psychology and Neuroscience (IoPPN), De Crespigny Park, London, United Kingdom; South London and Maudsley NHS Foundation Trust, Denmark Hill, London, United Kingdom.); Stubbs, Brendon (King's College London, Institute of Psychiatry, Psychology and Neuroscience (IoPPN), De Crespigny Park, London, United Kingdom; South London and Maudsley NHS Foundation Trust, Denmark Hill, London, United Kingdom. Electronic address: brendon.stubbs@kcl.ac.uk.)</t>
  </si>
  <si>
    <t>Kugathasan, Pirathiv (Aalborg Hospital; Aalborg University)</t>
  </si>
  <si>
    <t>Kugathasan, Pirathiv (Aalborg Hospital; Aalborg University); Wu, Honghan (University of Edinburgh); Gaughran, Fiona (King's College London; South London and Maudsley NHS Foundation Trust); Nielsen, René Ernst (Aalborg Hospital; Aalborg University); Pritchard, Megan (King's College London; South London and Maudsley NHS Foundation Trust); Dobson, Richard (King's College London; University College London); Stewart, Robert (King's College London; South London and Maudsley NHS Foundation Trust); Stubbs, Brendon (King's College London; South London and Maudsley NHS Foundation Trust)</t>
  </si>
  <si>
    <t>Aalborg University; South London and Maudsley NHS Foundation Trust; King's College London; University of Edinburgh; Aalborg Hospital; University College London</t>
  </si>
  <si>
    <t>grid.5117.2; grid.37640.36; grid.13097.3c; grid.4305.2; grid.27530.33; grid.83440.3b</t>
  </si>
  <si>
    <t>Aalborg; London; London; Edinburgh; Aalborg; London</t>
  </si>
  <si>
    <t xml:space="preserve">; ; ; ; Nordjylland; </t>
  </si>
  <si>
    <t>Denmark; United Kingdom; United Kingdom; United Kingdom; Denmark; United Kingdom</t>
  </si>
  <si>
    <t>South London and Maudsley NHS Foundation Trust; Alzheimer's Society; King's College London; Medical Research Council; Engineering and Physical Sciences Research Council; Department of Health and Social Care; National Institute for Health Research</t>
  </si>
  <si>
    <t>grant.7444847; grant.7611405; grant.5073378; grant.7611433</t>
  </si>
  <si>
    <t>MR/S004149/1; MC_PC_17214; EP/N027280/1; MC_PC_17209</t>
  </si>
  <si>
    <t>https://www.pure.ed.ac.uk/ws/files/124987758/AAM_Association_of_physical_health_multimorbidity....pdf</t>
  </si>
  <si>
    <t>https://app.dimensions.ai/details/publication/pub.1122985518</t>
  </si>
  <si>
    <t>Prevention; Brain Disorders; Mental Health; Cardiovascular; Schizophrenia; Clinical Research; Health Services</t>
  </si>
  <si>
    <t>pub.1122960866</t>
  </si>
  <si>
    <t>Preventing strokes in people with atrial fibrillation by improving ABC</t>
  </si>
  <si>
    <t>Nationally, anticoagulation for atrial fibrillation (AF) is improving but remains characterised by marked provider variation. Uncontrolled blood pressure and coronary artery disease further increase cardiovascular risk. Redbridge Clinical Commissioning Group (CCG) and local National Health Service (NHS) hospital trusts supported a programme to improve anticoagulation, blood pressure and cholesterol management; the ABC of AF improvement. The programme was delivered by a clinical pharmacist in 43 general practices, who used Active Patient Link (APL-AF) software to identify and electronically review the records of AF patients potentially suitable for anticoagulation. These patients were invited for a general practitioner (GP)-pharmacist consultation with initiation of anticoagulation where appropriate. Blood pressure and lipid treatment were also optimised. The university-based Clinical Effectiveness Group (CEG) provided software support using standard data entry templates from which the APL-AF software was enabled. This identified suitable patients (eg, on aspirin monotherapy, no treatment or inappropriate dual treatments) for clinical and treatment review. It also reported real-time overall practice performance. Additionally, GP education on direct oral anticoagulant initiation in general practices, use of software and performance reviews, took place for all practices in Redbridge. A weekly multidisciplinary team (MDT) video conference discussed complex patients with a cardiologist, haematologist, GP with specialist interest in cardiology, GP coordinator and clinical pharmacist. This enabled sharing of patient records between GPs and hospital specialists with improved communication and learning. Over 1 year 2016-2017, anticoagulation in eligible AF patients (CHA2DS2-VASc≥2) increased significantly by 6.3% from 77.0% to 83.3% (p&lt;0.0001), in comparison to 2.8% average improvement in England. Exception reporting was also significantly reduced from 10.0% to 5.8%; a reduction of 4.2% in comparison to a reduction in England of 1.5%. Use of antiplatelet monotherapy was approximately halved, from 12.3% to 6.4%. These methods are being scaled locally in other London CCGs and are potentially scalable nationally, specifically targeting the poorer performing CCGs.</t>
  </si>
  <si>
    <t>We are grateful to the GPs, practice staff and CCG in Redbridge, UCL Partners and the Clinical Effectiveness Group Queen Mary University of London for their cooperation and support of this programme.</t>
  </si>
  <si>
    <t>Anticoagulants; Atrial Fibrillation; Clinical Competence; General Practice; Guideline Adherence; Humans; London; Quality of Health Care; Risk Assessment; Risk Factors; State Medicine; Stroke</t>
  </si>
  <si>
    <t>Chahal, Jagjot Kaur; Antoniou, Sotiris; Earley, Mark; Ali, Shabana; Saja, Khalid; Singh, Harjit; MacCallum, Peter K; Robson, John</t>
  </si>
  <si>
    <t>Chahal, Jagjot Kaur (Department of Pharmacy, Barts Health NHS Trust, London, UK); Antoniou, Sotiris (Department of Pharmacy, Barts Health NHS Trust, London, UK; Academic Health Science Network, UCL Partners, London, UK); Earley, Mark (Department of Cardiology, Barts Health NHS Trust, London, UK); Ali, Shabana (Primary Care &amp; Planned Care, NHS Redbridge Clinical Commissioning Group, London, UK); Saja, Khalid (Department of Haematology, Barking Havering and Redbridge University Hospitals NHS Trust, London, UK); Singh, Harjit (Primary Care &amp; Planned Care, NHS Redbridge Clinical Commissioning Group, London, UK); MacCallum, Peter K (Department of Haematology, Barts Health NHS Trust, London, UK; Wolfson Institute of Preventive Medicine, Queen Mary University of London, London, UK); Robson, John (Clinical Effectiveness Group, Queen Mary University of London, London, UK)</t>
  </si>
  <si>
    <t>Chahal, Jagjot Kaur (Barts Health NHS Trust); Antoniou, Sotiris (Barts Health NHS Trust; University College London); Earley, Mark (Barts Health NHS Trust); Ali, Shabana (National Health Service); Saja, Khalid (Barking, Havering And Redbridge University Hospitals NHS Trust); Singh, Harjit (National Health Service); MacCallum, Peter K (Barts Health NHS Trust; Queen Mary University of London); Robson, John (Queen Mary University of London)</t>
  </si>
  <si>
    <t>Barking, Havering And Redbridge University Hospitals NHS Trust; National Health Service; University College London; Barts Health NHS Trust; Queen Mary University of London</t>
  </si>
  <si>
    <t>grid.439436.f; grid.451052.7; grid.83440.3b; grid.139534.9; grid.4868.2</t>
  </si>
  <si>
    <t>https://bmjopenquality.bmj.com/content/bmjqir/8/4/e000783.full.pdf</t>
  </si>
  <si>
    <t>https://app.dimensions.ai/details/publication/pub.1122960866</t>
  </si>
  <si>
    <t>pub.1122922690</t>
  </si>
  <si>
    <t>Long-term mortality in mothers of infants with neonatal abstinence syndrome: A population-based parallel-cohort study in England and Ontario, Canada</t>
  </si>
  <si>
    <t>BACKGROUND: Opioid addiction is a major public health threat to healthy life expectancy; however, little is known of long-term mortality for mothers with opioid use in pregnancy. Pregnancy and delivery care are opportunities to improve access to addiction and supportive services. Treating neonatal abstinence syndrome (NAS) as a marker of opioid use during pregnancy, this study reports long-term maternal mortality among mothers with a birth affected by NAS in relation to that of mothers without a NAS-affected birth in 2 high-prevalence jurisdictions, England and Ontario, Canada.
METHODS AND FINDINGS: We conducted a population-based study using linked administrative health data to develop parallel cohorts of mother-infant dyads in England and Ontario between 2002 and 2012. The study population comprised 13,577 and 4,966 mothers of infants with NAS and 4,205,675 and 929,985 control mothers in England and Ontario, respectively. Death records captured all-cause maternal mortality after delivery through March 31, 2016, and cause-specific maternal mortality to December 31, 2014. The primary exposure was a live birth of an infant with NAS, and the main outcome was all deaths among mothers following their date of delivery. We modelled the association between NAS and all-cause maternal mortality using Cox regression, and the cumulative incidence of cause-specific mortality within a competing risks framework. All-cause mortality rates, 10-year cumulative incidence risk of death, and crude and age-adjusted hazard ratios were calculated. Estimated crude 10-year mortality based on Kaplan-Meier curves in mothers of infants with NAS was 5.1% (95% CI 4.7%-5.6%) in England and 4.6% (95% CI 3.8%-5.5%) in Ontario versus 0.4% (95% CI 0.41%-0.42%) in England and 0.4% (95% CI 0.38%-0.41%) in Ontario for controls (p &lt; 0.001 for all comparisons). Survival curves showed no clear inflection point or period of heightened risk. The crude hazard ratio for all-cause mortality was 12.1 (95% 11.1-13.2; p &lt; 0.001) in England and 11.4 (9.7-13.4; p &lt; 0.001) in Ontario; age adjustment did not reduce the hazard ratios. The cumulative incidence of death was higher among NAS mothers than controls for almost all causes of death. The majority of deaths were by avoidable causes, defined as those that are preventable, amenable to care, or both. Limitations included lack of direct measures of maternal opioid use, other substance misuse, and treatments or supports received.
CONCLUSIONS: In this study, we found that approximately 1 in 20 mothers of infants with NAS died within 10 years of delivery in both England and Canada-a mortality risk 11-12 times higher than for control mothers. Risk of death was not limited to the early postpartum period targeted by most public health programs. Policy responses to the current opioid epidemic require effective strategies for long-term support to improve the health and welfare of opioid-using mothers and their children.</t>
  </si>
  <si>
    <t>Ontario: This study was supported by the ICES, which is funded by an annual grant from the Ontario Ministry of Health and Long-Term Care (MOHLTC). AG was supported by a Canadian Institute for Health Research Applied Chair in Reproductive and Child Health Services and Policy Research (Funding Reference Number: APR 126377) [http://www.cihr-irsc.gc.ca/e/46349.html]. England: This study/project was funded by the National Institute for Health Research (NIHR) Policy Research Programme and supported by the Administrative Data Research Centre for England by the Economic and Social Research Council (grant reference number ES/L007517/1) [https://esrc.ukri.org/research/our-research/administrative-data-research-uk/]; the Farr Institute of Health Informatics Research London [http://farrinstitute.org/], funded by the Medical Research Council and 7 other funders (grant no MR/K006584/1); RB for a UKRI Innovation Fellowship [https://www.ukri.org/] funded by the Medical Research Council (Grant No: MR/S003797/1). This research benefits from and contributes to, but was not commissioned by, the National Institute for Health Research Children and Families Policy Research Unit. We acknowledge support from the NIHR GOSH Biomedical Research Centre. This work was supported by Health Data Research UK, an initiative funded by UK Research and Innovation, Department of Health and Social Care (England) and the devolved administrations, and leading medical research charities. The funders had no role in study design, data collection and analysis, preparation of the manuscript or decision to publish. The opinions, results, and conclusions reported in this paper are those of the authors and are independent from the funding sources. Ontario: No endorsement by ICES or the Ontario Ministry of Health and Long-Term Care is intended or should be inferred. Parts of this material are based on data and information compiled and provided by the Canadian Institute for Health Information (CIHI) and the Ontario Office of the Registrar General (ORG), the original source of which is ServiceOntario. However, the analyses, conclusions, opinions, and statements expressed herein are those of the authors, and not necessarily those of CIHI, ORG, or the Ministry of Government Services. England: This article represents independent research, and the views expressed are those of the authors and do not represent those of the NHS, the National Institute for Health Research, or the Department of Health and Social Care.</t>
  </si>
  <si>
    <t>Adult; Analgesics, Opioid; Cohort Studies; England; Female; Humans; Incidence; Infant; Infant, Newborn; Kaplan-Meier Estimate; Male; Maternal Mortality; Mothers; Neonatal Abstinence Syndrome; Ontario; Opioid-Related Disorders; Pregnancy; Pregnancy Complications; Prevalence; Proportional Hazards Models; Retrospective Studies</t>
  </si>
  <si>
    <t>Guttmann, Astrid; Blackburn, Ruth; Amartey, Abby; Zhou, Limei; Wijlaars, Linda; Saunders, Natasha; Harron, Katie; Chiu, Maria; Gilbert, Ruth</t>
  </si>
  <si>
    <t>Guttmann, Astrid (ICES, Toronto, Ontario, Canada; Hospital for Sick Children, Toronto, Ontario, Canada; Department of Paediatrics, University of Toronto, Toronto, Ontario, Canada; Institute of Health Policy, Management and Evaluation, University of Toronto, Toronto, Ontario, Canada; Dalla Lana School of Public Health, University of Toronto, Toronto, Ontario, Canada); Blackburn, Ruth (UCL Institute of Health Informatics, London, United Kingdom); Amartey, Abby (ICES, Toronto, Ontario, Canada); Zhou, Limei (ICES, Toronto, Ontario, Canada); Wijlaars, Linda (UCL Great Ormond Street Institute of Child Health, London, United Kingdom); Saunders, Natasha (ICES, Toronto, Ontario, Canada; Hospital for Sick Children, Toronto, Ontario, Canada; Department of Paediatrics, University of Toronto, Toronto, Ontario, Canada; Institute of Health Policy, Management and Evaluation, University of Toronto, Toronto, Ontario, Canada; Dalla Lana School of Public Health, University of Toronto, Toronto, Ontario, Canada); Harron, Katie (UCL Great Ormond Street Institute of Child Health, London, United Kingdom); Chiu, Maria (ICES, Toronto, Ontario, Canada; Institute of Health Policy, Management and Evaluation, University of Toronto, Toronto, Ontario, Canada); Gilbert, Ruth (UCL Great Ormond Street Institute of Child Health, London, United Kingdom)</t>
  </si>
  <si>
    <t>Guttmann, Astrid (Institute for Clinical Evaluative Sciences; Hospital for Sick Children; University of Toronto; University of Toronto; University of Toronto)</t>
  </si>
  <si>
    <t>Guttmann, Astrid (Institute for Clinical Evaluative Sciences; Hospital for Sick Children; University of Toronto; University of Toronto; University of Toronto); Blackburn, Ruth (University College London); Amartey, Abby (Institute for Clinical Evaluative Sciences); Zhou, Limei (Institute for Clinical Evaluative Sciences); Wijlaars, Linda (University College London); Saunders, Natasha (Institute for Clinical Evaluative Sciences; Hospital for Sick Children; University of Toronto; University of Toronto; University of Toronto); Harron, Katie (University College London); Chiu, Maria (Institute for Clinical Evaluative Sciences; University of Toronto); Gilbert, Ruth (University College London)</t>
  </si>
  <si>
    <t>University College London; University of Toronto; Institute for Clinical Evaluative Sciences; Hospital for Sick Children</t>
  </si>
  <si>
    <t>grid.83440.3b; grid.17063.33; grid.418647.8; grid.42327.30</t>
  </si>
  <si>
    <t>London; Toronto; Toronto; Toronto</t>
  </si>
  <si>
    <t>; Ontario; Ontario; Ontario</t>
  </si>
  <si>
    <t>United Kingdom; Canada; Canada; Canada</t>
  </si>
  <si>
    <t>Medical Research Council; National Institute for Health Research; Canadian Institutes of Health Research; Economic and Social Research Council; Ministry of Health and Long Term Care; Great Ormond Street Hospital; Department of Health and Social Care</t>
  </si>
  <si>
    <t>cOAlition S; ICRP - International Cancer Research Partnership; UKRI - UK Research and Innovation; NIHR - National Institute for Health Research; NAPHRO - National Alliance of Provincial Health Research Organizations</t>
  </si>
  <si>
    <t>United Kingdom; United Kingdom; Canada; United Kingdom; Canada; United Kingdom; United Kingdom</t>
  </si>
  <si>
    <t>grant.2766268; grant.2776432; grant.3957946; grant.7444641; grant.3497983</t>
  </si>
  <si>
    <t>G0902393; MR/K006584/1; MR/M501633/2; MR/S003797/1; ES/L007517/1</t>
  </si>
  <si>
    <t>https://journals.plos.org/plosmedicine/article/file?id=10.1371/journal.pmed.1002974&amp;type=printable</t>
  </si>
  <si>
    <t>https://app.dimensions.ai/details/publication/pub.1122922690</t>
  </si>
  <si>
    <t>Drug Abuse (NIDA Only); Conditions Affecting the Embryonic and Fetal Periods; Brain Disorders; Clinical Research; Pediatric; Perinatal Period - Conditions Originating in Perinatal Period; Substance Abuse; Prevention</t>
  </si>
  <si>
    <t>pub.1122888879</t>
  </si>
  <si>
    <t>Atrial fibrillation (AF) is the most common arrhythmia and significantly increases stroke risk. This risk is effectively managed by oral anticoagulation. Recent studies using national registry data indicate increased use of anticoagulation resulting from changes in guidelines and the availability of newer drugs. The aim of this study is to develop and validate an open source risk scoring pipeline for free-text electronic health record data using natural language processing. AF patients discharged from 1st January 2011 to 1st October 2017 were identified from discharge summaries (N = 10,030, 64.6% male, average age 75.3 ± 12.3 years). A natural language processing pipeline was developed to identify risk factors in clinical text and calculate risk for ischaemic stroke (CHA2DS2-VASc) and bleeding (HAS-BLED). Scores were validated vs two independent experts for 40 patients. Automatic risk scores were in strong agreement with the two independent experts for CHA2DS2-VASc (average kappa 0.78 vs experts, compared to 0.85 between experts). Agreement was lower for HAS-BLED (average kappa 0.54 vs experts, compared to 0.74 between experts). In high-risk patients (CHA2DS2-VASc ≥2) OAC use has increased significantly over the last 7 years, driven by the availability of DOACs and the transitioning of patients from AP medication alone to OAC. Factors independently associated with OAC use included components of the CHA2DS2-VASc and HAS-BLED scores as well as discharging specialty and frailty. OAC use was highest in patients discharged under cardiology (69%). Electronic health record text can be used for automatic calculation of clinical risk scores at scale. Open source tools are available today for this task but require further validation. Analysis of routinely collected EHR data can replicate findings from large-scale curated registries.</t>
  </si>
  <si>
    <t>DMB is funded by a UKRI Innovation Fellowship as part of Health Data Research UK MR/S00310X/1 (https://www.hdruk.ac.uk). HW is funded by a UKRI Rutherford Fellowship as part of Health Data Research UK MR/S004149/1. RB is funded in part by grant MR/R016372/1 for the King’s College London MRC Skills Development Fellowship programme funded by the UK Medical Research Council (MRC, https://mrc.ukri.org) and by grant IS-BRC-1215-20018 for the National Institute for Health Research (NIHR, https://www.nihr.ac.uk) Biomedical Research Centre at South London and Maudsley NHS Foundation Trust and King’s College London. AMS is supported by the British Heart Foundation (https://www.bhf.org.uk). NIHR Biomedical Research Centre funding to SLAM/KCL and to GSTT/KCL in partnership with KCL. RJBD is supported by: 1. Health Data Research UK,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Wellcome Trust. 2. The BigData@Heart Consortium, funded by the Innovative Medicines Initiative-2 Joint Undertaking under grant agreement No. 116074. This Joint Undertaking receives support from the European Union’s Horizon 2020 research and innovation programme and EFPIA; it is chaired, by DE Grobbee and SD Anker, partnering with 20 academic and industry partners and ESC. 3. The National Institute for Health Research University College London Hospitals Biomedical Research Centre. 4. National Institute for Health Research (NIHR) Biomedical Research Centre at South London and Maudsley NHS Foundation Trust and King’s College London. This paper represents independent research part funded by the National Institute for Health Research (NIHR) Biomedical Research Centre at South London and Maudsley NHS Foundation Trust and King’s College London. The views expressed are those of the author(s) and not necessarily those of the NHS, the NIHR or the Department of Health and Social Care. The funders had no role in study design, data collection and analysis, decision to publish, or preparation of the manuscript.</t>
  </si>
  <si>
    <t>Administration, Oral; Aged; Aged, 80 and over; Algorithms; Anticoagulants; Atrial Fibrillation; Drug Prescriptions; Drug Substitution; Female; Humans; Logistic Models; Male; Middle Aged; Patient Discharge; Retrospective Studies; Risk Factors</t>
  </si>
  <si>
    <t>Bean, Daniel M.; Teo, James; Wu, Honghan; Oliveira, Ricardo; Patel, Raj; Bendayan, Rebecca; Shah, Ajay M.; Dobson, Richard J. B.; Scott, Paul A.</t>
  </si>
  <si>
    <t>Bean, Daniel M. (Department of Biostatistics and Health Informatics, Institute of Psychiatry, Psychology and Neuroscience, King’s College London, London, England, United Kingdom; Health Data Research UK London, University College London, London, England, United Kingdom); Teo, James (Department of Stroke and Neurology, King’s College Hospital NHS Foundation Trust, London, England, United Kingdom); Wu, Honghan (Centre for Medical Informatics, Usher Institute, University of Edinburgh, Scotland, United Kingdom; School of Computer and Software, Nanjing University of Information Science and Technology, Nanjing, China; Health Data Research UK Scotland, Edinburgh, Scotland, United Kingdom); Oliveira, Ricardo (Unidade de Doenças Imunomediadas Sistémicas (UDIMS), S. Medicina IV, Hospital Prof. Doutor Fernando Fonseca, Amadora, Portugal); Patel, Raj (Department of Haematology, King’s College Hospital NHS Foundation Trust, London, England, United Kingdom); Bendayan, Rebecca (Department of Biostatistics and Health Informatics, Institute of Psychiatry, Psychology and Neuroscience, King’s College London, London, England, United Kingdom; NIHR Biomedical Research Centre at South London and Maudsley NHS Foundation Trust and King’s College London, London, England, United Kingdom); Shah, Ajay M. (British Heart Foundation Centre, King’s College London, London, England, United Kingdom; Department of Cardiology, King’s College Hospital NHS Foundation Trust, London, England, United Kingdom); Dobson, Richard J. B. (Department of Biostatistics and Health Informatics, Institute of Psychiatry, Psychology and Neuroscience, King’s College London, London, England, United Kingdom; Health Data Research UK London, University College London, London, England, United Kingdom; NIHR Biomedical Research Centre at South London and Maudsley NHS Foundation Trust and King’s College London, London, England, United Kingdom; Institute of Health Informatics, University College London, London, England, United Kingdom); Scott, Paul A. (British Heart Foundation Centre, King’s College London, London, England, United Kingdom; Department of Cardiology, King’s College Hospital NHS Foundation Trust, London, England, United Kingdom)</t>
  </si>
  <si>
    <t>Bean, Daniel M. (King's College London; University College London)</t>
  </si>
  <si>
    <t>Bean, Daniel M. (King's College London; University College London); Teo, James (King's College Hospital NHS Foundation Trust); Wu, Honghan (University of Edinburgh; Nanjing University of Information Science and Technology); Oliveira, Ricardo (Hospital Prof. Dr. Fernando Fonseca); Patel, Raj (King's College Hospital NHS Foundation Trust); Bendayan, Rebecca (King's College London; National Institute for Health Research); Shah, Ajay M. (King's College London; King's College Hospital NHS Foundation Trust); Dobson, Richard J. B. (King's College London; University College London; National Institute for Health Research; University College London); Scott, Paul A. (King's College London; King's College Hospital NHS Foundation Trust)</t>
  </si>
  <si>
    <t>King's College Hospital NHS Foundation Trust; King's College London; University of Edinburgh; Hospital Prof. Dr. Fernando Fonseca; National Institute for Health Research; University College London; Nanjing University of Information Science and Technology</t>
  </si>
  <si>
    <t>grid.429705.d; grid.13097.3c; grid.4305.2; grid.414690.e; grid.451056.3; grid.83440.3b; grid.260478.f</t>
  </si>
  <si>
    <t>London; London; Edinburgh; Amadora; London; London; Nanjing</t>
  </si>
  <si>
    <t xml:space="preserve">England; ; ; ; ; ; </t>
  </si>
  <si>
    <t>United Kingdom; United Kingdom; United Kingdom; Portugal; United Kingdom; United Kingdom; China</t>
  </si>
  <si>
    <t>South London and Maudsley NHS Foundation Trust; European Commission; Medical Research Council; National Institute for Health Research; Engineering and Physical Sciences Research Council; British Heart Foundation; Alzheimer's Society; Scottish Government Health and Social Care Directorates; Economic and Social Research Council; Wellcome Trust; Department of Health and Social Care; Chief Scientist Office</t>
  </si>
  <si>
    <t>cOAlition S; EC &amp; ERC - European Union; ICRP - International Cancer Research Partnership; UKRI - UK Research and Innovation; NIHR - National Institute for Health Research; AMRC - Association of Medical Research Charities</t>
  </si>
  <si>
    <t>grant.7031072; grant.7444847; grant.7444652; grant.9250339</t>
  </si>
  <si>
    <t>116074; MR/S004149/1; MR/S00310X/1; NIHRDH-IS-BRC-1215-20018</t>
  </si>
  <si>
    <t>https://journals.plos.org/plosone/article/file?id=10.1371/journal.pone.0225625&amp;type=printable</t>
  </si>
  <si>
    <t>https://app.dimensions.ai/details/publication/pub.1122888879</t>
  </si>
  <si>
    <t>Clinical Research; Networking and Information Technology R&amp;D; Cardiovascular; Heart Disease; Stroke</t>
  </si>
  <si>
    <t>pub.1122788875</t>
  </si>
  <si>
    <t>Identifying and distinguishing cancer driver genes among thousands of candidate mutations remains a major challenge. Accurate identification of driver genes and driver mutations is critical for advancing cancer research and personalizing treatment based on accurate stratification of patients. Due to inter-tumor genetic heterogeneity many driver mutations within a gene occur at low frequencies, which make it challenging to distinguish them from non-driver mutations. We have developed a novel method for identifying cancer driver genes. Our approach utilizes multiple complementary types of information, specifically cellular phenotypes, cellular locations, functions, and whole body physiological phenotypes as features. We demonstrate that our method can accurately identify known cancer driver genes and distinguish between their role in different types of cancer. In addition to confirming known driver genes, we identify several novel candidate driver genes. We demonstrate the utility of our method by validating its predictions in nasopharyngeal cancer and colorectal cancer using whole exome and whole genome sequencing.</t>
  </si>
  <si>
    <t>A preprint of this manuscript was submitted to BioRxiv on 27 February 2019. R.H. was supported by funding from King Abdullah University of Science and Technology (KAUST) Office of Sponsored Research (OSR) under Award No. URF/1/3454-01-01, URF/1/3790-01-01 and FCC/1/1976-08-01. S.A., P.N.S., G.V.G. and R.H. were supported by funding from King Abdullah University of Science and Technology (KAUST) Office of Sponsored Research (OSR) under Award No. FCS/1/3657-02-01 and URF/1/3790-01-01. A.D.B. acknowledges funding from the Wellcome Trust (102732/Z/13/Z), Cancer Research UK (C31641/A23923) and the Medical Research Council (MR/M016587/1). G.V.G. acknowledges support from H2020-EINFRA (731075) and the National Science Foundation (IOS:1340112) as well as support from the NIHR Birmingham ECMC, NIHR Birmingham SRMRC and the NIHR Birmingham Biomedical Research Centre and the MRC HDR UK. The views expressed in this publication are those of the authors and not necessarily those of the NHS, the National Institute for Health Research, the Medical Research Council or the Department of Health.</t>
  </si>
  <si>
    <t>Biomarkers, Tumor; Computational Biology; Exome; Gene Ontology; Genetic Association Studies; Genetic Predisposition to Disease; Genomics; High-Throughput Nucleotide Sequencing; Humans; Machine Learning; Molecular Sequence Annotation; Mutation; Neoplasms; Oncogenes; ROC Curve</t>
  </si>
  <si>
    <t>Althubaiti, Sara; Karwath, Andreas; Dallol, Ashraf; Noor, Adeeb; Alkhayyat, Shadi Salem; Alwassia, Rolina; Mineta, Katsuhiko; Gojobori, Takashi; Beggs, Andrew D.; Schofield, Paul N.; Gkoutos, Georgios V.; Hoehndorf, Robert</t>
  </si>
  <si>
    <t>Althubaiti, Sara (Computer, Electrical and Mathematical Science and Engineering Division, King Abdullah University of Science and Technology, 23955, Thuwal, Saudi Arabia; Computational Bioscience Research Center, King Abdullah University of Science and Technology, 23955, Thuwal, Saudi Arabia); Karwath, Andreas (College of Medical and Dental Sciences, Institute of Cancer and Genomic Sciences, University of Birmingham, B15 2TT, Birmingham, United Kingdom; Institute of Translational Medicine, University Hospitals Birmingham, NHS Foundation Trust, B15 2TT, Birmingham, United Kingdom); Dallol, Ashraf (Centre of Excellence in Genomic Medicine Research, King Abdulaziz University, Jeddah, Saudi Arabia); Noor, Adeeb (Department of Information Technology, Faculty of Computing and Information Technology, King Abdulaziz University, 80221, Jeddah, Saudi Arabia); Alkhayyat, Shadi Salem (Faculty of Medicine, King Abdulaziz University, 21589, Jeddah, Saudi Arabia); Alwassia, Rolina (Radiation Oncology Unit, King Abdulaziz University Hospital, Jeddah, Saudi Arabia); Mineta, Katsuhiko (Computer, Electrical and Mathematical Science and Engineering Division, King Abdullah University of Science and Technology, 23955, Thuwal, Saudi Arabia; Computational Bioscience Research Center, King Abdullah University of Science and Technology, 23955, Thuwal, Saudi Arabia); Gojobori, Takashi (Computational Bioscience Research Center, King Abdullah University of Science and Technology, 23955, Thuwal, Saudi Arabia; Biological and Environmental Science and Engineering Division, King Abdullah University of Science and Technology, 23955, Thuwal, Saudi Arabia); Beggs, Andrew D. (College of Medical and Dental Sciences, Institute of Cancer and Genomic Sciences, University of Birmingham, B15 2TT, Birmingham, United Kingdom); Schofield, Paul N. (Department of Physiology, Development &amp; Neuroscience, University of Cambridge, Downing Street, CB2 3EG, Cambridge, United Kingdom); Gkoutos, Georgios V. (College of Medical and Dental Sciences, Institute of Cancer and Genomic Sciences, University of Birmingham, B15 2TT, Birmingham, United Kingdom; Institute of Translational Medicine, University Hospitals Birmingham, NHS Foundation Trust, B15 2TT, Birmingham, United Kingdom; NIHR Experimental Cancer Medicine Centre, B15 2TT, Birmingham, UK; NIHR Surgical Reconstruction and Microbiology Research Centre, B15 2TT, Birmingham, UK; MRC Health Data Research UK (HDR UK) Midlands, Birmingham, United Kingdom); Hoehndorf, Robert (Computer, Electrical and Mathematical Science and Engineering Division, King Abdullah University of Science and Technology, 23955, Thuwal, Saudi Arabia; Computational Bioscience Research Center, King Abdullah University of Science and Technology, 23955, Thuwal, Saudi Arabia)</t>
  </si>
  <si>
    <t>Althubaiti, Sara (King Abdullah University of Science and Technology; King Abdullah University of Science and Technology); Karwath, Andreas (University of Birmingham; University Hospitals Birmingham NHS Foundation Trust); Dallol, Ashraf (King Abdulaziz University); Noor, Adeeb (King Abdulaziz University); Alkhayyat, Shadi Salem (King Abdulaziz University); Alwassia, Rolina (King Abdul Aziz University Hospital); Mineta, Katsuhiko (King Abdullah University of Science and Technology; King Abdullah University of Science and Technology); Gojobori, Takashi (King Abdullah University of Science and Technology; King Abdullah University of Science and Technology); Beggs, Andrew D. (University of Birmingham); Schofield, Paul N. (University of Cambridge); Gkoutos, Georgios V. (University of Birmingham; University Hospitals Birmingham NHS Foundation Trust; NIHR Surgical Reconstruction and Microbiology Research Centre); Hoehndorf, Robert (King Abdullah University of Science and Technology; King Abdullah University of Science and Technology)</t>
  </si>
  <si>
    <t>King Abdulaziz University; University of Cambridge; University of Birmingham; University Hospitals Birmingham NHS Foundation Trust; King Abdul Aziz University Hospital; King Abdullah University of Science and Technology; NIHR Surgical Reconstruction and Microbiology Research Centre</t>
  </si>
  <si>
    <t>grid.412125.1; grid.5335.0; grid.6572.6; grid.412563.7; grid.412126.2; grid.45672.32; grid.499434.7</t>
  </si>
  <si>
    <t>Jeddah; Cambridge; Birmingham; Birmingham; Jeddah; Jeddah; Birmingham</t>
  </si>
  <si>
    <t>Saudi Arabia; United Kingdom; United Kingdom; United Kingdom; Saudi Arabia; Saudi Arabia; United Kingdom</t>
  </si>
  <si>
    <t>Wellcome Trust; Cancer Research UK; Department of Health and Social Care; Medical Research Council; National Institute for Health Research; Directorate for Biological Sciences</t>
  </si>
  <si>
    <t>AMRC - Association of Medical Research Charities; cOAlition S; ICRP - International Cancer Research Partnership; UKRI - UK Research and Innovation; NIHR - National Institute for Health Research; NSF - National Science Foundation</t>
  </si>
  <si>
    <t>grant.4106993; grant.5144752; grant.3636174; grant.3852353; grant.7443640</t>
  </si>
  <si>
    <t>MR/M016587/1; NIHRDH-B(02)01; 102732/Z/13/Z; 1340112; MR/S003991/1</t>
  </si>
  <si>
    <t>https://www.nature.com/articles/s41598-019-53454-1.pdf</t>
  </si>
  <si>
    <t>https://app.dimensions.ai/details/publication/pub.1122788875</t>
  </si>
  <si>
    <t>06 Biological Sciences; 11 Medical and Health Sciences; 0604 Genetics; 1112 Oncology and Carcinogenesis</t>
  </si>
  <si>
    <t>Digestive Diseases; Human Genome; Colo-Rectal Cancer; Networking and Information Technology R&amp;D; Genetics; Cancer</t>
  </si>
  <si>
    <t>2.2 Endogenous Factors in the Origin and Cause of Cancer; 4.1 Technology Development and/or Marker Discovery</t>
  </si>
  <si>
    <t>pub.1122793787</t>
  </si>
  <si>
    <t>Temporal variation in the diagnosis of resolved atrial fibrillation and the influence of performance targets on clinical coding: cohort study</t>
  </si>
  <si>
    <t>OBJECTIVES: To investigate whether the introduction of performance targets for anticoagulation in atrial fibrillation (AF) was associated with a change in use of the 'resolved AF' code.
DESIGN: Retrospective cohort studies.
SETTING: Data from The Health Improvement Network, a UK database of electronic patient records, from 2000 to 2016.
PARTICIPANTS: 250 788 adult patients aged ≥18 years with a diagnosis of AF, including 14 757 with an incident diagnosis of 'resolved AF'.
MAIN OUTCOME MEASURES: Annual and monthly incidence of 'resolved AF' from 2000 to 2016. Among patients with 'resolved AF', for each year we calculated median duration of the preceding AF diagnosis and the proportion prescribed anticoagulants prior to 'resolved AF'.
RESULTS: Incidence of 'resolved AF' increased from 5.7 to 26.3 per 1000 person-years between 2005 and the introduction of AF performance targets in 2006. Compared with the years prior to the introduction of the performance targets, incidence has remained higher in every year since their implementation. Since 2007, monthly incidence has been highest between January and March. Between 2005 and 2006, median duration between AF and 'resolved AF' diagnoses increased from 276 days (9 months) to 1343 days (3 years 8 months). Among 'resolved AF' patients with CHA2DS2-VASc score ≥1, 81.9% (95% CI 81.1 to 82.6) had no current anticoagulant prescription, and 62.3% (95% CI 61.4 to 63.2) had no record of any anticoagulant prescription.
CONCLUSION: The introduction of AF performance targets was followed by a large increase in use of the 'resolved AF' code, particularly in the months immediately before practices make their anticoagulant performance target submissions. Although most AF patients are prescribed anticoagulants, few patients diagnosed with 'resolved AF' are prescribed anticoagulants and most have never been prescribed them. Untreated patients are much more likely to be coded as having 'resolved AF'.</t>
  </si>
  <si>
    <t>Aged; Anticoagulants; Atrial Fibrillation; Clinical Coding; Cohort Studies; Female; Humans; Incidence; Male; Middle Aged; Periodicity; Practice Patterns, Physicians'; Retrospective Studies; United Kingdom</t>
  </si>
  <si>
    <t>Adderley, Nicola; Nirantharakumar, Krishnarajah; Marshall, Tom</t>
  </si>
  <si>
    <t>Adderley, Nicola (Institute of Applied Health Research, University of Birmingham, Birmingham, UK); Nirantharakumar, Krishnarajah (Institute of Applied Health Research, University of Birmingham, Birmingham, UK); Marshall, Tom (Institute of Applied Health Research, University of Birmingham, Birmingham, UK)</t>
  </si>
  <si>
    <t>Adderley, Nicola (University of Birmingham); Nirantharakumar, Krishnarajah (University of Birmingham); Marshall, Tom (University of Birmingham)</t>
  </si>
  <si>
    <t>https://bmjopen.bmj.com/content/bmjopen/9/11/e030454.full.pdf</t>
  </si>
  <si>
    <t>https://app.dimensions.ai/details/publication/pub.1122793787</t>
  </si>
  <si>
    <t>Heart Disease; Clinical Research; Cardiovascular</t>
  </si>
  <si>
    <t>pub.1122792519</t>
  </si>
  <si>
    <t>10.1161/jaha.119.012551</t>
  </si>
  <si>
    <t>UVA and Seasonal Patterning of 56 370 Myocardial Infarctions Across Scotland, 2000–2011</t>
  </si>
  <si>
    <t>Background Myocardial infarction exhibits seasonal patterning, with higher amplitude at increased latitude. Epidemiological evidence suggests that sunlight is protective against cardiovascular disease, independent of ambient temperature, but ultraviolet B-mediated vitamin D production has been discounted as causal. We aimed to determine whether ultraviolet A is associated with the seasonal patterning of myocardial infarction. Methods and Results Routine hospitalization data were used to determine monthly incidence of myocardial infarction in Scotland between 2000 and 2011. Small-area-level aggregated data were obtained on ambient temperature from the Meteorological Office and ultraviolet A and ultraviolet B irradiance from NASA satellites. Autoregressive distributed lag models were run for ultraviolet A and myocardial infarction, including adjustment for ambient temperature and ultraviolet B. Monthly incidence of myocardial infarction displayed winter peaks and summer troughs superimposed on the underlying trend, with a mean amplitude of 0.31 (95% CI: 0.21, 0.41) myocardial infarctions per 100 000 population per month. Ultraviolet A exposure was inversely associated with myocardial infarction independent of ambient temperature (coefficient, -0.05; 95% CI, -0.09, -0.01; P=0.015) and ultraviolet B UVB (coefficient, -0.05; 95% CI, -0.09, -0.02; P=0.004). Conclusions Further research is required to explore whether an ultraviolet-mediated mechanism different to vitamin D, such as nitric oxide-mediated vasodilatation, may play a causal role in the seasonal and geographical patterning of myocardial infarction.</t>
  </si>
  <si>
    <t>Humans; Incidence; Middle Aged; Myocardial Infarction; Scotland; Seasons; Time Factors; Ultraviolet Rays</t>
  </si>
  <si>
    <t>Mackay, Daniel F; Clemens, Tom L; Hastie, Claire E; Cherrie, Mark P C; Dibben, Chris; Pell, Jill P</t>
  </si>
  <si>
    <t>Mackay, Daniel F (Institute of Health and Wellbeing University of Glasgow United Kingdom.); Clemens, Tom L (Centre for Research on Environment, Society and Health School of Geosciences University of Edinburgh United Kingdom.); Hastie, Claire E (Institute of Health and Wellbeing University of Glasgow United Kingdom.); Cherrie, Mark P C (Centre for Research on Environment, Society and Health School of Geosciences University of Edinburgh United Kingdom.); Dibben, Chris (Institute of Geography Drummond Street University of Edinburgh United Kingdom.); Pell, Jill P (Institute of Health and Wellbeing University of Glasgow United Kingdom.)</t>
  </si>
  <si>
    <t>Mackay, Daniel F (University of Glasgow); Clemens, Tom L (University of Edinburgh); Hastie, Claire E (University of Glasgow); Cherrie, Mark P C (University of Edinburgh); Dibben, Chris (University of Edinburgh); Pell, Jill P (University of Glasgow)</t>
  </si>
  <si>
    <t>University of Edinburgh; University of Glasgow</t>
  </si>
  <si>
    <t>grid.4305.2; grid.8756.c</t>
  </si>
  <si>
    <t>Edinburgh; Glasgow</t>
  </si>
  <si>
    <t>grant.7156198</t>
  </si>
  <si>
    <t>ES/R008264/1</t>
  </si>
  <si>
    <t>https://doi.org/10.1161/jaha.119.012551</t>
  </si>
  <si>
    <t>https://app.dimensions.ai/details/publication/pub.1122792519</t>
  </si>
  <si>
    <t>Cardiovascular; Heart Disease - Coronary Heart Disease; Heart Disease</t>
  </si>
  <si>
    <t>pub.1122746330</t>
  </si>
  <si>
    <t>Identification of novel common variants associated with chronic pain using conditional false discovery rate analysis with major depressive disorder and assessment of pleiotropic effects of LRFN5</t>
  </si>
  <si>
    <t>Chronic pain is a complex trait that is moderately heritable and genetically, as well as phenotypically, correlated with major depressive disorder (MDD). Use of the conditional false discovery rate (cFDR) approach, which leverages pleiotropy identified from existing GWAS outputs, has been successful in discovering novel associated variants in related phenotypes. Here, genome-wide association study outputs for both von Korff chronic pain grade and for MDD were used to identify variants meeting a cFDR threshold for each outcome phenotype separately, as well as a conjunctional cFDR (ccFDR) threshold for both phenotypes together. Using a moderately conservative threshold, we identified a total of 11 novel single nucleotide polymorphisms (SNPs), six of which were associated with chronic pain grade and nine of which were associated with MDD. Four SNPs on chromosome 14 were associated with both chronic pain grade and MDD. SNPs associated only with chronic pain grade were located within SLC16A7 on chromosome 12. SNPs associated only with MDD were located either in a gene-dense region on chromosome 1 harbouring LINC01360, LRRIQ3, FPGT and FPGT-TNNI3K, or within/close to LRFN5 on chromosome 14. The SNPs associated with both outcomes were also located within LRFN5. Several of the SNPs on chromosomes 1 and 14 were identified as being associated with expression levels of nearby genes in the brain and central nervous system. Overall, using the cFDR approach, we identified several novel genetic loci associated with chronic pain and we describe likely pleiotropic effects of a recently identified MDD locus on chronic pain.</t>
  </si>
  <si>
    <t>We would like to thank the research participants and employees of 23andMe for making this work possible. We also thank all participants in the UK Biobank study. UK Biobank was established by the Wellcome Trust, Medical Research Council, Department of Health, Scottish Government and Northwest Regional Development Agency. UK Biobank has also had funding from the Welsh Assembly Government and the British Heart Foundation. Data collection was funded by UK Biobank. R.J.S. is supported by a UKRI Innovation- HDR-UK Fellowship (MR/S003061/1). J.W. is supported by the JMAS Sim Fellowship for depression research from the Royal College of Physicians of Edinburgh (173558). K.J.A.J. is supported by an MRC Doctoral Training Programme Studentship at the Universities of Glasgow and Edinburgh (MR/N013166/1). D.J.S. acknowledges the support of the Brain and Behaviour Research Foundation (Independent Investigator Award 1930), a Lister Prize Fellowship (173096) and the MRC Mental Health Data Pathfinder Award (MC_PC_17217). M.J.A. and A.M.M. are supported by Pathfinder Award MC_PC_17209 and by Wellcome Trust Grant 104036/Z/14/Z.</t>
  </si>
  <si>
    <t>Adolescent; Adult; Cell Adhesion Molecules, Neuronal; Child; Child, Preschool; Chronic Pain; Depressive Disorder, Major; False Positive Reactions; Female; Genetic Loci; Genetic Pleiotropy; Genetic Predisposition to Disease; Genome-Wide Association Study; Humans; Infant; Infant, Newborn; Male; Middle Aged; Multifactorial Inheritance; Phenotype; Polymorphism, Single Nucleotide; United Kingdom; Young Adult</t>
  </si>
  <si>
    <t>Johnston, Keira J. A.; Adams, Mark J.; Nicholl, Barbara I.; Ward, Joey; Strawbridge, Rona J.; McIntosh, Andrew M.; Smith, Daniel J.; Bailey, Mark E. S.</t>
  </si>
  <si>
    <t>Johnston, Keira J. A. (Institute of Health and Wellbeing, University of Glasgow, Scotland, UK; Deanery of Molecular, Genetic and Population Health Sciences, College of Medicine and Veterinary Medicine, University of Edinburgh, Scotland, UK; School of Life Sciences, College of Medical, Veterinary &amp; Life Sciences, University of Glasgow, Scotland, UK); Adams, Mark J. (Division of Psychiatry, University of Edinburgh, Scotland, UK); Nicholl, Barbara I. (Institute of Health and Wellbeing, University of Glasgow, Scotland, UK); Ward, Joey (Institute of Health and Wellbeing, University of Glasgow, Scotland, UK); Strawbridge, Rona J. (Institute of Health and Wellbeing, University of Glasgow, Scotland, UK; Department of Medicine Solna, Karolinska Institute, Stockholm, Sweden); McIntosh, Andrew M. (Division of Psychiatry, University of Edinburgh, Scotland, UK); Smith, Daniel J. (Institute of Health and Wellbeing, University of Glasgow, Scotland, UK); Bailey, Mark E. S. (School of Life Sciences, College of Medical, Veterinary &amp; Life Sciences, University of Glasgow, Scotland, UK)</t>
  </si>
  <si>
    <t>Johnston, Keira J. A. (University of Glasgow; University of Edinburgh; University of Glasgow)</t>
  </si>
  <si>
    <t>Johnston, Keira J. A. (University of Glasgow; University of Edinburgh; University of Glasgow); Adams, Mark J. (University of Edinburgh); Nicholl, Barbara I. (University of Glasgow); Ward, Joey (University of Glasgow); Strawbridge, Rona J. (University of Glasgow; Karolinska Institute); McIntosh, Andrew M. (University of Edinburgh); Smith, Daniel J. (University of Glasgow); Bailey, Mark E. S. (University of Glasgow)</t>
  </si>
  <si>
    <t>National Institute for Health Research; Wellcome Trust; Department of Health and Social Care; Medical Research Council; British Heart Foundation</t>
  </si>
  <si>
    <t>grant.7443772; grant.7611433; grant.7157222; grant.4579316; grant.7611561</t>
  </si>
  <si>
    <t>MR/S003061/1; MC_PC_17209; 1952363; 104036/Z/14/Z; MC_PC_17217</t>
  </si>
  <si>
    <t>https://www.nature.com/articles/s41398-019-0613-4.pdf</t>
  </si>
  <si>
    <t>https://app.dimensions.ai/details/publication/pub.1122746330</t>
  </si>
  <si>
    <t>Biotechnology; Chronic Pain; Depression; Human Genome; Mental Health; Serious Mental Illness; Genetics; Brain Disorders; Pain Research; Neurosciences</t>
  </si>
  <si>
    <t>pub.1122794929</t>
  </si>
  <si>
    <t>Association of troponin level and age with mortality in 250 000 patients: cohort study across five UK acute care centres</t>
  </si>
  <si>
    <t>OBJECTIVE: To determine the relation between age and troponin level and its prognostic implication.
DESIGN: Retrospective cohort study.
SETTING: Five cardiovascular centres in the UK National Institute for Health Research Health Informatics Collaborative (UK-NIHR HIC).
PARTICIPANTS: 257 948 consecutive patients undergoing troponin testing for any clinical reason between 2010 and 2017.
MAIN OUTCOME MEASURE: All cause mortality.
RESULTS: 257 948 patients had troponin measured during the study period. Analyses on troponin were performed using the peak troponin level, which was the highest troponin level measured during the patient's hospital stay. Troponin levels were standardised as a multiple of each laboratory's 99th centile of the upper limit of normal (ULN). During a median follow-up of 1198 days (interquartile range 514-1866 days), 55 850 (21.7%) deaths occurred. A positive troponin result (that is, higher than the upper limit of normal) signified a 3.2 higher mortality hazard (95% confidence interval 3.1 to 3.2) over three years. Mortality varied noticeably with age, with a hazard ratio of 10.6 (8.5 to 13.3) in 18-29 year olds and 1.5 (1.4 to 1.6) in those older than 90. A positive troponin result was associated with an approximately 15 percentage points higher absolute three year mortality across all age groups. The excess mortality with a positive troponin result was heavily concentrated in the first few weeks. Results were analysed using multivariable adjusted restricted cubic spline Cox regression. A direct relation was seen between troponin level and mortality in patients without acute coronary syndrome (ACS, n=120 049), whereas an inverted U shaped relation was found in patients with ACS (n=14 468), with a paradoxical decline in mortality at peak troponin levels &gt;70×ULN. In the group with ACS, the inverted U shaped relation persisted after multivariable adjustment in those who were managed invasively; however, a direct positive relation was found between troponin level and mortality in patients managed non-invasively.
CONCLUSIONS: A positive troponin result was associated with a clinically important increased mortality, regardless of age, even if the level was only slightly above normal. The excess mortality with a raised troponin was heavily concentrated in the first few weeks.
STUDY REGISTRATION: ClinicalTrials.gov NCT03507309.</t>
  </si>
  <si>
    <t>This research has been conducted using National Institute for Health Research Health Informatics Collaborative (NIHR HIC) data resources. The NIHR HIC is a joint initiative between the NIHR Biomedical Research Centres at Imperial, Oxford, University College London Hospitals, Guy’s and St Thomas’, and Cambridge, which has provided data services, infrastructure, and expertise. The manuscript follows the STROBE guidelines for the reporting of observational studies.</t>
  </si>
  <si>
    <t>Adult; Aged; Aged, 80 and over; Aging; Biomarkers; Cardiovascular Diseases; Cohort Studies; Conservative Treatment; Female; Humans; Male; Middle Aged; Mortality; Predictive Value of Tests; Prognosis; Proportional Hazards Models; Risk Factors; Troponin; United Kingdom</t>
  </si>
  <si>
    <t>367</t>
  </si>
  <si>
    <t>Kaura, Amit; Panoulas, Vasileios; Glampson, Benjamin; Davies, Jim; Mulla, Abdulrahim; Woods, Kerrie; Omigie, Joe; Shah, Anoop D; Channon, Keith M; Weber, Jonathan N; Thursz, Mark R; Elliott, Paul; Hemingway, Harry; Williams, Bryan; Asselbergs, Folkert W; O'Sullivan, Michael; Kharbanda, Rajesh; Lord, Graham M; Melikian, Narbeh; Patel, Riyaz S; Perera, Divaka; Shah, Ajay M; Francis, Darrel P; Mayet, Jamil</t>
  </si>
  <si>
    <t>Kaura, Amit (NIHR Imperial Biomedical Research Centre, Imperial College London and Imperial College Healthcare NHS Trust, Hammersmith Hospital, London W12 0HS, UK.); Panoulas, Vasileios (NIHR Imperial Biomedical Research Centre, Imperial College London and Imperial College Healthcare NHS Trust, Hammersmith Hospital, London W12 0HS, UK.); Glampson, Benjamin (NIHR Imperial Biomedical Research Centre, Imperial College London and Imperial College Healthcare NHS Trust, Hammersmith Hospital, London W12 0HS, UK.); Davies, Jim (NIHR Oxford Biomedical Research Centre, University of Oxford and Oxford University Hospitals NHS Foundation Trust, Oxford, UK.); Mulla, Abdulrahim (NIHR Imperial Biomedical Research Centre, Imperial College London and Imperial College Healthcare NHS Trust, Hammersmith Hospital, London W12 0HS, UK.); Woods, Kerrie (NIHR Oxford Biomedical Research Centre, University of Oxford and Oxford University Hospitals NHS Foundation Trust, Oxford, UK.); Omigie, Joe (NIHR Guy's and St Thomas' Biomedical Research Centre, King's College London and King's College Hospital NHS Foundation Trust, London, UK.); Shah, Anoop D (NIHR University College London Biomedical Research Centre, University College London and University College London Hospitals NHS Foundation Trust, London, UK.); Channon, Keith M (NIHR Oxford Biomedical Research Centre, University of Oxford and Oxford University Hospitals NHS Foundation Trust, Oxford, UK.); Weber, Jonathan N (NIHR Imperial Biomedical Research Centre, Imperial College London and Imperial College Healthcare NHS Trust, Hammersmith Hospital, London W12 0HS, UK.); Thursz, Mark R (NIHR Imperial Biomedical Research Centre, Imperial College London and Imperial College Healthcare NHS Trust, Hammersmith Hospital, London W12 0HS, UK.); Elliott, Paul (NIHR Imperial Biomedical Research Centre, Imperial College London and Imperial College Healthcare NHS Trust, Hammersmith Hospital, London W12 0HS, UK.; Health Data Research UK, London, UK.); Hemingway, Harry (NIHR University College London Biomedical Research Centre, University College London and University College London Hospitals NHS Foundation Trust, London, UK.; Health Data Research UK, London, UK.); Williams, Bryan (NIHR University College London Biomedical Research Centre, University College London and University College London Hospitals NHS Foundation Trust, London, UK.); Asselbergs, Folkert W (NIHR University College London Biomedical Research Centre, University College London and University College London Hospitals NHS Foundation Trust, London, UK.); O'Sullivan, Michael (NIHR Cambridge Biomedical Research Centre, University of Cambridge and Cambridge University Hospitals NHS Foundation Trust, Cambridge, UK.); Kharbanda, Rajesh (NIHR Oxford Biomedical Research Centre, University of Oxford and Oxford University Hospitals NHS Foundation Trust, Oxford, UK.); Lord, Graham M (Faculty of Biology Medicine and Health, University of Manchester, Manchester, UK.); Melikian, Narbeh (NIHR Guy's and St Thomas' Biomedical Research Centre, King's College London and King's College Hospital NHS Foundation Trust, London, UK.); Patel, Riyaz S (NIHR University College London Biomedical Research Centre, University College London and University College London Hospitals NHS Foundation Trust, London, UK.); Perera, Divaka (NIHR Guy's and St Thomas' Biomedical Research Centre, King's College London and Guy's and St Thomas' NHS Foundation Trust, London, UK.); Shah, Ajay M (NIHR Guy's and St Thomas' Biomedical Research Centre, King's College London and King's College Hospital NHS Foundation Trust, London, UK.); Francis, Darrel P (NIHR Imperial Biomedical Research Centre, Imperial College London and Imperial College Healthcare NHS Trust, Hammersmith Hospital, London W12 0HS, UK.); Mayet, Jamil (NIHR Imperial Biomedical Research Centre, Imperial College London and Imperial College Healthcare NHS Trust, Hammersmith Hospital, London W12 0HS, UK j.mayet@imperial.ac.uk.)</t>
  </si>
  <si>
    <t>Kaura, Amit (Hammersmith Hospital); Panoulas, Vasileios (Hammersmith Hospital); Glampson, Benjamin (Hammersmith Hospital); Davies, Jim (NIHR Oxford Musculoskeletal Biomedical Research Centre); Mulla, Abdulrahim (Hammersmith Hospital); Woods, Kerrie (NIHR Oxford Musculoskeletal Biomedical Research Centre); Omigie, Joe (King's College Hospital NHS Foundation Trust); Shah, Anoop D (University College London Hospitals NHS Foundation Trust); Channon, Keith M (NIHR Oxford Musculoskeletal Biomedical Research Centre); Weber, Jonathan N (Hammersmith Hospital); Thursz, Mark R (Hammersmith Hospital); Elliott, Paul (Hammersmith Hospital; Health Data Research UK); Hemingway, Harry (University College London Hospitals NHS Foundation Trust; Health Data Research UK); Williams, Bryan (University College London Hospitals NHS Foundation Trust); Asselbergs, Folkert W (University College London Hospitals NHS Foundation Trust); O'Sullivan, Michael (NIHR Cambridge Dementia Biomedical Research Unit); Kharbanda, Rajesh (NIHR Oxford Musculoskeletal Biomedical Research Centre); Lord, Graham M (University of Manchester); Melikian, Narbeh (King's College Hospital NHS Foundation Trust); Patel, Riyaz S (University College London Hospitals NHS Foundation Trust); Perera, Divaka (Guy's and St Thomas' NHS Foundation Trust); Shah, Ajay M (King's College Hospital NHS Foundation Trust); Francis, Darrel P (Hammersmith Hospital); Mayet, Jamil (Hammersmith Hospital)</t>
  </si>
  <si>
    <t>University College London Hospitals NHS Foundation Trust; Guy's and St Thomas' NHS Foundation Trust; King's College Hospital NHS Foundation Trust; Health Data Research UK; NIHR Oxford Musculoskeletal Biomedical Research Centre; Hammersmith Hospital; University of Manchester; NIHR Cambridge Dementia Biomedical Research Unit</t>
  </si>
  <si>
    <t>grid.52996.31; grid.420545.2; grid.429705.d; grid.507332.0; grid.454382.c; grid.413629.b; grid.5379.8; grid.454369.9</t>
  </si>
  <si>
    <t>London; London; London; London; Oxford; London; Manchester; Cambridge</t>
  </si>
  <si>
    <t xml:space="preserve">; ; England; ; ; ; Manchester; </t>
  </si>
  <si>
    <t>grant.7441778; grant.4106988; grant.5143049</t>
  </si>
  <si>
    <t>BHF-SP/17/16/33519; MR/L01341X/1; BHF-FS/14/76/30933</t>
  </si>
  <si>
    <t>https://www.bmj.com/content/bmj/367/bmj.l6055.full.pdf</t>
  </si>
  <si>
    <t>https://app.dimensions.ai/details/publication/pub.1122794929</t>
  </si>
  <si>
    <t>pub.1122745770</t>
  </si>
  <si>
    <t>Bleeding in cardiac patients prescribed antithrombotic drugs: electronic health record phenotyping algorithms, incidence, trends and prognosis</t>
  </si>
  <si>
    <t>BackgroundClinical guidelines and public health authorities lack recommendations on scalable approaches to defining and monitoring the occurrence and severity of bleeding in populations prescribed antithrombotic therapy.MethodsWe examined linked primary care, hospital admission and death registry electronic health records (CALIBER 1998–2010, England) of patients with newly diagnosed atrial fibrillation, acute myocardial infarction, unstable angina or stable angina with the aim to develop algorithms for bleeding events. Using the developed bleeding phenotypes, Kaplan-Meier plots were used to estimate the incidence of bleeding events and we used Cox regression models to assess the prognosis for all-cause mortality, atherothrombotic events and further bleeding.ResultsWe present electronic health record phenotyping algorithms for bleeding based on bleeding diagnosis in primary or hospital care, symptoms, transfusion, surgical procedures and haemoglobin values. In validation of the phenotype, we estimated a positive predictive value of 0.88 (95% CI 0.64, 0.99) for hospitalised bleeding. Amongst 128,815 patients, 27,259 (21.2%) had at least 1 bleeding event, with 5-year risks of bleeding of 29.1%, 21.9%, 25.3% and 23.4% following diagnoses of atrial fibrillation, acute myocardial infarction, unstable angina and stable angina, respectively. Rates of hospitalised bleeding per 1000 patients more than doubled from 1.02 (95% CI 0.83, 1.22) in January 1998 to 2.68 (95% CI 2.49, 2.88) in December 2009 coinciding with the increased rates of antiplatelet and vitamin K antagonist prescribing. Patients with hospitalised bleeding and primary care bleeding, with or without markers of severity, were at increased risk of all-cause mortality and atherothrombotic events compared to those with no bleeding. For example, the hazard ratio for all-cause mortality was 1.98 (95% CI 1.86, 2.11) for primary care bleeding with markers of severity and 1.99 (95% CI 1.92, 2.05) for hospitalised bleeding without markers of severity, compared to patients with no bleeding.ConclusionsElectronic health record bleeding phenotyping algorithms offer a scalable approach to monitoring bleeding in the population. Incidence of bleeding has doubled in incidence since 1998, affects one in four cardiovascular disease patients, and is associated with poor prognosis. Efforts are required to tackle this iatrogenic epidemic.</t>
  </si>
  <si>
    <t>Not applicable.</t>
  </si>
  <si>
    <t>Aged; Algorithms; Anticoagulants; Antithrombins; Electronic Health Records; England; Female; Heart Diseases; Hemorrhage; Humans; Incidence; Male; Prognosis; Risk Factors</t>
  </si>
  <si>
    <t>Pasea, Laura; Chung, Sheng-Chia; Pujades-Rodriguez, Mar; Shah, Anoop D.; Alvarez-Madrazo, Samantha; Allan, Victoria; Teo, James T.; Bean, Daniel; Sofat, Reecha; Dobson, Richard; Banerjee, Amitava; Patel, Riyaz S.; Timmis, Adam; Denaxas, Spiros; Hemingway, Harry</t>
  </si>
  <si>
    <t>Pasea, Laura (Health Data Research UK, University College London, 222 Euston Road, NW1 2DA, London, UK; Institute of Health Informatics, University College London, London, UK); Chung, Sheng-Chia (Health Data Research UK, University College London, 222 Euston Road, NW1 2DA, London, UK; Institute of Health Informatics, University College London, London, UK); Pujades-Rodriguez, Mar (Leeds Institute of Health Sciences, University of Leeds, Leeds, UK); Shah, Anoop D. (Health Data Research UK, University College London, 222 Euston Road, NW1 2DA, London, UK; Institute of Health Informatics, University College London, London, UK; Department of Clinical Pharmacology, University College London Hospital NHS Foundation Trust, London, UK); Alvarez-Madrazo, Samantha (Health Data Research UK Scotland, Strathclyde Institute of Pharmacy and Biomedical Sciences, University of Strathclyde, Glasgow, UK); Allan, Victoria (Health Data Research UK, University College London, 222 Euston Road, NW1 2DA, London, UK; Institute of Health Informatics, University College London, London, UK); Teo, James T. (Department of Stroke and Neurology, King’s College Hospital NHS Foundation Trust, London, UK); Bean, Daniel (Department of Biostatistics and Health Informatics, Institute of Psychiatry Psychology and Neuroscience, King’s College London, London, UK); Sofat, Reecha (Department of Clinical Pharmacology, University College London Hospital NHS Foundation Trust, London, UK); Dobson, Richard (Health Data Research UK, University College London, 222 Euston Road, NW1 2DA, London, UK; Institute of Health Informatics, University College London, London, UK; Department of Biostatistics and Health Informatics, Institute of Psychiatry Psychology and Neuroscience, King’s College London, London, UK); Banerjee, Amitava (Health Data Research UK, University College London, 222 Euston Road, NW1 2DA, London, UK; Institute of Health Informatics, University College London, London, UK); Patel, Riyaz S. (Institute of Health Informatics, University College London, London, UK; Institute of Cardiovascular Science, Faculty of Population Health Sciences, University College London, London, UK); Timmis, Adam (Bart’s Heart Centre, Queen Mary University London, London, UK); Denaxas, Spiros (Health Data Research UK, University College London, 222 Euston Road, NW1 2DA, London, UK; Institute of Health Informatics, University College London, London, UK); Hemingway, Harry (Health Data Research UK, University College London, 222 Euston Road, NW1 2DA, London, UK; Institute of Health Informatics, University College London, London, UK; The National Institute for Health Research University College London Hospitals Biomedical Research Centre, University College London, London, UK)</t>
  </si>
  <si>
    <t>Hemingway, Harry (University College London; University College London; UCL Biomedical Research Centre)</t>
  </si>
  <si>
    <t>Pasea, Laura (University College London; University College London); Chung, Sheng-Chia (University College London; University College London); Pujades-Rodriguez, Mar (University of Leeds); Shah, Anoop D. (University College London; University College London; National Health Service); Alvarez-Madrazo, Samantha (University of Strathclyde); Allan, Victoria (University College London; University College London); Teo, James T. (King's College Hospital NHS Foundation Trust); Bean, Daniel (King's College London); Sofat, Reecha (National Health Service); Dobson, Richard (University College London; University College London; King's College London); Banerjee, Amitava (University College London; University College London); Patel, Riyaz S. (University College London; University College London); Timmis, Adam (Queen Mary University of London); Denaxas, Spiros (University College London; University College London); Hemingway, Harry (University College London; University College London; UCL Biomedical Research Centre)</t>
  </si>
  <si>
    <t>Queen Mary University of London; King's College London; King's College Hospital NHS Foundation Trust; UCL Biomedical Research Centre; National Health Service; University of Strathclyde; University College London; University of Leeds</t>
  </si>
  <si>
    <t>grid.4868.2; grid.13097.3c; grid.429705.d; grid.485385.7; grid.451052.7; grid.11984.35; grid.83440.3b; grid.9909.9</t>
  </si>
  <si>
    <t>London; London; London; London; London; Glasgow; London; Leeds</t>
  </si>
  <si>
    <t xml:space="preserve">; ; England; ; ; ; ; </t>
  </si>
  <si>
    <t>Wellcome Trust; National Institute for Health Research; Versus Arthritis; Cancer Research UK; British Heart Foundation; Alzheimer's Society; AstraZeneca (United Kingdom); Chief Scientist Office; Economic and Social Research Council; Medical Research Council</t>
  </si>
  <si>
    <t>grant.7085371; grant.2766268; grant.5143049; grant.3497983; grant.2776432; grant.4106680</t>
  </si>
  <si>
    <t>1940103; G0902393; BHF-FS/14/76/30933; ES/L007517/1; MR/K006584/1; MR/M015084/1</t>
  </si>
  <si>
    <t>https://bmcmedicine.biomedcentral.com/track/pdf/10.1186/s12916-019-1438-y</t>
  </si>
  <si>
    <t>https://app.dimensions.ai/details/publication/pub.1122745770</t>
  </si>
  <si>
    <t>Heart Disease - Coronary Heart Disease; Cardiovascular; Heart Disease</t>
  </si>
  <si>
    <t>Cardiovascular; Blood</t>
  </si>
  <si>
    <t>pub.1122701919</t>
  </si>
  <si>
    <t>Atopic eczema and fracture risk in adults: A population-based cohort study</t>
  </si>
  <si>
    <t>BACKGROUND: Limited evidence suggests increased fracture risk in people with atopic eczema. Any link could have substantial effect; atopic eczema is common, and fractures have associated morbidity and mortality.
OBJECTIVE: We sought to examine whether atopic eczema is associated with fracture and whether fracture risk varies with eczema severity.
METHODS: We performed a matched cohort study set in primary care (Clinical Practice Research Datalink GOLD 1998-2016) and linked hospital admissions data (Hospital Episode Statistics), including adults (≥18 years old) with atopic eczema matched (by age, sex, general practice, and cohort entry date) with up to 5 individuals without eczema. We estimated hazard ratios (HRs) from stratified Cox regression comparing risk of major osteoporotic (hip, pelvis, spine, wrist, and proximal humerus) fractures individually and any fracture in those with and without atopic eczema.
RESULTS: We identified 526,808 people with atopic eczema and 2,569,030 people without atopic eczema. Those with eczema had increased risk of hip (HR, 1.10; 99% CI, 1.06-1.14), pelvic (HR, 1.10; 99% CI, 1.02-1.19), spinal (HR, 1.18; 99% CI, 1.10-1.27), and wrist (HR, 1.07; 99% CI, 1.03,-1.11) fractures. We found no evidence of increased proximal humeral (HR, 1.06; 99% CI, 0.97-1.15) fracture risk. Fracture risk increased with increasing eczema severity, with the strongest associations in people with severe eczema (compared with those without) for spinal (HR, 2.09; 99% CI, 1.66-2.65), pelvic (HR, 1.66; 99% CI, 1.26-2.20), and hip (HR, 1.50; 99% CI, 1.30-1.74) fractures. Associations persisted after oral glucocorticoid adjustment.
CONCLUSIONS: People with atopic eczema have increased fracture risk, particularly major osteoporotic fractures.</t>
  </si>
  <si>
    <t>This work uses data provided by patients and collected by the UK National Health Service as part of their care and support. No additional unpublished data are available because this study used existing data from the UK CPRD and HES electronic health record databases that are accessible to researchers after protocol approval by the CPRD’s Independent Scientific Advisory Committee.</t>
  </si>
  <si>
    <t>Adolescent; Adult; Aged; Cohort Studies; Dermatitis, Atopic; Female; Fractures, Bone; Humans; Male; Middle Aged; Osteoporotic Fractures; Risk Factors; Young Adult</t>
  </si>
  <si>
    <t>J Invest Dermatol 137 2017</t>
  </si>
  <si>
    <t>Lowe, Katherine E.; Mansfield, Kathryn E.; Delmestri, Antonella; Smeeth, Liam; Roberts, Amanda; Abuabara, Katrina; Prieto-Alhambra, Daniel; Langan, Sinéad M.</t>
  </si>
  <si>
    <t>Lowe, Katherine E. (Department of Non-Communicable Disease Epidemiology, London School of Hygiene and Tropical Medicine, London, United Kingdom; Department of Epidemiology, Colorado School of Public Health, University of Colorado, Anschutz Medical Campus, Aurora, Colo); Mansfield, Kathryn E. (Department of Non-Communicable Disease Epidemiology, London School of Hygiene and Tropical Medicine, London, United Kingdom); Delmestri, Antonella (Centre for Statistics in Medicine, Nuffield Department of Orthopaedics, Rheumatology, and Musculoskeletal Sciences, University of Oxford, Oxford, United Kingdom); Smeeth, Liam (Department of Non-Communicable Disease Epidemiology, London School of Hygiene and Tropical Medicine, London, United Kingdom); Roberts, Amanda (Nottingham Support Group for Carers of Children with Eczema, Nottingham, United Kingdom); Abuabara, Katrina (Department of Dermatology, University of California–San Francisco, San Francisco, Calif); Prieto-Alhambra, Daniel (Centre for Statistics in Medicine, Nuffield Department of Orthopaedics, Rheumatology, and Musculoskeletal Sciences, University of Oxford, Oxford, United Kingdom); Langan, Sinéad M. (Department of Non-Communicable Disease Epidemiology, London School of Hygiene and Tropical Medicine, London, United Kingdom; Health Data Research UK, London, United Kingdom)</t>
  </si>
  <si>
    <t>Mansfield, Kathryn E. (London School of Hygiene &amp; Tropical Medicine)</t>
  </si>
  <si>
    <t>Lowe, Katherine E. (London School of Hygiene &amp; Tropical Medicine; University of Colorado Anschutz Medical Campus); Mansfield, Kathryn E. (London School of Hygiene &amp; Tropical Medicine); Delmestri, Antonella (University of Oxford); Smeeth, Liam (London School of Hygiene &amp; Tropical Medicine); Roberts, Amanda (); Abuabara, Katrina (University of California, San Francisco); Prieto-Alhambra, Daniel (University of Oxford); Langan, Sinéad M. (London School of Hygiene &amp; Tropical Medicine; Health Data Research UK)</t>
  </si>
  <si>
    <t>University of Colorado Anschutz Medical Campus; University of Oxford; Health Data Research UK; University of California, San Francisco; London School of Hygiene &amp; Tropical Medicine</t>
  </si>
  <si>
    <t>grid.430503.1; grid.4991.5; grid.507332.0; grid.266102.1; grid.8991.9</t>
  </si>
  <si>
    <t>Aurora; Oxford; London; San Francisco; London</t>
  </si>
  <si>
    <t>Colorado; Oxfordshire; ; California; Camden</t>
  </si>
  <si>
    <t>United States; United Kingdom; United Kingdom; United States; United Kingdom</t>
  </si>
  <si>
    <t>Economic and Social Research Council; Diabetes UK; Medical Research Council; GlaxoSmithKline (United Kingdom); Wellcome Trust; Amgen (United States); British Heart Foundation; Engineering and Physical Sciences Research Council; National Institute for Health Research</t>
  </si>
  <si>
    <t>United Kingdom; United Kingdom; United Kingdom; United Kingdom; United Kingdom; United States; United Kingdom; United Kingdom; United Kingdom</t>
  </si>
  <si>
    <t>https://doi.org/10.1016/j.jaci.2019.09.015</t>
  </si>
  <si>
    <t>https://app.dimensions.ai/details/publication/pub.1122701919</t>
  </si>
  <si>
    <t>Prevention; Injury (total) Accidents/Adverse Effects; Osteoporosis; Clinical Research</t>
  </si>
  <si>
    <t>pub.1122651082</t>
  </si>
  <si>
    <t>Investigating causality between liability to ADHD and substance use, and liability to substance use and ADHD risk, using Mendelian randomization</t>
  </si>
  <si>
    <t>Attention-deficit hyperactivity disorder (ADHD) has consistently been associated with substance use, but the nature of this association is not fully understood. To inform intervention development and public health messages, a vital question is whether there are causal pathways from ADHD to substance use and/or vice versa. We applied bidirectional Mendelian randomization, using summary-level data from the largest available genome-wide association studies (GWAS) on ADHD, smoking (initiation, cigarettes per day, cessation, and a compound measure of lifetime smoking), alcohol use (drinks per week, alcohol problems, and alcohol dependence), cannabis use (initiation), and coffee consumption (cups per day). Genetic variants robustly associated with the "exposure" were selected as instruments and identified in the "outcome" GWAS. Effect estimates from individual genetic variants were combined with inverse-variance weighted regression and five sensitivity analyses (weighted median, weighted mode, MR-Egger, generalized summary data-based MR, and Steiger filtering). We found evidence that liability to ADHD increases likelihood of smoking initiation and heaviness of smoking among smokers, decreases likelihood of smoking cessation, and increases likelihood of cannabis initiation. There was weak evidence that liability to ADHD increases alcohol dependence risk but not drinks per week or alcohol problems. In the other direction, there was weak evidence that smoking initiation increases ADHD risk, but follow-up analyses suggested a high probability of horizontal pleiotropy. There was no clear evidence of causal pathways between ADHD and coffee consumption. Our findings corroborate epidemiological evidence, suggesting causal pathways from liability to ADHD to smoking, cannabis use, and, tentatively, alcohol dependence. Further work is needed to explore the exact mechanisms mediating these causal effects.</t>
  </si>
  <si>
    <t>M.R.M. and H.M.S. are members of the UK Centre for Tobacco and Alcohol Studies, a UKCRC Public Health Research: Centre of Excellence. Funding from British Heart Foundation, Cancer Research UK, Economic and Social Research Council, Medical Research Council, and National Institute for Health Research, under the auspices of the UK Clinical Research Collaboration, is gratefully acknowledged. This work was supported by the Medical Research Council Integrative Epidemiology Unit at the University of Bristol, which is supported by the Medical Research Council and the University of Bristol (grants MC_UU_12013/6 and MC_UU_12013/7). J.L.T. is supported by a Rubicon grant from the Netherlands Organization for Scientific Research (Nederlandse Organisatie voor Wetenschappelijk Onderzoek; grant number 446‐16‐009) as well as a Veni grant (NWO; grant number 016.Veni.195.016). K.J.H.V. and J.L.T. are supported by the Foundation Volksbond Rotterdam. Data handling and analysis on the GenomeDK HPC facility of the ADHD GWAS was supported by National Institute of Mental Health (1U01MH109514‐01) and Center for Genomics and Personalized Medicine (grant to A.D.B.). A.D.B.&amp;#x27;s research was further supported by the Lundbeck Foundation (Lundbeckfonden, grant nos. R102‐A9118 and R155‐2014‐1724) and by the European Community (EC) Horizon 2020 Programme (Horizon 2020 Framework Programme, grant 667302 (CoCA)). H.M.S. was supported by the Medical Research Council and the University of Bristol (MC_UU_00011/1 and MC_UU_00011/7). Finally, we would also like to acknowledge all current members of the ADHD Working Group of the Psychiatric Genomics Consortium: Amaia Hervás, A.R. Hammerschlag, Allison Ashley‐Koch, Alexandra Philipsen, Alice Charach, Ana Miranda, André Scherag, Andreas Reif, Anke Hinney, Anna Rommel, Anne Wheeler, Richard Anney, Aribert Rothenberger, Barbara Franke, Bru Cormand, Ben Neale, Christine Cornforth, Catharina Hartman, Christie Burton, Claiton Bau, Cristina Sanchez, Danielle Posthuma, Jurgen Deckert, Alysa Doyle, Eugenio Grevet, Edmund Sonuga‐Barke, Elizabeth Corfield, Felecia Cerrato, Fernando Mulas, Franziska Degenhardt, Juanita Gamble, Gláucia Chiyoko Akutagava Martins, Gun Peggy Strømstad Knudsen, Hakon Hakonarson, Hans‐Christoph Steinhausen, Henrik Larsson, Herber Roeyers, Peter Holmans, Jan Buitelaar, Jan Haavik, Joseph Biederman, Jennifer Crosbie, Jim McGough, Joel Gelernter, Johannes Hebebrand, Jonna Kuntsi, Joseph Sergeant, Josephine Elia, Klaus Peter Lesch, Kate Langley, Luis Rohde, Lindsey Kent, Li Yang, Maria Soler, Meg Mariano, Marieke Klein, Mark Bellgrove, Marta Ribases, Martin Steen Tesli, Joanna Martin, Miguel Casas, Michael Gill, Maria Jesús Arranz Calderón, Manuel Mattheisen, Monica Bayes, Nick Martin, Niels Peter Ole Mors, Ole Andreas Andreassen, Michael O&amp;#x27;Donovan, Patrick Sullivan, Paul Arnold, Paul Lichtenstein, Paula Rovira, Preben Bo Mortensen, Pak Sham, Philip Asherson, Julia Pinsonneault, Patrick WL Leung , Irwin Waldman, Rachel Guerra, Josep Antoni Ramos‐Quiroga, Ridha Joober, Rachel Lucier, Robert Oades, Richard Ebstein, Russell Schachar, Raymond Walters, Sarah Medland, Sarah Anthony, Sarojini Sengupta, Søren Dalsgaard, Steve Faraone, Hyo‐Won Kim, Sandra Loo, Steve Nelson, Søren Dinesen, Susan Smalley, Stefan Johansson, H.C. Steinhausen, Susann Scherag, Tony Altar, Tammy Biondi, Ted Reichborn‐Kjennerud, Tetyana Zayats, Anita Thapar, Tim Silk, Tinca Polderman, Tobias Banaschewski, Alexandre Todorov, Yufeng Wang, Nigel Williams, Yanil Zhang, and Ziarih Hawi.</t>
  </si>
  <si>
    <t>Addiction Biology</t>
  </si>
  <si>
    <t>Treur, Jorien L.; Demontis, Ditte; Smith, George Davey; Sallis, Hannah; Richardson, Tom G.; Wiers, Reinout W.; Børglum, Anders D.; Verweij, Karin J.H.; Munafò, Marcus R.</t>
  </si>
  <si>
    <t>Treur, Jorien L. (Department of Psychiatry, Amsterdam UMC, University of Amsterdam, Amsterdam, The Netherlands; Addiction Development and Psychopathology (ADAPT) Lab, Department of Psychology, University of Amsterdam, Amsterdam, The Netherlands; School of Psychological Science, University of Bristol, Bristol, United Kingdom); Demontis, Ditte (The Lundback Foundation Initiative for Integrative Psychiatric Research, iPSYCH, Aarhus, Denmark; Department of Biomedicine and Centre for Integrative Sequencing, iSEQ, Aarhus University, Aarhus, Denmark; Center for Genomics and Personalized Medicine, Central Region Denmark and Aarhus University, Aarhus, Denmark); Smith, George Davey (Population Health Sciences, Bristol Medical School, University of Bristol, Bristol, United Kingdom; MRC Integrative Epidemiology Unit, University of Bristol, Bristol, United Kingdom); Sallis, Hannah (School of Psychological Science, University of Bristol, Bristol, United Kingdom; Population Health Sciences, Bristol Medical School, University of Bristol, Bristol, United Kingdom; MRC Integrative Epidemiology Unit, University of Bristol, Bristol, United Kingdom); Richardson, Tom G. (Population Health Sciences, Bristol Medical School, University of Bristol, Bristol, United Kingdom; MRC Integrative Epidemiology Unit, University of Bristol, Bristol, United Kingdom); Wiers, Reinout W. (Addiction Development and Psychopathology (ADAPT) Lab, Department of Psychology, University of Amsterdam, Amsterdam, The Netherlands); Børglum, Anders D. (The Lundback Foundation Initiative for Integrative Psychiatric Research, iPSYCH, Aarhus, Denmark; Department of Biomedicine and Centre for Integrative Sequencing, iSEQ, Aarhus University, Aarhus, Denmark; Center for Genomics and Personalized Medicine, Central Region Denmark and Aarhus University, Aarhus, Denmark); Verweij, Karin J.H. (Department of Psychiatry, Amsterdam UMC, University of Amsterdam, Amsterdam, The Netherlands); Munafò, Marcus R. (School of Psychological Science, University of Bristol, Bristol, United Kingdom; MRC Integrative Epidemiology Unit, University of Bristol, Bristol, United Kingdom)</t>
  </si>
  <si>
    <t>Treur, Jorien L. (University of Amsterdam; University of Amsterdam; University of Bristol); Demontis, Ditte (Aarhus University; Aarhus University); Smith, George Davey (University of Bristol; University of Bristol); Sallis, Hannah (University of Bristol; University of Bristol; University of Bristol); Richardson, Tom G. (University of Bristol; University of Bristol); Wiers, Reinout W. (University of Amsterdam); Børglum, Anders D. (Aarhus University; Aarhus University); Verweij, Karin J.H. (University of Amsterdam); Munafò, Marcus R. (University of Bristol; University of Bristol)</t>
  </si>
  <si>
    <t>University of Amsterdam; University of Bristol; Aarhus University</t>
  </si>
  <si>
    <t>grid.7177.6; grid.5337.2; grid.7048.b</t>
  </si>
  <si>
    <t>Amsterdam; Bristol; Aarhus</t>
  </si>
  <si>
    <t xml:space="preserve">Noord-Holland; ; </t>
  </si>
  <si>
    <t>Netherlands; United Kingdom; Denmark</t>
  </si>
  <si>
    <t>Medical Research Council; European Commission; National Institute for Health Research; Economic and Social Research Council; British Heart Foundation; Dutch Research Council; Cancer Research UK; National Institute of Mental Health</t>
  </si>
  <si>
    <t>cOAlition S; ICRP - International Cancer Research Partnership; UKRI - UK Research and Innovation; EC &amp; ERC - European Union; NIHR - National Institute for Health Research; AMRC - Association of Medical Research Charities; NIH - National Institutes of Health</t>
  </si>
  <si>
    <t>United Kingdom; Belgium; United Kingdom; United Kingdom; United Kingdom; Netherlands; United Kingdom; United States</t>
  </si>
  <si>
    <t>grant.3560132; grant.5050543; grant.8470722; grant.5244787; grant.6627340; grant.3560611; grant.8470214; grant.5139964; grant.7723738; grant.7444485</t>
  </si>
  <si>
    <t>MC_UU_12013/6; 667302; MC_UU_00011/1; U01MH109514; 446-16-009; MC_UU_12013/7; MC_UU_00011/7; CRUK-A9118; 016.Veni.195.016; MR/S003886/1</t>
  </si>
  <si>
    <t>https://onlinelibrary.wiley.com/doi/pdfdirect/10.1111/adb.12849</t>
  </si>
  <si>
    <t>https://app.dimensions.ai/details/publication/pub.1122651082</t>
  </si>
  <si>
    <t>Prevention; Tobacco Smoke and Health; Drug Abuse (NIDA Only); Substance Abuse; Tobacco; Behavioral and Social Science; Brain Disorders; Genetics; Clinical Research; Human Genome; Mental Health; Alcoholism, Alcohol Use and Health; Attention Deficit Disorder (ADD)</t>
  </si>
  <si>
    <t>Mental health; Cardiovascular; Cancer; Stroke</t>
  </si>
  <si>
    <t>3.1 Interventions to Prevent Cancer: Personal Behaviors That Affect Cancer Risk; 2.1 Exogenous Factors in the Origin and Cause of Cancer</t>
  </si>
  <si>
    <t>pub.1122598454</t>
  </si>
  <si>
    <t>The association between depression and later educational attainment in children and adolescents: a systematic review protocol</t>
  </si>
  <si>
    <t>INTRODUCTION: Depression represents a major public health concern for children and adolescents, and is thought to negatively impact subsequent educational attainment. However, the extent to which depression and educational attainment are directly associated, and whether other factors play a role, is uncertain. Therefore, we aim to systematically review the literature to provide an up-to-date estimate on the strength of this association, and to summarise potential mediators and moderators on the pathway between the two.
METHODS AND ANALYSIS: To identify relevant studies, we will systematically search Embase, PsycINFO, PubMed, Education Resources Information Centre and British Education Index, manually search reference lists and contact experts in the field. Studies will be included if they investigate and report on the association between major depression diagnosis or depressive symptoms in children and adolescents aged 4-18 years (exposure) and later educational attainment (outcome). Two independent reviewers will screen titles, abstracts and full texts according to eligibility criteria, perform data extraction and assess study quality according to a modified version of the Newcastle-Ottawa Scale. If sufficiently homogeneous studies are identified, summary effect estimates will be pooled in meta-analysis, with further tests for study heterogeneity, publication bias and the effects of moderators using meta-regression.
ETHICS AND DISSEMINATION: Because this review will make use of already published data, ethical approval will not be sought. The review will be submitted for publication in a peer-reviewed journal, presented at practitioner-facing conferences, and a lay summary will be written for non-scientific audiences such as parents, young people and teachers. The work will inform upcoming investigations on the association between child and adolescent mental health and educational attainment.
PROSPERO REGISTRATION NUMBER: CRD42019123068.</t>
  </si>
  <si>
    <t>With thanks to Simon Benham-Clarke and Darren Moore for providing comments on the search strategy, and to Aida Bonham for assisting during the early stages of the review.</t>
  </si>
  <si>
    <t>Adolescent; Child; Depression; Educational Status; Humans; Research Design; Systematic Reviews as Topic</t>
  </si>
  <si>
    <t>Wickersham, Alice; Epstein, Sophie; Sugg, Holly Victoria Rose; Stewart, Robert; Ford, Tamsin; Downs, Johnny</t>
  </si>
  <si>
    <t>Wickersham, Alice (Institute of Psychiatry, Psychology and Neuroscience, King's College London, London, UK; NIHR Maudsley Biomedical Research Centre, South London and Maudsley NHS Foundation Trust, London, UK); Epstein, Sophie (Institute of Psychiatry, Psychology and Neuroscience, King's College London, London, UK; NIHR Maudsley Biomedical Research Centre, South London and Maudsley NHS Foundation Trust, London, UK); Sugg, Holly Victoria Rose (University of Exeter Medical School, University of Exeter, Exeter, UK); Stewart, Robert (Institute of Psychiatry, Psychology and Neuroscience, King's College London, London, UK; NIHR Maudsley Biomedical Research Centre, South London and Maudsley NHS Foundation Trust, London, UK); Ford, Tamsin (Department of Psychiatry, University of Cambridge, Cambridge, UK); Downs, Johnny (Institute of Psychiatry, Psychology and Neuroscience, King's College London, London, UK; NIHR Maudsley Biomedical Research Centre, South London and Maudsley NHS Foundation Trust, London, UK)</t>
  </si>
  <si>
    <t>Wickersham, Alice (King's College London; South London and Maudsley NHS Foundation Trust); Epstein, Sophie (King's College London; South London and Maudsley NHS Foundation Trust); Sugg, Holly Victoria Rose (University of Exeter); Stewart, Robert (King's College London; South London and Maudsley NHS Foundation Trust); Ford, Tamsin (University of Cambridge); Downs, Johnny (King's College London; South London and Maudsley NHS Foundation Trust)</t>
  </si>
  <si>
    <t>University of Cambridge; South London and Maudsley NHS Foundation Trust; King's College London; University of Exeter</t>
  </si>
  <si>
    <t>grid.5335.0; grid.37640.36; grid.13097.3c; grid.8391.3</t>
  </si>
  <si>
    <t>Cambridge; London; London; Exeter</t>
  </si>
  <si>
    <t>MQ: Transforming Mental Health; National Institute for Health Research; Medical Research Council</t>
  </si>
  <si>
    <t>grant.9010938; grant.2752503; grant.3959710</t>
  </si>
  <si>
    <t>MQDS16/52; G108/625; MR/L017105/1</t>
  </si>
  <si>
    <t>https://bmjopen.bmj.com/content/bmjopen/9/11/e031595.full.pdf</t>
  </si>
  <si>
    <t>https://app.dimensions.ai/details/publication/pub.1122598454</t>
  </si>
  <si>
    <t>Mental Health; Behavioral and Social Science; Depression; Clinical Research; Pediatric</t>
  </si>
  <si>
    <t>pub.1120537829</t>
  </si>
  <si>
    <t>Public Opinions on Using Social Media Content to Identify Users With Depression and Target Mental Health Care Advertising: Mixed Methods Survey</t>
  </si>
  <si>
    <t>BACKGROUND: Depression is a common disorder that still remains underdiagnosed and undertreated in the UK National Health Service. Charities and voluntary organizations offer mental health services, but they are still struggling to promote these services to the individuals who need them. By analyzing social media (SM) content using machine learning techniques, it may be possible to identify which SM users are currently experiencing low mood, thus enabling the targeted advertising of mental health services to the individuals who would benefit from them.
OBJECTIVE: This study aimed to understand SM users' opinions of analysis of SM content for depression and targeted advertising on SM for mental health services.
METHODS: A Web-based, mixed methods, cross-sectional survey was administered to SM users aged 16 years or older within the United Kingdom. It asked participants about their demographics, their usage of SM, and their history of depression and presented structured and open-ended questions on views of SM content being analyzed for depression and views on receiving targeted advertising for mental health services.
RESULTS: A total of 183 participants completed the survey, and 114 (62.3%) of them had previously experienced depression. Participants indicated that they posted less during low moods, and they believed that their SM content would not reflect their depression. They could see the possible benefits of identifying depression from SM content but did not believe that the risks to privacy outweighed these benefits. A majority of the participants would not provide consent for such analysis to be conducted on their data and considered it to be intrusive and exposing.
CONCLUSIONS: In a climate of distrust of SM platforms' usage of personal data, participants in this survey did not perceive that the benefits of targeting advertisements for mental health services to individuals analyzed as having depression would outweigh the risks to privacy. Future work in this area should proceed with caution and should engage stakeholders at all stages to maximize the transparency and trustworthiness of such research endeavors.</t>
  </si>
  <si>
    <t>This work has been partly supported by the EPSRC CONSULT: Collaborative Mobile Decision Support for Managing Multiple Morbidities project (EP/P010105/1). AW is fully funded by scholarships from the Royal Thai Government to study for a PhD. This research has also been supported by the National Institute for Health Research Biomedical Research Centre at Guy’s and St Thomas’ National Health Service Foundation Trust and King’s College London. The funders were not involved in the design and conduct of the study; collection, management, analysis, or interpretation of the data; and the preparation, review, or approval of the manuscript.</t>
  </si>
  <si>
    <t>JMIR Mental Health</t>
  </si>
  <si>
    <t>Ford, Elizabeth; Curlewis, Keegan; Wongkoblap, Akkapon; Curcin, Vasa</t>
  </si>
  <si>
    <t>Ford, Elizabeth (Department of Primary Care and Public Health, Brighton and Sussex Medical School, Brighton, United Kingdom.); Curlewis, Keegan (Department of Primary Care and Public Health, Brighton and Sussex Medical School, Brighton, United Kingdom.); Wongkoblap, Akkapon (Department of Informatics, King's College London, London, United Kingdom.); Curcin, Vasa (School of Population, Health and Environmental Sciences, Faculty of Life Sciences and Medicine, King's College London, London, United Kingdom.)</t>
  </si>
  <si>
    <t>Ford, Elizabeth (Brighton and Sussex Medical School); Curlewis, Keegan (Brighton and Sussex Medical School); Wongkoblap, Akkapon (King's College London); Curcin, Vasa (King's College London)</t>
  </si>
  <si>
    <t>Brighton and Sussex Medical School; King's College London</t>
  </si>
  <si>
    <t>grid.414601.6; grid.13097.3c</t>
  </si>
  <si>
    <t>Brighton; London</t>
  </si>
  <si>
    <t>National Institute for Health Research; Engineering and Physical Sciences Research Council</t>
  </si>
  <si>
    <t>NIHR - National Institute for Health Research; cOAlition S; UKRI - UK Research and Innovation</t>
  </si>
  <si>
    <t>grant.6503494</t>
  </si>
  <si>
    <t>EP/P010105/1</t>
  </si>
  <si>
    <t>https://jmir.org/api/download?alt_name=mental_v6i11e12942_app1.pdf&amp;filename=7ec57fba76a0a9584e67a5d69282e728.pdf</t>
  </si>
  <si>
    <t>https://app.dimensions.ai/details/publication/pub.1120537829</t>
  </si>
  <si>
    <t>Health Services; Clinical Research; Behavioral and Social Science; Serious Mental Illness; Depression; Brain Disorders; Mental Health</t>
  </si>
  <si>
    <t>pub.1121524671</t>
  </si>
  <si>
    <t>BACKGROUND: In the UK, an estimated one third of people with dementia have not received a diagnosis. Good evidence suggests that dementia risk is increased among widowed individuals; however, it is not clear if they are being diagnosed in routine primary care.
OBJECTIVE: This study aimed to investigate if bereavement influenced the probability of having received a dementia diagnosis.
METHODS: A population-based cohort study using UK electronic health records, between 1997 and 2017, among 247,586 opposite-sex partners. Those experiencing partner bereavement were matched (age, sex, and date of bereavement) to a non-bereaved person living in a partnership. Multivariate cox regression was performed.
RESULTS: Partner bereavement was associated with an increased risk of receiving a diagnosis of dementia in the first three months (hazard ratio (HR) 1.43, 95% CI 1.20-1.71) and first six months (HR 1.24, 95% CI 1.09-1.41), while there was a small reduced risk of getting a dementia diagnosis over all follow-up (HR 0.94, 95% CI 0.89-0.98).
CONCLUSIONS: Partner bereavement appears to lead to a short-term increased risk of the surviving partner receiving a diagnosis of dementia, suggesting that bereavement unmasks existing undiagnosed dementia. Over the longer term, however, bereaved individuals are less likely to have a diagnosis of dementia in their health records than non-bereaved individuals.</t>
  </si>
  <si>
    <t>Adult; Aged; Aged, 80 and over; Bereavement; Cohort Studies; Dementia; Female; Health Status; Humans; Male; Middle Aged; Risk Factors; United Kingdom</t>
  </si>
  <si>
    <t>Forbes, Harriet J; Wong, Angel Y S; Morton, Caroline; Bhaskaran, Krishnan; Smeeth, Liam; Richards, Marcus; Schmidt, Sigrun A J; Langan, Sinéad M; Warren-Gash, Charlotte</t>
  </si>
  <si>
    <t>Forbes, Harriet J (London School of Hygiene &amp; Tropical Medicine, London, UK.); Wong, Angel Y S (London School of Hygiene &amp; Tropical Medicine, London, UK.); Morton, Caroline (London School of Hygiene &amp; Tropical Medicine, London, UK.); Bhaskaran, Krishnan (London School of Hygiene &amp; Tropical Medicine, London, UK.); Smeeth, Liam (London School of Hygiene &amp; Tropical Medicine, London, UK.); Richards, Marcus (MRC Unit for Lifelong Health and Ageing at UCL, University College London, London, UK.); Schmidt, Sigrun A J (Department of Clinical Epidemiology, Aarhus University Hospital, Aarhus, Denmark.; Department of Dermatology, Aarhus University Hospital, Aarhus, Denmark.); Langan, Sinéad M (London School of Hygiene &amp; Tropical Medicine, London, UK.); Warren-Gash, Charlotte (London School of Hygiene &amp; Tropical Medicine, London, UK.)</t>
  </si>
  <si>
    <t>Forbes, Harriet J (London School of Hygiene &amp; Tropical Medicine); Wong, Angel Y S (London School of Hygiene &amp; Tropical Medicine); Morton, Caroline (London School of Hygiene &amp; Tropical Medicine); Bhaskaran, Krishnan (London School of Hygiene &amp; Tropical Medicine); Smeeth, Liam (London School of Hygiene &amp; Tropical Medicine); Richards, Marcus (University College London); Schmidt, Sigrun A J (Aarhus University Hospital; Aarhus University Hospital); Langan, Sinéad M (London School of Hygiene &amp; Tropical Medicine); Warren-Gash, Charlotte (London School of Hygiene &amp; Tropical Medicine)</t>
  </si>
  <si>
    <t>London School of Hygiene &amp; Tropical Medicine; University College London; Aarhus University Hospital</t>
  </si>
  <si>
    <t>grid.8991.9; grid.83440.3b; grid.154185.c</t>
  </si>
  <si>
    <t>London; London; Aarhus</t>
  </si>
  <si>
    <t>grant.6665706; grant.8558329; grant.7444330</t>
  </si>
  <si>
    <t>201440/Z/16/Z; MC_UU_00019/3; MR/S003940/1</t>
  </si>
  <si>
    <t>https://content.iospress.com:443/download/journal-of-alzheimers-disease/jad190571?id=journal-of-alzheimers-disease%2Fjad190571</t>
  </si>
  <si>
    <t>https://app.dimensions.ai/details/publication/pub.1121524671</t>
  </si>
  <si>
    <t>Acquired Cognitive Impairment; Clinical Research; Aging; Dementia; Prevention; Brain Disorders</t>
  </si>
  <si>
    <t>7.1 Individual care needs; 2.4 Surveillance and distribution</t>
  </si>
  <si>
    <t>pub.1122493788</t>
  </si>
  <si>
    <t>Combining string and phonetic similarity matching to identify misspelt names of drugs in medical records written in Portuguese</t>
  </si>
  <si>
    <t>BackgroundThere is an increasing amount of unstructured medical data that can be analysed for different purposes. However, information extraction from free text data may be particularly inefficient in the presence of spelling errors. Existing approaches use string similarity methods to search for valid words within a text, coupled with a supporting dictionary. However, they are not rich enough to encode both typing and phonetic misspellings.ResultsExperimental results showed a joint string and language-dependent phonetic similarity is more accurate than traditional string distance metrics when identifying misspelt names of drugs in a set of medical records written in Portuguese.ConclusionWe present a hybrid approach to efficiently perform similarity match that overcomes the loss of information inherit from using either exact match search or string based similarity search methods.</t>
  </si>
  <si>
    <t>Algorithms; Information Storage and Retrieval; Language; Medical Records; Natural Language Processing; Pharmaceutical Preparations; Phonetics; Portugal</t>
  </si>
  <si>
    <t>Tissot, Hegler; Dobson, Richard</t>
  </si>
  <si>
    <t>Tissot, Hegler (Institute of Health Informatics, University College London, London, UK); Dobson, Richard (Institute of Health Informatics, University College London, London, UK; Health Data Research UK London, University College London, London, UK; Department of Biostatistics and Health Informatics, Institute of Psychiatry, Psychology and Neuroscience, King’s College London, London, UK)</t>
  </si>
  <si>
    <t>Tissot, Hegler (University College London)</t>
  </si>
  <si>
    <t>Tissot, Hegler (University College London); Dobson, Richard (University College London; University College London; King's College London)</t>
  </si>
  <si>
    <t>National Institute for Health Research; Engineering and Physical Sciences Research Council; Alzheimer's Society; Wellcome Trust; British Heart Foundation; Medical Research Council; Chief Scientist Office</t>
  </si>
  <si>
    <t>NIHR - National Institute for Health Research; cOAlition S; UKRI - UK Research and Innovation; AMRC - Association of Medical Research Charities; ICRP - International Cancer Research Partnership</t>
  </si>
  <si>
    <t>https://jbiomedsem.biomedcentral.com/track/pdf/10.1186/s13326-019-0216-2</t>
  </si>
  <si>
    <t>https://app.dimensions.ai/details/publication/pub.1122493788</t>
  </si>
  <si>
    <t>pub.1122493783</t>
  </si>
  <si>
    <t>Text mining brain imaging reports</t>
  </si>
  <si>
    <t>BackgroundWith the improvements to text mining technology and the availability of large unstructured Electronic Healthcare Records (EHR) datasets, it is now possible to extract structured information from raw text contained within EHR at reasonably high accuracy. We describe a text mining system for classifying radiologists’ reports of CT and MRI brain scans, assigning labels indicating occurrence and type of stroke, as well as other observations. Our system, the Edinburgh Information Extraction for Radiology reports (EdIE-R) system, which we describe here, was developed and tested on a collection of radiology reports.The work reported in this paper is based on 1168 radiology reports from the Edinburgh Stroke Study (ESS), a hospital-based register of stroke and transient ischaemic attack patients. We manually created annotations for this data in parallel with developing the rule-based EdIE-R system to identify phenotype information related to stroke in radiology reports. This process was iterative and domain expert feedback was considered at each iteration to adapt and tune the EdIE-R text mining system which identifies entities, negation and relations between entities in each report and determines report-level labels (phenotypes).ResultsThe inter-annotator agreement (IAA) for all types of annotations is high at 96.96 for entities, 96.46 for negation, 95.84 for relations and 94.02 for labels. The equivalent system scores on the blind test set are equally high at 95.49 for entities, 94.41 for negation, 98.27 for relations and 96.39 for labels for the first annotator and 96.86, 96.01, 96.53 and 92.61, respectively for the second annotator.ConclusionAutomated reading of such EHR data at such high levels of accuracies opens up avenues for population health monitoring and audit, and can provide a resource for epidemiological studies. We are in the process of validating EdIE-R in separate larger cohorts in NHS England and Scotland. The manually annotated ESS corpus will be available for research purposes on application.</t>
  </si>
  <si>
    <t>Brain; Data Mining; Electronic Health Records; Humans; Natural Language Processing; Neuroimaging; Research Report</t>
  </si>
  <si>
    <t>Alex, Beatrice; Grover, Claire; Tobin, Richard; Sudlow, Cathie; Mair, Grant; Whiteley, William</t>
  </si>
  <si>
    <t>Alex, Beatrice (School of Informatics, University of Edinburgh, Informatics Forum, 10 Crichton Street, Edinburgh, UK; Edinburgh Futures Institute, School of Literatures, Languages and Cultures, University of Edinburgh, 50 George Square, Edinburgh, UK; The Alan Turing Institute, The British Library, 96 Euston Road, London, UK); Grover, Claire (School of Informatics, University of Edinburgh, Informatics Forum, 10 Crichton Street, Edinburgh, UK; The Alan Turing Institute, The British Library, 96 Euston Road, London, UK); Tobin, Richard (School of Informatics, University of Edinburgh, Informatics Forum, 10 Crichton Street, Edinburgh, UK); Sudlow, Cathie (Centre for Medical Informatics, University of Edinburgh, 9 Little France Road, Edinburgh, UK); Mair, Grant (Centre for Clinical Brain Sciences, University of Edinburgh, Chancellor’s Building, 49 Little France Crescent, Edinburgh, UK); Whiteley, William (Centre for Clinical Brain Sciences, University of Edinburgh, Chancellor’s Building, 49 Little France Crescent, Edinburgh, UK)</t>
  </si>
  <si>
    <t>Alex, Beatrice (University of Edinburgh; University of Edinburgh)</t>
  </si>
  <si>
    <t>Alex, Beatrice (University of Edinburgh; University of Edinburgh); Grover, Claire (University of Edinburgh); Tobin, Richard (University of Edinburgh); Sudlow, Cathie (University of Edinburgh); Mair, Grant (University of Edinburgh); Whiteley, William (University of Edinburgh)</t>
  </si>
  <si>
    <t>Chief Scientist Office; Medical Research Council; Engineering and Physical Sciences Research Council</t>
  </si>
  <si>
    <t>grant.5073378; grant.9215613; grant.2764990; grant.7611433</t>
  </si>
  <si>
    <t>EP/N027280/1; SCAF/17/01; G0902303; MC_PC_17209</t>
  </si>
  <si>
    <t>https://jbiomedsem.biomedcentral.com/track/pdf/10.1186/s13326-019-0211-7</t>
  </si>
  <si>
    <t>https://app.dimensions.ai/details/publication/pub.1122493783</t>
  </si>
  <si>
    <t>Patient Safety; Neurosciences; Clinical Research; Stroke; Biomedical Imaging</t>
  </si>
  <si>
    <t>pub.1122517382</t>
  </si>
  <si>
    <t>Allergic disease, corticosteroid use, and risk of Hodgkin lymphoma: A United Kingdom nationwide case-control study</t>
  </si>
  <si>
    <t>BACKGROUND: Immunodeficiency syndromes (acquired/congenital/iatrogenic) are known to increase Hodgkin lymphoma (HL) risk, but the effects of allergic immune dysregulation and corticosteroids are poorly understood.
OBJECTIVE: We sought to assess the risk of HL associated with allergic disease (asthma, eczema, and allergic rhinitis) and corticosteroid use.
METHODS: We conducted a case-control study using the United Kingdom Clinical Practice Research Datalink (CPRD) linked to hospital data. Multivariable logistic regression investigated associations between allergic diseases and HL after adjusting for established risk factors. Potential confounding or effect modification by steroid treatment were examined.
RESULTS: One thousand two hundred thirty-six patients with HL were matched to 7416 control subjects. Immunosuppression was associated with 6-fold greater odds of HL (adjusted odds ratio [aOR], 6.18; 95% CI, 3.04-12.57), with minimal change after adjusting for steroids. Any prior allergic disease or eczema alone was associated with 1.4-fold increased odds of HL (aOR, 1.41 [95% CI, 1.24-1.60] and 1.41 [95% CI, 1.20-1.65], respectively). These associations decreased but remained significant after adjustment for steroids (aOR, 1.25 [95% CI, 1.09-1.43] and 1.27 [95% CI, 1.08-1.49], respectively). There was no effect modification by steroid use. Previous steroid treatment was associated with 1.4-fold greater HL odds (aOR, 1.38; 95% CI, 1.20-1.59).
CONCLUSIONS: In addition to established risk factors (immunosuppression and infectious mononucleosis), allergic disease and eczema are risk factors for HL. This association is only partially explained by steroids, which are associated with increased HL risk. These findings add to the growing evidence that immune system malfunction after allergic disease or immunosuppression is central to HL development.</t>
  </si>
  <si>
    <t>This study is based in part on data from the CPRD obtained under license from the UK Medicines and Healthcare products Regulatory Agency. The data are provided by patients and collected by the National Health Service as part of their care and support. The interpretation and conclusions contained in this study are those of the author or authors alone. This study was also carried out as part of the CALIBER program (https://www.ucl.ac.uk/health-informatics/caliber). CALIBER, led from the UCL Institute of Health Informatics, is a research resource consisting of anonymized coded variables extracted from linked electronic health records, methods and tools, specialized infrastructure, and training and support.</t>
  </si>
  <si>
    <t>Adolescent; Adrenal Cortex Hormones; Adult; Case-Control Studies; Child; Child, Preschool; Female; Hodgkin Disease; Humans; Hypersensitivity, Immediate; Immunocompromised Host; Immunosuppressive Agents; Male; United Kingdom; Young Adult</t>
  </si>
  <si>
    <t>Rafiq, Meena; Hayward, Andrew; Warren-Gash, Charlotte; Denaxas, Spiros; Gonzalez-Izquierdo, Arturo; Lyratzopoulos, Georgios; Thomas, Sara</t>
  </si>
  <si>
    <t>Rafiq, Meena (Institute of Health Informatics, UCL, London, United Kingdom. Electronic address: Meena.rafiq@ucl.ac.uk.); Hayward, Andrew (Institute of Epidemiology and Health Care, UCL, London, United Kingdom.); Warren-Gash, Charlotte (Faculty of Epidemiology and Population Health, London School of Hygiene and Tropical Medicine, London, United Kingdom.); Denaxas, Spiros (Institute of Health Informatics, UCL, London, United Kingdom.); Gonzalez-Izquierdo, Arturo (Institute of Health Informatics, UCL, London, United Kingdom.); Lyratzopoulos, Georgios (Institute of Epidemiology and Health Care, UCL, London, United Kingdom.); Thomas, Sara (Faculty of Epidemiology and Population Health, London School of Hygiene and Tropical Medicine, London, United Kingdom.)</t>
  </si>
  <si>
    <t>Rafiq, Meena (University College London)</t>
  </si>
  <si>
    <t>Rafiq, Meena (University College London); Hayward, Andrew (University College London); Warren-Gash, Charlotte (London School of Hygiene &amp; Tropical Medicine); Denaxas, Spiros (University College London); Gonzalez-Izquierdo, Arturo (University College London); Lyratzopoulos, Georgios (University College London); Thomas, Sara (London School of Hygiene &amp; Tropical Medicine)</t>
  </si>
  <si>
    <t>University College London; London School of Hygiene &amp; Tropical Medicine</t>
  </si>
  <si>
    <t>grid.83440.3b; grid.8991.9</t>
  </si>
  <si>
    <t>Department of Health and Social Care; National Institute for Health Research; Medical Research Council; Cancer Research UK; Wellcome Trust; Economic and Social Research Council</t>
  </si>
  <si>
    <t>ICRP - International Cancer Research Partnership; NIHR - National Institute for Health Research; cOAlition S; UKRI - UK Research and Innovation; AMRC - Association of Medical Research Charities</t>
  </si>
  <si>
    <t>grant.7085371; grant.6665706; grant.3497983; grant.2776432; grant.5140092</t>
  </si>
  <si>
    <t>1940103; 201440/Z/16/Z; ES/L007517/1; MR/K006584/1; CRUK-A18180</t>
  </si>
  <si>
    <t>http://www.jacionline.org/article/S0091674919314848/pdf</t>
  </si>
  <si>
    <t>https://app.dimensions.ai/details/publication/pub.1122517382</t>
  </si>
  <si>
    <t>Hematology; Rare Diseases; Lung; Cancer; Clinical Trials and Supportive Activities; Lymphoma; Clinical Research; Genetics</t>
  </si>
  <si>
    <t>Hodgkin's Disease</t>
  </si>
  <si>
    <t>pub.1122493786</t>
  </si>
  <si>
    <t>Natural language processing for disease phenotyping in UK primary care records for research: a pilot study in myocardial infarction and death</t>
  </si>
  <si>
    <t>BackgroundFree text in electronic health records (EHR) may contain additional phenotypic information beyond structured (coded) information. For major health events – heart attack and death – there is a lack of studies evaluating the extent to which free text in the primary care record might add information. Our objectives were to describe the contribution of free text in primary care to the recording of information about myocardial infarction (MI), including subtype, left ventricular function, laboratory results and symptoms; and recording of cause of death. We used the CALIBER EHR research platform which contains primary care data from the Clinical Practice Research Datalink (CPRD) linked to hospital admission data, the MINAP registry of acute coronary syndromes and the death registry. In CALIBER we randomly selected 2000 patients with MI and 1800 deaths. We implemented a rule-based natural language engine, the Freetext Matching Algorithm, on site at CPRD to analyse free text in the primary care record without raw data being released to researchers. We analysed text recorded within 90 days before or 90 days after the MI, and on or after the date of death.ResultsWe extracted 10,927 diagnoses, 3658 test results, 3313 statements of negation, and 850 suspected diagnoses from the myocardial infarction patients. Inclusion of free text increased the recorded proportion of patients with chest pain in the week prior to MI from 19 to 27%, and differentiated between MI subtypes in a quarter more patients than structured data alone. Cause of death was incompletely recorded in primary care; in 36% the cause was in coded data and in 21% it was in free text. Only 47% of patients had exactly the same cause of death in primary care and the death registry, but this did not differ between coded and free text causes of death.ConclusionsAmong patients who suffer MI or die, unstructured free text in primary care records contains much information that is potentially useful for research such as symptoms, investigation results and specific diagnoses. Access to large scale unstructured data in electronic health records (millions of patients) might yield important insights.</t>
  </si>
  <si>
    <t>Data Mining; Electronic Health Records; Humans; Myocardial Infarction; Natural Language Processing; Phenotype; Pilot Projects; Primary Health Care; United Kingdom</t>
  </si>
  <si>
    <t>Shah, Anoop D.; Bailey, Emily; Williams, Tim; Denaxas, Spiros; Dobson, Richard; Hemingway, Harry</t>
  </si>
  <si>
    <t>Shah, Anoop D. (Health Data Research UK London, University College London, 222 Euston Road, NW1 2DA, London, UK; Institute of Health Informatics, University College London, 222 Euston Road, NW1 2DA, London, UK; The National Institute for Health Research University College London Hospitals Biomedical Research Centre, University College London, 222 Euston Road, NW1 2DA, London, UK; University College London Hospitals NHS Foundation Trust, 235 Euston Road, NW1 2BU, London, UK); Bailey, Emily (University College London Hospitals NHS Foundation Trust, 235 Euston Road, NW1 2BU, London, UK); Williams, Tim (Clinical Practice Research Datalink, Medicines and Healthcare products Regulatory Agency, 10 South Colonnade, E14 4PU, London, UK); Denaxas, Spiros (Health Data Research UK London, University College London, 222 Euston Road, NW1 2DA, London, UK; Institute of Health Informatics, University College London, 222 Euston Road, NW1 2DA, London, UK; The National Institute for Health Research University College London Hospitals Biomedical Research Centre, University College London, 222 Euston Road, NW1 2DA, London, UK); Dobson, Richard (Health Data Research UK London, University College London, 222 Euston Road, NW1 2DA, London, UK; Institute of Health Informatics, University College London, 222 Euston Road, NW1 2DA, London, UK; The National Institute for Health Research University College London Hospitals Biomedical Research Centre, University College London, 222 Euston Road, NW1 2DA, London, UK; Department of Biostatistics and Health Informatics, King’s College London, De Crespigny Park, Denmark Hill, SE5 8AF, London, UK); Hemingway, Harry (Health Data Research UK London, University College London, 222 Euston Road, NW1 2DA, London, UK; Institute of Health Informatics, University College London, 222 Euston Road, NW1 2DA, London, UK; The National Institute for Health Research University College London Hospitals Biomedical Research Centre, University College London, 222 Euston Road, NW1 2DA, London, UK)</t>
  </si>
  <si>
    <t>Shah, Anoop D. (University College London; University College London; UCL Biomedical Research Centre; University College London Hospitals NHS Foundation Trust)</t>
  </si>
  <si>
    <t>Shah, Anoop D. (University College London; University College London; UCL Biomedical Research Centre; University College London Hospitals NHS Foundation Trust); Bailey, Emily (University College London Hospitals NHS Foundation Trust); Williams, Tim (Department of Health and Social Care); Denaxas, Spiros (University College London; University College London; UCL Biomedical Research Centre); Dobson, Richard (University College London; University College London; UCL Biomedical Research Centre; King's College London); Hemingway, Harry (University College London; University College London; UCL Biomedical Research Centre)</t>
  </si>
  <si>
    <t>University College London; UCL Biomedical Research Centre; University College London Hospitals NHS Foundation Trust; King's College London; Department of Health and Social Care</t>
  </si>
  <si>
    <t>grid.83440.3b; grid.485385.7; grid.52996.31; grid.13097.3c; grid.57981.32</t>
  </si>
  <si>
    <t>Economic and Social Research Council; British Heart Foundation; National Institute for Health Research; Alzheimer's Society; Chief Scientist Office; Engineering and Physical Sciences Research Council; Wellcome Trust; Medical Research Council</t>
  </si>
  <si>
    <t>grant.3638499; grant.2776432; grant.7085371; grant.3642548; grant.3497983; grant.5073378</t>
  </si>
  <si>
    <t>086091/Z/08/Z; MR/K006584/1; 1940103; 093830/Z/10/Z; ES/L007517/1; EP/N027280/1</t>
  </si>
  <si>
    <t>https://jbiomedsem.biomedcentral.com/track/pdf/10.1186/s13326-019-0214-4</t>
  </si>
  <si>
    <t>https://app.dimensions.ai/details/publication/pub.1122493786</t>
  </si>
  <si>
    <t>08 Information and Computing Sciences; 0806 Information Systems; 0699 Other Biological Sciences; 0801 Artificial Intelligence and Image Processing; 06 Biological Sciences</t>
  </si>
  <si>
    <t>pub.1122508872</t>
  </si>
  <si>
    <t>Eosinophilic granulomatosis with polyangiitis (EGPA) is a rare inflammatory disease of unknown cause. 30% of patients have anti-neutrophil cytoplasmic antibodies (ANCA) specific for myeloperoxidase (MPO). Here, we describe a genome-wide association study in 676 EGPA cases and 6809 controls, that identifies 4 EGPA-associated loci through conventional case-control analysis, and 4 additional associations through a conditional false discovery rate approach. Many variants are also associated with asthma and six are associated with eosinophil count in the general population. Through Mendelian randomisation, we show that a primary tendency to eosinophilia contributes to EGPA susceptibility. Stratification by ANCA reveals that EGPA comprises two genetically and clinically distinct syndromes. MPO+ ANCA EGPA is an eosinophilic autoimmune disease sharing certain clinical features and an HLA-DQ association with MPO+ ANCA-associated vasculitis, while ANCA-negative EGPA may instead have a mucosal/barrier dysfunction origin. Four candidate genes are targets of therapies in development, supporting their exploration in EGPA.</t>
  </si>
  <si>
    <t>This work was funded primarily by Project Grants from Arthritis Research UK (20593 to Drs. Smith and Lyons) and the British Heart Foundation (PG/13/64/30435 to Drs. Smith and Lyons). Additional support was provided by the NIHR Cambridge Biomedical Research Centre, the West Anglia Comprehensive Research Network, a Medical Research Council Programme Grant (MR/L019027/1 to Dr. Smith), a Wellcome Trust Investigator Award (200871/Z/16/Z to Dr. Smith), a NIHR Senior Investigator Award (to Dr. Smith), a Wellcome Trust Senior Research Fellowship (WT107881 to Dr. Wallace), a Medical Research Council grant (MC_UU_00002/4 to Dr. Wallace), a Wellcome Trust Mathematical Genomics and Medicine Programme Studentship (to Dr. Liley), a Career Development Award from the Cambridge British Heart Foundation Centre for Research Excellence and a UK Research Innovation Fellowship (RE/13/6/30180 and MR/S004068/1 to Dr. Peters). Additional aspects of this work were supported by the following funding: a Science Foundation Ireland Grant (11/Y/B2093 to Dr Little); an Australian National Health and Medical Research Council (NH&amp;amp;MRC), Career Development Fellowship (ID 1053756) and a Victorian Life Sciences Computation Initiative (VLSCI) grant number (VR0240) on its Peak Computing Facility at the University of Melbourne, an initiative of the Victorian Government, Australia (to Dr Leslie); Research at the Murdoch Children’s Research Institute was supported by the Victorian Government’s Operational Infrastructure Support Program; Project RVO 64 165 of the Ministry of Health of Czech Republic (to Dr Tesar); Ministerio de Economía y Competitividad (SAF SAF 2017-88275-R), FEDER una manera de hacer Europa) and CERCA programme (to Drs Cid and Hernández-Rodríguez) and Instituto de Salud Carlos III (PI 18/00461) (to Drs Espígol-Frigolé and Prieto-Gonzalez); Prof Bruce is an NIHR Senior Investigator and is supported by Versus Arthritis, the National Institute for Health Research Manchester Biomedical Research Centre and the NIHR Manchester Clinical Research Facility. We thank the Centre for Integrated Genomic Medical Research Biobank for sample storage and preparation, and AROS Applied Biotechnology (Aarhus, Denmark) and Cambridge Genomic Services (Cambridge, UK) for genotyping.</t>
  </si>
  <si>
    <t>Antibodies, Antineutrophil Cytoplasmic; Eosinophils; Genetic Association Studies; Genetic Loci; Genetic Predisposition to Disease; Genome-Wide Association Study; Granulomatosis with Polyangiitis; Humans; Mendelian Randomization Analysis</t>
  </si>
  <si>
    <t>Lyons, Paul A; Peters, James E; Alberici, Federico; Liley, James; Coulson, Richard M. R.; Astle, William; Baldini, Chiara; Bonatti, Francesco; Cid, Maria C; Elding, Heather; Emmi, Giacomo; Epplen, Jörg; Guillevin, Loïc; Jayne, David R. W.; Jiang, Tao; Gunnarsson, Iva; Lamprecht, Peter; Leslie, Stephen; Little, Mark A.; Martorana, Davide; Moosig, Frank; Neumann, Thomas; Ohlsson, Sophie; Quickert, Stefanie; Ramirez, Giuseppe A.; Rewerska, Barbara; Schett, Georg; Sinico, Renato A.; Szczeklik, Wojciech; Tesar, Vladimir; Vukcevic, Damjan; ; Terrier, Benjamin; Watts, Richard A; Vaglio, Augusto; Holle, Julia U; Wallace, Chris; Smith, Kenneth G. C.</t>
  </si>
  <si>
    <t>Lyons, Paul A (Department of Medicine, University of Cambridge School of Clinical Medicine, University of Cambridge, Cambridge Biomedical Campus, CB2 0QQ, Cambridge, UK; Cambridge Institute for Therapeutic Immunology and Infectious Disease, Jeffrey Cheah Biomedical Centre University of Cambridge, CB2 0AW, Cambridge, UK); Peters, James E (Department of Medicine, University of Cambridge School of Clinical Medicine, University of Cambridge, Cambridge Biomedical Campus, CB2 0QQ, Cambridge, UK; BHF Cardiovascular Epidemiology Unit, Department of Public Health and Primary Care, University of Cambridge, Strangeways Research Laboratory, Wort’s Causeway, CB1 8RN, Cambridge, UK; Health Data Research UK, Cambridge, UK); Alberici, Federico (Department of Medicine, University of Cambridge School of Clinical Medicine, University of Cambridge, Cambridge Biomedical Campus, CB2 0QQ, Cambridge, UK; Nephrology and Immunopathology Unit-ASST Santi Paolo e Carlo, San Carlo Borromeo Hospital, Milan, Italy; Dipartimento di Scienze della Salute, University of Milano, Milano, Italy); Liley, James (Department of Medicine, University of Cambridge School of Clinical Medicine, University of Cambridge, Cambridge Biomedical Campus, CB2 0QQ, Cambridge, UK; Medical Research Council Biostatistics Unit, Cambridge Institute of Public Health, Cambridge Biomedical Campus, Forvie Site, Robinson Way, CB2 0SR, Cambridge, UK); Coulson, Richard M. R. (Department of Medicine, University of Cambridge School of Clinical Medicine, University of Cambridge, Cambridge Biomedical Campus, CB2 0QQ, Cambridge, UK); Astle, William (BHF Cardiovascular Epidemiology Unit, Department of Public Health and Primary Care, University of Cambridge, Strangeways Research Laboratory, Wort’s Causeway, CB1 8RN, Cambridge, UK; Medical Research Council Biostatistics Unit, Cambridge Institute of Public Health, Cambridge Biomedical Campus, Forvie Site, Robinson Way, CB2 0SR, Cambridge, UK; NHS Blood and Transplant, Long Road, Cambridge Biomedical Campus, Cambridge, UK); Baldini, Chiara (Rheumatology Unit, University of Pisa, Pisa, Italy); Bonatti, Francesco (Unit of Molecular Genetics, University Hospital of Parma, Via Gramsci 14, 43126, Parma, Italy); Cid, Maria C (Department of Autoimmune Diseases, Hospital Clínic, University of Barcelona, Institut d’Investigacions Biomèdiques August Pi i Sunyer (IDIBAPS), CRB-CELLEX, Barcelona, Spain); Elding, Heather (The National Institute for Health Research Blood and Transplant Unit in Donor Health and Genomics at the University of Cambridge, University of Cambridge, Strangeways Research Laboratory, Wort’s Causeway, CB1 8RN, Cambridge, UK; Department of Human Genetics, The Wellcome Trust Sanger Institute, Wellcome Trust Genome Campus, Hinxton, CB10 1HH, Cambridge, UK); Emmi, Giacomo (Department of Experimental and Clinical Medicine, University of Firenze, Firenze, Italy); Epplen, Jörg (Human Genetics, Ruhr University Bochum, Bochum, Germany); Guillevin, Loïc (Service de Médecine Interne, Hôpital Cochin, 75679, Paris Cedex 14, France); Jayne, David R. W. (Department of Medicine, University of Cambridge School of Clinical Medicine, University of Cambridge, Cambridge Biomedical Campus, CB2 0QQ, Cambridge, UK); Jiang, Tao (BHF Cardiovascular Epidemiology Unit, Department of Public Health and Primary Care, University of Cambridge, Strangeways Research Laboratory, Wort’s Causeway, CB1 8RN, Cambridge, UK); Gunnarsson, Iva (Division of Rheumatology, Department of Medicine, Karolinska University Hospital, Karolinska Institute, Stockholm, Sweden); Lamprecht, Peter (Department of Rheumatology and Clinical Immunology, University of Lübeck, 23562, Lübeck, Germany); Leslie, Stephen (Schools of Mathematics and Statistics, and BioSciences, and Melbourne Integrative Genomics, University of Melbourne, 3010, Parkville, VIC, Australia; Data Science, Murdoch Children’s Research Institute, 3052, Parkville, VIC, Australia); Little, Mark A. (Trinity Health Kidney Centre, Trinity Translational Medicine Institute, Tallaght Hospital, Dublin, Ireland); Martorana, Davide (Unit of Molecular Genetics, University Hospital of Parma, Via Gramsci 14, 43126, Parma, Italy); Moosig, Frank (Rheumazentrum Schleswig-Holstein Mitte, Neumünster, Germany); Neumann, Thomas (Department of Internal Medicine 3, Jena University Hospital, Jena, Germany; Department of Rheumatology, Immunology and Rehabilitation, Cantonal Hospital St. Gallen, St. Gallen, Switzerland); Ohlsson, Sophie (Department of Nephrology, Division of Clinical Sciences, Lund University, Lund, Sweden); Quickert, Stefanie (Department of Internal Medicine 3, Jena University Hospital, Jena, Germany; Department of Internal Medicine 4 (Gastroenterology, Hepatology, and Infectious Diseases), Jena University Hospital, Jena, Germany); Ramirez, Giuseppe A. (Unit of Immunology, Rheumatology, Allergy and Rare Diseases, Università Vita Salute San Raffaele and IRCCS Ospedale San Raffaele, Milan, Italy); Rewerska, Barbara (Jagiellonian University Medical College, Kraków, Poland); Schett, Georg (Department of Internal Medicine 3, Rheumatology and Immunology, Friedrich Alexander University Erlangen-Nuremberg and Universitatsklinikum Erlangen, Erlangen, Germany); Sinico, Renato A. (Department of Medicine and Surgery, Università degli Studi di Milano–Bicocca (School of Medicine and Surgery), via Cadore, 48, 20900, Monza, Italy); Szczeklik, Wojciech (Jagiellonian University Medical College, Kraków, Poland); Tesar, Vladimir (Department of Nephrology, 1st Faculty of Medicine and General University Hospital, Charles University, Prague, Czech Republic); Vukcevic, Damjan (Schools of Mathematics and Statistics, and BioSciences, and Melbourne Integrative Genomics, University of Melbourne, 3010, Parkville, VIC, Australia; Data Science, Murdoch Children’s Research Institute, 3052, Parkville, VIC, Australia);  (); Terrier, Benjamin (Service de Médecine Interne, Hôpital Cochin, 75679, Paris Cedex 14, France); Watts, Richard A (Department of Rheumatology, Ipswich Hospital, Heath Road, Ipswich, IP4 5PD, Suffolk, UK; Norwich Medical School, University of East Anglia, NR7 4TJ, Norwich, UK); Vaglio, Augusto (Department of Biomedical Experimental and Clinical Sciences “Mario Serio”, University of Firenze, and Meyer Children’s Hospital, Firenze, Italy); Holle, Julia U (Rheumazentrum Schleswig-Holstein Mitte, Neumünster, Germany); Wallace, Chris (Department of Medicine, University of Cambridge School of Clinical Medicine, University of Cambridge, Cambridge Biomedical Campus, CB2 0QQ, Cambridge, UK; Cambridge Institute for Therapeutic Immunology and Infectious Disease, Jeffrey Cheah Biomedical Centre University of Cambridge, CB2 0AW, Cambridge, UK; Medical Research Council Biostatistics Unit, Cambridge Institute of Public Health, Cambridge Biomedical Campus, Forvie Site, Robinson Way, CB2 0SR, Cambridge, UK); Smith, Kenneth G. C. (Department of Medicine, University of Cambridge School of Clinical Medicine, University of Cambridge, Cambridge Biomedical Campus, CB2 0QQ, Cambridge, UK; Cambridge Institute for Therapeutic Immunology and Infectious Disease, Jeffrey Cheah Biomedical Centre University of Cambridge, CB2 0AW, Cambridge, UK)</t>
  </si>
  <si>
    <t>Smith, Kenneth G. C. (University of Cambridge; University of Cambridge)</t>
  </si>
  <si>
    <t>Lyons, Paul A (University of Cambridge; University of Cambridge); Peters, James E (University of Cambridge; University of Cambridge; Health Data Research UK); Alberici, Federico (University of Cambridge; Azienda Ospedaliera Ospedale San Carlo Borromeo; University of Milan); Liley, James (University of Cambridge; MRC Biostatistics Unit); Coulson, Richard M. R. (University of Cambridge); Astle, William (University of Cambridge; MRC Biostatistics Unit; NHS Blood and Transplant); Baldini, Chiara (University of Pisa); Bonatti, Francesco (Ospedale di Parma); Cid, Maria C (); Elding, Heather (University of Cambridge; Wellcome Sanger Institute); Emmi, Giacomo (University of Florence); Epplen, Jörg (Ruhr University Bochum); Guillevin, Loïc (Hôpital Cochin); Jayne, David R. W. (University of Cambridge); Jiang, Tao (University of Cambridge); Gunnarsson, Iva (Karolinska Institute; Karolinska University Hospital); Lamprecht, Peter (University of Lübeck); Leslie, Stephen (University of Melbourne; Murdoch Children's Research Institute); Little, Mark A. (Tallaght Hospital); Martorana, Davide (Ospedale di Parma); Moosig, Frank (); Neumann, Thomas (Jena University Hospital; Canton of St. Gallen-Hospital); Ohlsson, Sophie (Lund University); Quickert, Stefanie (Jena University Hospital; Jena University Hospital); Ramirez, Giuseppe A. (San Raffaele Hospital); Rewerska, Barbara (Jagiellonian University); Schett, Georg (University Hospital Erlangen); Sinico, Renato A. (University of Milano-Bicocca); Szczeklik, Wojciech (Jagiellonian University); Tesar, Vladimir (Charles University); Vukcevic, Damjan (University of Melbourne; Murdoch Children's Research Institute);  (); Terrier, Benjamin (Hôpital Cochin); Watts, Richard A (Ipswich Hospital; University of East Anglia); Vaglio, Augusto (University of Florence); Holle, Julia U (); Wallace, Chris (University of Cambridge; University of Cambridge; MRC Biostatistics Unit); Smith, Kenneth G. C. (University of Cambridge; University of Cambridge)</t>
  </si>
  <si>
    <t>University of Florence; University of East Anglia; Azienda Ospedaliera Ospedale San Carlo Borromeo; Lund University; Canton of St. Gallen-Hospital; Ipswich Hospital; Jena University Hospital; Ospedale di Parma; Murdoch Children's Research Institute; NHS Blood and Transplant; Health Data Research UK; University of Lübeck; Karolinska Institute; University of Melbourne; University of Milano-Bicocca; University of Pisa; University Hospital Erlangen; Hôpital Cochin; Karolinska University Hospital; Tallaght Hospital; MRC Biostatistics Unit; Jagiellonian University; Ruhr University Bochum; Wellcome Sanger Institute; University of Cambridge; Charles University; San Raffaele Hospital; University of Milan</t>
  </si>
  <si>
    <t>grid.8404.8; grid.8273.e; grid.414126.4; grid.4514.4; grid.413349.8; grid.414810.8; grid.275559.9; grid.411482.a; grid.1058.c; grid.436365.1; grid.507332.0; grid.4562.5; grid.4714.6; grid.1008.9; grid.7563.7; grid.5395.a; grid.411668.c; grid.411784.f; grid.24381.3c; grid.413305.0; grid.415038.b; grid.5522.0; grid.5570.7; grid.10306.34; grid.5335.0; grid.4491.8; grid.18887.3e; grid.4708.b</t>
  </si>
  <si>
    <t>Florence; Norwich; Milan; Lund; St. Gallen; Ipswich; Jena; Parma; Melbourne; Watford; London; Lübeck; Stockholm; Melbourne; Milan; Pisa; Erlangen; Paris; Stockholm; Dublin; Cambridge; Krakow; Bochum; Cambridge; Cambridge; Prague; Milan; Milan</t>
  </si>
  <si>
    <t xml:space="preserve">Toscana; Norfolk; ; ; ; ; ; ; Victoria; ; ; Schleswig-Holstein; ; Victoria; ; Toscana; ; ; ; ; ; ; Nordrhein-Westfalen; ; ; ; ; </t>
  </si>
  <si>
    <t>Italy; United Kingdom; Italy; Sweden; Switzerland; United Kingdom; Germany; Italy; Australia; United Kingdom; United Kingdom; Germany; Sweden; Australia; Italy; Italy; Germany; France; Sweden; Ireland; United Kingdom; Poland; Germany; United Kingdom; United Kingdom; Czechia; Italy; Italy</t>
  </si>
  <si>
    <t>Medical Research Council; Ministry of Economy, Industry and Competitiveness; National Institute for Health Research; British Heart Foundation; Science Foundation Ireland; Wellcome Trust; Versus Arthritis; National Heart Foundation of Australia; National Health and Medical Research Council; Institute of Health Carlos III</t>
  </si>
  <si>
    <t>United Kingdom; Spain; United Kingdom; United Kingdom; Ireland; United Kingdom; United Kingdom; Australia; Australia; Spain</t>
  </si>
  <si>
    <t>grant.7669337; grant.6736349; grant.8531072; grant.6665585; grant.7443707; grant.4580238; grant.5141143; grant.3958076; grant.7612147; grant.5142692; grant.5143888; grant.5138557</t>
  </si>
  <si>
    <t>11/YI/B2093; 1053756; BHF-RG/18/13/33946; 200871/Z/16/Z; MR/S004068/1; 107881/Z/15/Z; BHF-RE/13/6/30180; MR/L019027/1; MC_UU_00002/4; BHF-RG/13/13/30194; BHF-PG/13/64/30435; ARUK-20593</t>
  </si>
  <si>
    <t>https://www.nature.com/articles/s41467-019-12515-9.pdf</t>
  </si>
  <si>
    <t>https://app.dimensions.ai/details/publication/pub.1122508872</t>
  </si>
  <si>
    <t>11 Medical and Health Sciences; 0604 Genetics; 06 Biological Sciences; 1107 Immunology</t>
  </si>
  <si>
    <t>Genetics; Autoimmune Disease; Clinical Research; Human Genome</t>
  </si>
  <si>
    <t>pub.1122505876</t>
  </si>
  <si>
    <t>Multi-ancestry sleep-by-SNP interaction analysis in 126,926 individuals reveals lipid loci stratified by sleep duration</t>
  </si>
  <si>
    <t>Both short and long sleep are associated with an adverse lipid profile, likely through different biological pathways. To elucidate the biology of sleep-associated adverse lipid profile, we conduct multi-ancestry genome-wide sleep-SNP interaction analyses on three lipid traits (HDL-c, LDL-c and triglycerides). In the total study sample (discovery + replication) of 126,926 individuals from 5 different ancestry groups, when considering either long or short total sleep time interactions in joint analyses, we identify 49 previously unreported lipid loci, and 10 additional previously unreported lipid loci in a restricted sample of European-ancestry cohorts. In addition, we identify new gene-sleep interactions for known lipid loci such as LPL and PCSK9. The previously unreported lipid loci have a modest explained variance in lipid levels: most notable, gene-short-sleep interactions explain 4.25% of the variance in triglyceride level. Collectively, these findings contribute to our understanding of the biological mechanisms involved in sleep-associated adverse lipid profiles.</t>
  </si>
  <si>
    <t>This project was supported by a grant from the US National Heart, Lung, and Blood Institute (NHLBI) of the National Institutes of Health (R01HL118305). This research was supported in part by the Intramural Research Program of the National Human Genome Research Institute, National Institutes of Health. Tuomas O. Kilpeläinen was supported by the Danish Council for Independent Research (DFF–6110-00183) and the Novo Nordisk Foundation (NNF18CC0034900, NNF17OC0026848 and NNF15CC0018486). Diana van Heemst was supported by the European Commission funded project HUMAN (Health-2013-INNOVATION-1-602757). Susan Redline was supported in part by NIH R35HL135818 and HL11338. Study-specific acknowledgements can be found in the Supplementary Notes 2 and 4. The data on coronary artery disease have been contributed by the Myocardial Infarction Genetics and CARDIoGRAM investigators, and have been downloaded from www.CARDIOGRAMPLUSC4D.ORG.</t>
  </si>
  <si>
    <t>Adolescent; Adult; Aged; Aged, 80 and over; Chromosome Mapping; Female; Genetic Loci; Humans; Lipids; Male; Middle Aged; Phylogeny; Polymorphism, Single Nucleotide; Sleep; Young Adult</t>
  </si>
  <si>
    <t>Noordam, Raymond; Bos, Maxime M.; Wang, Heming; Winkler, Thomas W.; Bentley, Amy R.; Kilpeläinen, Tuomas O.; de Vries, Paul S.; Sung, Yun Ju; Schwander, Karen; Cade, Brian E.; Manning, Alisa; Aschard, Hugues; Brown, Michael R.; Chen, Han; Franceschini, Nora; Musani, Solomon K.; Richard, Melissa; Vojinovic, Dina; Aslibekyan, Stella; Bartz, Traci M.; de las Fuentes, Lisa; Feitosa, Mary; Horimoto, Andrea R.; Ilkov, Marjan; Kho, Minjung; Kraja, Aldi; Li, Changwei; Lim, Elise; Liu, Yongmei; Mook-Kanamori, Dennis O.; Rankinen, Tuomo; Tajuddin, Salman M.; van der Spek, Ashley; Wang, Zhe; Marten, Jonathan; Laville, Vincent; Alver, Maris; Evangelou, Evangelos; Graff, Maria E.; He, Meian; Kühnel, Brigitte; Lyytikäinen, Leo-Pekka; Marques-Vidal, Pedro; Nolte, Ilja M.; Palmer, Nicholette D.; Rauramaa, Rainer; Shu, Xiao-Ou; Snieder, Harold; Weiss, Stefan; Wen, Wanqing; Yanek, Lisa R.; Adolfo, Correa; Ballantyne, Christie; Bielak, Larry; Biermasz, Nienke R.; Boerwinkle, Eric; Dimou, Niki; Eiriksdottir, Gudny; Gao, Chuan; Gharib, Sina A.; Gottlieb, Daniel J.; Haba-Rubio, José; Harris, Tamara B.; Heikkinen, Sami; Heinzer, Raphaël; Hixson, James E.; Homuth, Georg; Ikram, M. Arfan; Komulainen, Pirjo; Krieger, Jose E.; Lee, Jiwon; Liu, Jingmin; Lohman, Kurt K.; Luik, Annemarie I.; Mägi, Reedik; Martin, Lisa W.; Meitinger, Thomas; Metspalu, Andres; Milaneschi, Yuri; Nalls, Mike A.; O’Connell, Jeff; Peters, Annette; Peyser, Patricia; Raitakari, Olli T.; Reiner, Alex P.; Rensen, Patrick C. N.; Rice, Treva K.; Rich, Stephen S.; Roenneberg, Till; Rotter, Jerome I.; Schreiner, Pamela J.; Shikany, James; Sidney, Stephen S.; Sims, Mario; Sitlani, Colleen M.; Sofer, Tamar; Strauch, Konstantin; Swertz, Morris A.; Taylor, Kent D.; Uitterlinden, André G.; van Duijn, Cornelia M.; Völzke, Henry; Waldenberger, Melanie; Wallance, Robert B.; van Dijk, Ko Willems; Yu, Caizheng; Zonderman, Alan B.; Becker, Diane M.; Elliott, Paul; Esko, Tõnu; Gieger, Christian; Grabe, Hans J.; Lakka, Timo A.; Lehtimäki, Terho; North, Kari E.; Penninx, Brenda W. J. H.; Vollenweider, Peter; Wagenknecht, Lynne E.; Wu, Tangchun; Xiang, Yong-Bing; Zheng, Wei; Arnett, Donna K.; Bouchard, Claude; Evans, Michele K.; Gudnason, Vilmundur; Kardia, Sharon; Kelly, Tanika N.; Kritchevsky, Stephen B.; Loos, Ruth J. F.; Pereira, Alexandre C.; Province, Mike; Psaty, Bruce M.; Rotimi, Charles; Zhu, Xiaofeng; Amin, Najaf; Cupples, L. Adrienne; Fornage, Myriam; Fox, Ervin F.; Guo, Xiuqing; Gauderman, W. James; Rice, Kenneth; Kooperberg, Charles; Munroe, Patricia B.; Liu, Ching-Ti; Morrison, Alanna C.; Rao, Dabeeru C.; van Heemst, Diana; Redline, Susan</t>
  </si>
  <si>
    <t>Noordam, Raymond (Department of Internal Medicine, Section of Gerontology and Geriatrics, Leiden University Medical Center, Leiden, The Netherlands); Bos, Maxime M. (Department of Internal Medicine, Section of Gerontology and Geriatrics, Leiden University Medical Center, Leiden, The Netherlands); Wang, Heming (Division of Sleep and Circadian Disorders, Harvard Medical School, Brigham and Women’s Hospital, Boston, MA, USA); Winkler, Thomas W. (Department of Genetic Epidemiology, University of Regensburg, Regensburg, Germany); Bentley, Amy R. (Center for Research on Genomics and Global Health, National Human Genome Research Institute, National Institutes of Health, Bethesda, MD, USA); Kilpeläinen, Tuomas O. (Novo Nordisk Foundation Center for Basic Metabolic Research, Faculty of Health and Medical Sciences, University of Copenhagen, 2200, Copenhagen, Denmark; Department of Environmental Medicine and Public Health, The Icahn School of Medicine at Mount Sinai, New York, New York, USA); de Vries, Paul S. (Human Genetics Center, Department of Epidemiology, Human Genetics, and Environmental Sciences, School of Public Health, The University of Texas Health Science Center at Houston, Houston, TX, USA); Sung, Yun Ju (Division of Biostatistics, Washington University School of Medicine, St. Louis, MO, USA); Schwander, Karen (Division of Biostatistics, Washington University School of Medicine, St. Louis, MO, USA); Cade, Brian E. (Division of Sleep and Circadian Disorders, Harvard Medical School, Brigham and Women’s Hospital, Boston, MA, USA); Manning, Alisa (Clinical and Translational Epidemiology Unit, Massachusetts General Hospital, Boston, MA, USA; Department of Medicine, Harvard Medical School, Boston, MA, USA); Aschard, Hugues (Department of Epidemiology, Harvard School of Public Health, Boston, MA, USA; Centre de Bioinformatique, Biostatistique et Biologie Intégrative (C3BI), Institut Pasteur, Paris, France); Brown, Michael R. (Human Genetics Center, Department of Epidemiology, Human Genetics, and Environmental Sciences, School of Public Health, The University of Texas Health Science Center at Houston, Houston, TX, USA); Chen, Han (Human Genetics Center, Department of Epidemiology, Human Genetics, and Environmental Sciences, School of Public Health, The University of Texas Health Science Center at Houston, Houston, TX, USA; Center for Precision Health, School of Public Health &amp; School of Biomedical Informatics, The University of Texas Health Science Center at Houston, Houston, TX, USA); Franceschini, Nora (Department of Epidemiology, Gillings School of Global Public Health, University of North Carolina, Chapel Hill, NC, USA); Musani, Solomon K. (Jackson Heart Study, Department of Medicine, University of Mississippi Medical Center, Jackson, MS, USA); Richard, Melissa (Brown Foundation Institute of Molecular Medicine, The University of Texas Health Science Center at Houston, Houston, TX, USA); Vojinovic, Dina (Department of Epidemiology, Erasmus University Medical Center, Rotterdam, The Netherlands); Aslibekyan, Stella (Department of Epidemiology, University of Alabama at Birmingham, Birmingham, AL, USA); Bartz, Traci M. (Cardiovascular Health Research Unit, Biostatistics and Medicine, University of Washington, Seattle, WA, USA); de las Fuentes, Lisa (Division of Biostatistics, Washington University School of Medicine, St. Louis, MO, USA; Cardiovascular Division, Department of Medicine, Washington University School of Medicine, St. Louis, MO, USA); Feitosa, Mary (Division of Statistical Genomics, Department of Genetics, Washington University School of Medicine, St. Louis, MO, USA); Horimoto, Andrea R. (Laboratory of Genetics and Molecular Cardiology, Heart Institute (InCor), University of São Paulo Medical School, São Paulo, SP, Brazil); Ilkov, Marjan (Icelandic Heart Association, Kopavogur, Iceland); Kho, Minjung (Department of Epidemiology, School of Public Health, University of Michigan, Ann Arbor, MI, USA); Kraja, Aldi (Division of Statistical Genomics, Department of Genetics, Washington University School of Medicine, St. Louis, MO, USA); Li, Changwei (Epidemiology and Biostatistics, University of Georgia at Athens College of Public Health, Athens, GA, USA); Lim, Elise (Department of Biostatistics, Boston University School of Public Health, Boston, MA, USA); Liu, Yongmei (Public Health Sciences, Epidemiology and Prevention, Wake Forest University Health Sciences, Winston-Salem, NC, USA); Mook-Kanamori, Dennis O. (Department of Clinical Epidemiology, Leiden University Medical Center, Leiden, Netherlands; Department of Public Health and Primary Care, Leiden University Medical Center, Leiden, Netherlands); Rankinen, Tuomo (Human Genomics Laboratory, Pennington Biomedical Research Center, Baton Rouge, LA, USA); Tajuddin, Salman M. (Health Disparities Research Section, Laboratory of Epidemiology and Population Sciences, National Institute on Aging, National Institutes of Health, Baltimore, MD, USA); van der Spek, Ashley (Department of Epidemiology, Erasmus University Medical Center, Rotterdam, The Netherlands); Wang, Zhe (Human Genetics Center, Department of Epidemiology, Human Genetics, and Environmental Sciences, School of Public Health, The University of Texas Health Science Center at Houston, Houston, TX, USA); Marten, Jonathan (Medical Research Council Human Genetics Unit, Institute of Genetics and Molecular Medicine, Institute of Genetics and Molecular Medicine, University of Edinburgh, Edinburgh, UK); Laville, Vincent (Centre de Bioinformatique, Biostatistique et Biologie Intégrative (C3BI), Institut Pasteur, Paris, France); Alver, Maris (Estonian Genome Center, Institute of Genomics, University of Tartu, Tartu, Estonia; Department of Biotechnology, Institute of Molecular and Cell Biology, University of Tartu, Tartu, Estonia); Evangelou, Evangelos (Department of Epidemiology and Biostatistics, School of Public Health, Imperial College London, London, UK; Department of Hygiene and Epidemiology, University of Ioannina Medical School, Ioannina, Greece); Graff, Maria E. (Department of Epidemiology, Gillings School of Global Public Health, University of North Carolina, Chapel Hill, NC, USA); He, Meian (Department of Occupational and Environmental Health and State Key Laboratory of Environmental Health for Incubating, Tongji Medical College, Huazhong University of Science and Technology, Wuhan, China); Kühnel, Brigitte (Research Unit of Molecular Epidemiology, Helmholtz Zentrum München, German Research Center for Environmental Health, Neuherberg, Germany; Institute of Epidemiology, Helmholtz Zentrum München, German Research Center for Environmental Health, Neuherberg, Germany); Lyytikäinen, Leo-Pekka (Department of Clinical Chemistry, Fimlab Laboratories, Tampere, Finland; Department of Clinical Chemistry, Finnish Cardiovascular Research Center—Tampere, Faculty of Medicine and Health Technology, Tampere University, Tampere, Finland); Marques-Vidal, Pedro (Medicine, Internal Medicine, Lausanne University Hospital, Lausanne, Switzerland); Nolte, Ilja M. (University of Groningen, University Medical Center Groningen, Department of Epidemiology, Groningen, The Netherlands); Palmer, Nicholette D. (Biochemistry, Wake Forest School of Medicine, Winston-Salem, NC, USA); Rauramaa, Rainer (Foundation for Research in Health Exercise and Nutrition, Kuopio Research Institute of Exercise Medicine, Kuopio, Finland); Shu, Xiao-Ou (Division of Epidemiology, Department of Medicine, Vanderbilt University School of Medicine, Nashville, TN, USA); Snieder, Harold (University of Groningen, University Medical Center Groningen, Department of Epidemiology, Groningen, The Netherlands); Weiss, Stefan (Interfaculty Institute for Genetics and Functional Genomics, Department of Functional Genomics, University Medicine Greifswald, Greifswald, Germany); Wen, Wanqing (Division of Epidemiology, Department of Medicine, Vanderbilt University School of Medicine, Nashville, TN, USA); Yanek, Lisa R. (Division of General Internal Medicine, Department of Medicine, Johns Hopkins University School of Medicine, Baltimore, MD, USA); Adolfo, Correa (Jackson Heart Study, Department of Medicine, University of Mississippi Medical Center, Jackson, MS, USA); Ballantyne, Christie (Section of Cardiovascular Research, Baylor College of Medicine, Houston, TX, USA; Houston Methodist Debakey Heart and Vascular Center, Houston, TX, USA); Bielak, Larry (Department of Epidemiology, School of Public Health, University of Michigan, Ann Arbor, MI, USA); Biermasz, Nienke R. (Department of Internal Medicine, Division of Endocrinology, Leiden University Medical Center, Leiden, The Netherlands; Einthoven Laboratory for Experimental Vascular Medicine, Leiden, The Netherlands); Boerwinkle, Eric (Human Genetics Center, Department of Epidemiology, Human Genetics, and Environmental Sciences, School of Public Health, The University of Texas Health Science Center at Houston, Houston, TX, USA; Human Genome Sequencing Center, Baylor College of Medicine, Houston, TX, USA); Dimou, Niki (Department of Hygiene and Epidemiology, University of Ioannina Medical School, Ioannina, Greece); Eiriksdottir, Gudny (Icelandic Heart Association, Kopavogur, Iceland); Gao, Chuan (Molecular Genetics and Genomics Program, Wake Forest School of Medicine, Winston-Salem, NC, USA); Gharib, Sina A. (Computational Medicine Core, Center for Lung Biology, UW Medicine Sleep Center, Medicine, University of Washington, Seattle, WA, USA); Gottlieb, Daniel J. (Division of Sleep and Circadian Disorders, Harvard Medical School, Brigham and Women’s Hospital, Boston, MA, USA; Department of Medicine, Harvard Medical School, Boston, MA, USA; VA Boston Healthcare System, Boston, MA, USA); Haba-Rubio, José (Medicine, Sleep Laboratory, Lausanne University Hospital, Lausanne, Switzerland); Harris, Tamara B. (Laboratory of Epidemiology and Population Sciences, National Institute on Aging, National Institutes of Health, Bethesda, MD, USA); Heikkinen, Sami (Institute of Clinical Medicine, Internal Medicine, University of Eastern Finland, Kuopio, Finland; Institute of Biomedicine, School of Medicine, University of Eastern Finland, Kuopio Campus, Finland); Heinzer, Raphaël (Medicine, Sleep Laboratory, Lausanne University Hospital, Lausanne, Switzerland); Hixson, James E. (Human Genetics Center, Department of Epidemiology, Human Genetics, and Environmental Sciences, School of Public Health, The University of Texas Health Science Center at Houston, Houston, TX, USA); Homuth, Georg (Interfaculty Institute for Genetics and Functional Genomics, Department of Functional Genomics, University Medicine Greifswald, Greifswald, Germany); Ikram, M. Arfan (Department of Epidemiology, Erasmus University Medical Center, Rotterdam, The Netherlands; Department of Radiology and Nuclear Medicine, Erasmus University Medical Center, Rotterdam, The Netherlands); Komulainen, Pirjo (Foundation for Research in Health Exercise and Nutrition, Kuopio Research Institute of Exercise Medicine, Kuopio, Finland); Krieger, Jose E. (Laboratory of Genetics and Molecular Cardiology, Heart Institute (InCor), University of São Paulo Medical School, São Paulo, SP, Brazil); Lee, Jiwon (Division of Sleep and Circadian Disorders, Harvard Medical School, Brigham and Women’s Hospital, Boston, MA, USA); Liu, Jingmin (Fred Hutchinson Cancer Research Center, University of Washington School of Public Health, Seattle, WA, USA); Lohman, Kurt K. (Public Health Sciences, Biostatistical Sciences, Wake Forest University Health Sciences, Winston-Salem, NC, USA); Luik, Annemarie I. (Department of Epidemiology, Erasmus University Medical Center, Rotterdam, The Netherlands); Mägi, Reedik (Estonian Genome Center, Institute of Genomics, University of Tartu, Tartu, Estonia); Martin, Lisa W. (Cardiology, School of Medicine and Health Sciences, George Washington University, Washington, D.C., USA); Meitinger, Thomas (Institute of Human Genetics, Helmholtz Zentrum München, German Research Center for Environmental Health, Neuherberg, Germany); Metspalu, Andres (Estonian Genome Center, Institute of Genomics, University of Tartu, Tartu, Estonia; Department of Biotechnology, Institute of Molecular and Cell Biology, University of Tartu, Tartu, Estonia); Milaneschi, Yuri (Cardiology, School of Medicine and Health Sciences, George Washington University, Washington, D.C., USA); Nalls, Mike A. (Laboratory of Neurogenetics, National Institute on Aging, Bethesda, MD, USA; Data Tecnica International, Glen Echo, MD, USA); O’Connell, Jeff (Division of Endocrinology, Diabetes, and Nutrition, University of Maryland School of Medicine, Baltimore, MD, USA; Program for Personalized and Genomic Medicine, University of Maryland School of Medicine, Baltimore, MD, USA); Peters, Annette (Institute of Epidemiology, Helmholtz Zentrum München, German Research Center for Environmental Health, Neuherberg, Germany; DZHK (German Centre for Cardiovascular Research), partner site Munich Heart Alliance, Neuherberg, Germany); Peyser, Patricia (Department of Epidemiology, School of Public Health, University of Michigan, Ann Arbor, MI, USA); Raitakari, Olli T. (Department of Clinical Physiology and Nuclear Medicine, Turku University Hospital, Turku, Finland; University of Turku, Turku, Finland); Reiner, Alex P. (Fred Hutchinson Cancer Research Center, University of Washington School of Public Health, Seattle, WA, USA); Rensen, Patrick C. N. (Department of Internal Medicine, Division of Endocrinology, Leiden University Medical Center, Leiden, The Netherlands; Einthoven Laboratory for Experimental Vascular Medicine, Leiden, The Netherlands); Rice, Treva K. (Division of Biostatistics, Washington University School of Medicine, St. Louis, MO, USA); Rich, Stephen S. (Center for Public Health Genomics, University of Virginia, Charlottesville, VA, USA); Roenneberg, Till (Institute of Medical Psychology, Ludwig-Maximilians-Universitat Munchen, Munich, Germany); Rotter, Jerome I. (Genomic Outcomes, Department of Pediatrics, Institute for Translational Genomics and Population Sciences, LABioMed at Harbor-UCLA Medical Center, Torrance, CC, USA); Schreiner, Pamela J. (Division of Epidemiology &amp; Community Health, School of Public Health, University of Minnesota, Minneapolis, MN, USA); Shikany, James (Division of Preventive Medicine, Department of Medicine, University of Alabama at Birmingham, Birmingham, AL, USA); Sidney, Stephen S. (Division of Research, Kaiser Permanente Northern California, Oakland, CA, USA); Sims, Mario (Jackson Heart Study, Department of Medicine, University of Mississippi Medical Center, Jackson, MS, USA); Sitlani, Colleen M. (Cardiovascular Health Research Unit, Medicine, University of Washington, Seattle, WA, USA); Sofer, Tamar (Division of Sleep and Circadian Disorders, Harvard Medical School, Brigham and Women’s Hospital, Boston, MA, USA; Institute of Human Genetics, Technische Universität München, Munich, Germany); Strauch, Konstantin (Institute of Genetic Epidemiology, Helmholtz Zentrum München, German Research Center for Environmental Health, Neuherberg, Germany; Institute for Medical Informatics Biometry and Epidemiology, Ludwig-Maximilians-Universitat Munchen, Munich, Germany); Swertz, Morris A. (University of Groningen, University Medical Center Groningen, Department of Genetics, Groningen, The Netherlands); Taylor, Kent D. (Genomic Outcomes, Department of Pediatrics, Institute for Translational Genomics and Population Sciences, LABioMed at Harbor-UCLA Medical Center, Torrance, CC, USA); Uitterlinden, André G. (Department of Epidemiology, Erasmus University Medical Center, Rotterdam, The Netherlands; Department of Internal Medicine, Erasmus University Medical Center, Rotterdam, The Netherlands); van Duijn, Cornelia M. (Department of Epidemiology, Erasmus University Medical Center, Rotterdam, The Netherlands; Nuffield Department of Population Health, University of Oxford, Oxford, UK); Völzke, Henry (Institute for Community Medicine, University Medicine Greifswald, Greifswald, Germany); Waldenberger, Melanie (Research Unit of Molecular Epidemiology, Helmholtz Zentrum München, German Research Center for Environmental Health, Neuherberg, Germany; Institute of Epidemiology, Helmholtz Zentrum München, German Research Center for Environmental Health, Neuherberg, Germany; DZHK (German Centre for Cardiovascular Research), partner site Munich Heart Alliance, Neuherberg, Germany); Wallance, Robert B. (Department of Epidemiology, University of Iowa College of Public Health, Iowa City, IA, USA); van Dijk, Ko Willems (Department of Internal Medicine, Division of Endocrinology, Leiden University Medical Center, Leiden, The Netherlands; Einthoven Laboratory for Experimental Vascular Medicine, Leiden, The Netherlands; Department of Human Genetics, Leiden University Medical Center, Leiden, The Netherlands); Yu, Caizheng (Department of Occupational and Environmental Health and State Key Laboratory of Environmental Health for Incubating, Tongji Medical College, Huazhong University of Science and Technology, Wuhan, China); Zonderman, Alan B. (Behavioral Epidemiology Section, Laboratory of Epidemiology and Population Sciences, National Institute on Aging, National Institutes of Health, Baltimore, MD, USA); Becker, Diane M. (Division of General Internal Medicine, Department of Medicine, Johns Hopkins University School of Medicine, Baltimore, MD, USA); Elliott, Paul (Department of Biotechnology, Institute of Molecular and Cell Biology, University of Tartu, Tartu, Estonia; MRC-PHE Centre for Environment and Health, School of Public Health, Imperial College London, London, UK; National Institute of Health Research Imperial College London Biomedical Research Centre, London, UK; UK-DRI Dementia Research Institute at Imperial College London, London, UK); Esko, Tõnu (Estonian Genome Center, Institute of Genomics, University of Tartu, Tartu, Estonia; Broad Institute of the Massachusetts Institute of Technology and Harvard University, Boston, MA, USA); Gieger, Christian (Research Unit of Molecular Epidemiology, Helmholtz Zentrum München, German Research Center for Environmental Health, Neuherberg, Germany; German Center for Diabetes Research (DZD e.V.), Neuherberg, Germany); Grabe, Hans J. (Department Psychiatry and Psychotherapy, University Medicine Greifswald, Greifswald, Germany); Lakka, Timo A. (Foundation for Research in Health Exercise and Nutrition, Kuopio Research Institute of Exercise Medicine, Kuopio, Finland; Institute of Biomedicine, School of Medicine, University of Eastern Finland, Kuopio Campus, Finland; Department of Clinical Phsiology and Nuclear Medicine, Kuopia University Hospital, Kuopio, Finland); Lehtimäki, Terho (Department of Clinical Chemistry, Fimlab Laboratories, Tampere, Finland; Department of Clinical Chemistry, Finnish Cardiovascular Research Center—Tampere, Faculty of Medicine and Health Technology, Tampere University, Tampere, Finland); North, Kari E. (Department of Epidemiology, Gillings School of Global Public Health, University of North Carolina, Chapel Hill, NC, USA); Penninx, Brenda W. J. H. (Department of Psychiatry, Amsterdam Neuroscience and Amsterdam Public Health Research Institute, Amsterdam UMC, Vrije Universiteit, Amsterdam, The Netherlands); Vollenweider, Peter (Medicine, Internal Medicine, Lausanne University Hospital, Lausanne, Switzerland); Wagenknecht, Lynne E. (Public Health Sciences, Wake Forest School of Medicine, Winston-Salem, NC, USA); Wu, Tangchun (Department of Occupational and Environmental Health and State Key Laboratory of Environmental Health for Incubating, Tongji Medical College, Huazhong University of Science and Technology, Wuhan, China); Xiang, Yong-Bing (SKLORG &amp; Department of Epidemiology, Shanghai Cancer Institute, Renji Hospital, Shanghai Jiaotong University School of Medicine, Shanghai, P. R. China); Zheng, Wei (Division of Epidemiology, Department of Medicine, Vanderbilt University School of Medicine, Nashville, TN, USA); Arnett, Donna K. (Dean’s Office, University of Kentucky College of Public Health, Lexington, KS, USA); Bouchard, Claude (Human Genomics Laboratory, Pennington Biomedical Research Center, Baton Rouge, LA, USA); Evans, Michele K. (Health Disparities Research Section, Laboratory of Epidemiology and Population Sciences, National Institute on Aging, National Institutes of Health, Baltimore, MD, USA); Gudnason, Vilmundur (Icelandic Heart Association, Kopavogur, Iceland; Faculty of Medicine, University of Iceland, Reykjavik, Iceland); Kardia, Sharon (Department of Epidemiology, School of Public Health, University of Michigan, Ann Arbor, MI, USA); Kelly, Tanika N. (Epidemiology, Tulane University School of Public Health and Tropical Medicine, New Orleans, LA, USA); Kritchevsky, Stephen B. (Sticht Center for Healthy Aging and Rehabilitation, Gerontology and Geriatric Medicine, Wake Forest School of Medicine, Winston-Salem, NC, USA); Loos, Ruth J. F. (The Charles Bronfman Institute for Personalized Medicine, The Icahn School of Medicine at Mount Sinai, New York, NY, USA; The Mindich Child Health Development Institute, The Icahn School of Medicine at Mount Sinai, New York, NY, USA); Pereira, Alexandre C. (Laboratory of Genetics and Molecular Cardiology, Heart Institute (InCor), University of São Paulo Medical School, São Paulo, SP, Brazil); Province, Mike (Division of Statistical Genomics, Department of Genetics, Washington University School of Medicine, St. Louis, MO, USA); Psaty, Bruce M. (Cardiovascular Health Research Unit, Epidemiology, Medicine and Health Services, University of Washington, Seattle, WA, USA; Kaiser Permanente Washington, Health Research Institute, Seattle, WA, USA); Rotimi, Charles (Center for Research on Genomics and Global Health, National Human Genome Research Institute, National Institutes of Health, Bethesda, MD, USA); Zhu, Xiaofeng (Department of Population Quantitative and Health Sciences, Case Western Reserve University, Cleveland, OH, USA); Amin, Najaf (Department of Epidemiology, Erasmus University Medical Center, Rotterdam, The Netherlands); Cupples, L. Adrienne (Department of Biostatistics, Boston University School of Public Health, Boston, MA, USA; NHLBI Framingham Heart Study, Framingham, MA, USA); Fornage, Myriam (Brown Foundation Institute of Molecular Medicine, The University of Texas Health Science Center at Houston, Houston, TX, USA); Fox, Ervin F. (Cardiology, Medicine, University of Mississippi Medical Center, Jackson, MS, USA); Guo, Xiuqing (Genomic Outcomes, Department of Pediatrics, Institute for Translational Genomics and Population Sciences, LABioMed at Harbor-UCLA Medical Center, Torrance, CC, USA); Gauderman, W. James (Biostatistics, Preventive Medicine, University of Southern California, Los Angeles, CA, USA); Rice, Kenneth (Department of Biostatistics, University of Washington, Seattle, WA, USA); Kooperberg, Charles (Fred Hutchinson Cancer Research Center, University of Washington School of Public Health, Seattle, WA, USA); Munroe, Patricia B. (Clinical Pharmacology, William Harvey Research Institute, Barts and The London School of Medicine and Dentistry, Queen Mary University of London, London, UK; NIHR Barts Cardiovascular Biomedical Research Centre, Queen Mary University of London, London, London, UK); Liu, Ching-Ti (Department of Biostatistics, Boston University School of Public Health, Boston, MA, USA); Morrison, Alanna C. (Human Genetics Center, Department of Epidemiology, Human Genetics, and Environmental Sciences, School of Public Health, The University of Texas Health Science Center at Houston, Houston, TX, USA); Rao, Dabeeru C. (Division of Biostatistics, Washington University School of Medicine, St. Louis, MO, USA); van Heemst, Diana (Department of Internal Medicine, Section of Gerontology and Geriatrics, Leiden University Medical Center, Leiden, The Netherlands); Redline, Susan (Division of Sleep and Circadian Disorders, Harvard Medical School, Brigham and Women’s Hospital, Boston, MA, USA; Division of Pulmonary Medicine, Department of Medicine, Beth Israel Deaconess Medical Center, Harvard Medical School, Boston, MA, USA)</t>
  </si>
  <si>
    <t>Noordam, Raymond (Leiden University Medical Center)</t>
  </si>
  <si>
    <t>Noordam, Raymond (Leiden University Medical Center); Bos, Maxime M. (Leiden University Medical Center); Wang, Heming (Harvard University; Brigham and Women's Hospital); Winkler, Thomas W. (University of Regensburg); Bentley, Amy R. (National Human Genome Research Institute); Kilpeläinen, Tuomas O. (University of Copenhagen; Icahn School of Medicine at Mount Sinai); de Vries, Paul S. (The University of Texas Health Science Center at Houston); Sung, Yun Ju (Washington University in St. Louis); Schwander, Karen (Washington University in St. Louis); Cade, Brian E. (Harvard University; Brigham and Women's Hospital); Manning, Alisa (Massachusetts General Hospital; Harvard University); Aschard, Hugues (Harvard University; Pasteur Institute); Brown, Michael R. (The University of Texas Health Science Center at Houston); Chen, Han (The University of Texas Health Science Center at Houston; The University of Texas Health Science Center at Houston); Franceschini, Nora (University of North Carolina at Chapel Hill); Musani, Solomon K. (University of Mississippi Medical Center); Richard, Melissa (The University of Texas Health Science Center at Houston); Vojinovic, Dina (Erasmus MC); Aslibekyan, Stella (University of Alabama at Birmingham); Bartz, Traci M. (University of Washington); de las Fuentes, Lisa (Washington University in St. Louis; Washington University in St. Louis); Feitosa, Mary (Washington University in St. Louis); Horimoto, Andrea R. (University of São Paulo Faculty of Medicine Clinics Hospital; University of São Paulo); Ilkov, Marjan (Icelandic Heart Association); Kho, Minjung (University of Michigan); Kraja, Aldi (Washington University in St. Louis); Li, Changwei (University of Georgia); Lim, Elise (Boston University); Liu, Yongmei (Wake Forest Baptist Medical Center); Mook-Kanamori, Dennis O. (Leiden University Medical Center; Leiden University Medical Center); Rankinen, Tuomo (Pennington Biomedical Research Center); Tajuddin, Salman M. (National Institute on Aging); van der Spek, Ashley (Erasmus MC); Wang, Zhe (The University of Texas Health Science Center at Houston); Marten, Jonathan (University of Edinburgh); Laville, Vincent (Pasteur Institute); Alver, Maris (University of Tartu; University of Tartu); Evangelou, Evangelos (Imperial College London; University of Ioannina); Graff, Maria E. (University of North Carolina at Chapel Hill); He, Meian (Huazhong University of Science and Technology); Kühnel, Brigitte (Helmholtz Zentrum München); Lyytikäinen, Leo-Pekka (Tampere University; Tampere University); Marques-Vidal, Pedro (University Hospital of Lausanne); Nolte, Ilja M. (University Medical Center Groningen); Palmer, Nicholette D. (Wake Forest University); Rauramaa, Rainer (Kuopion Liikuntalääketieteen Tutkimuslaitos); Shu, Xiao-Ou (Vanderbilt University); Snieder, Harold (University Medical Center Groningen); Weiss, Stefan (University of Greifswald); Wen, Wanqing (Vanderbilt University); Yanek, Lisa R. (Johns Hopkins University); Adolfo, Correa (University of Mississippi Medical Center); Ballantyne, Christie (Baylor College of Medicine; Houston Methodist); Bielak, Larry (University of Michigan); Biermasz, Nienke R. (Leiden University Medical Center; Leiden University Medical Center); Boerwinkle, Eric (The University of Texas Health Science Center at Houston; Baylor College of Medicine); Dimou, Niki (University of Ioannina); Eiriksdottir, Gudny (Icelandic Heart Association); Gao, Chuan (Wake Forest University); Gharib, Sina A. (University of Washington); Gottlieb, Daniel J. (Harvard University; Brigham and Women's Hospital; Harvard University; VA Boston Healthcare System); Haba-Rubio, José (University Hospital of Lausanne); Harris, Tamara B. (National Institutes of Health); Heikkinen, Sami (University of Eastern Finland; University of Eastern Finland); Heinzer, Raphaël (University Hospital of Lausanne); Hixson, James E. (The University of Texas Health Science Center at Houston); Homuth, Georg (University of Greifswald); Ikram, M. Arfan (Erasmus MC; Erasmus MC); Komulainen, Pirjo (Kuopion Liikuntalääketieteen Tutkimuslaitos); Krieger, Jose E. (University of São Paulo Faculty of Medicine Clinics Hospital; University of São Paulo); Lee, Jiwon (Harvard University; Brigham and Women's Hospital); Liu, Jingmin (Fred Hutchinson Cancer Research Center); Lohman, Kurt K. (Wake Forest Baptist Medical Center); Luik, Annemarie I. (Erasmus MC); Mägi, Reedik (University of Tartu); Martin, Lisa W. (George Washington University); Meitinger, Thomas (); Metspalu, Andres (University of Tartu; University of Tartu); Milaneschi, Yuri (George Washington University); Nalls, Mike A. (National Institute on Aging); O’Connell, Jeff (University of Maryland, Baltimore; University of Maryland, Baltimore); Peters, Annette (German Centre for Cardiovascular Research); Peyser, Patricia (University of Michigan); Raitakari, Olli T. (Turku University Hospital; University of Turku); Reiner, Alex P. (Fred Hutchinson Cancer Research Center); Rensen, Patrick C. N. (Leiden University Medical Center; Leiden University Medical Center); Rice, Treva K. (Washington University in St. Louis); Rich, Stephen S. (University of Virginia); Roenneberg, Till (Ludwig-Maximilians-Universität in Munich); Rotter, Jerome I. (Harbor–UCLA Medical Center); Schreiner, Pamela J. (University of Minnesota); Shikany, James (University of Alabama at Birmingham); Sidney, Stephen S. (Kaiser Permanente); Sims, Mario (University of Mississippi Medical Center); Sitlani, Colleen M. (University of Washington); Sofer, Tamar (Harvard University; Brigham and Women's Hospital; Technical University of Munich); Strauch, Konstantin (Helmholtz Zentrum München; Ludwig-Maximilians-Universität in Munich); Swertz, Morris A. (University Medical Center Groningen); Taylor, Kent D. (Harbor–UCLA Medical Center); Uitterlinden, André G. (Erasmus MC; Erasmus MC); van Duijn, Cornelia M. (Erasmus MC; University of Oxford); Völzke, Henry (University of Greifswald); Waldenberger, Melanie (Helmholtz Zentrum München; German Centre for Cardiovascular Research); Wallance, Robert B. (University of Iowa); van Dijk, Ko Willems (Leiden University Medical Center; Leiden University Medical Center; Leiden University Medical Center); Yu, Caizheng (Huazhong University of Science and Technology); Zonderman, Alan B. (National Institute on Aging); Becker, Diane M. (Johns Hopkins University); Elliott, Paul (University of Tartu; Imperial College London; National Institute for Health Research; Imperial College London); Esko, Tõnu (University of Tartu; Broad Institute); Gieger, Christian (Helmholtz Zentrum München; German Center for Diabetes Research); Grabe, Hans J. (University of Greifswald); Lakka, Timo A. (Kuopion Liikuntalääketieteen Tutkimuslaitos; University of Eastern Finland; Kuopio University Hospital); Lehtimäki, Terho (Tampere University; Tampere University); North, Kari E. (University of North Carolina at Chapel Hill); Penninx, Brenda W. J. H. (VU Amsterdam); Vollenweider, Peter (University Hospital of Lausanne); Wagenknecht, Lynne E. (Wake Forest University); Wu, Tangchun (Huazhong University of Science and Technology); Xiang, Yong-Bing (Shanghai Jiao Tong University; Renji Hospital); Zheng, Wei (Vanderbilt University); Arnett, Donna K. (University of Kentucky); Bouchard, Claude (Pennington Biomedical Research Center); Evans, Michele K. (National Institute on Aging); Gudnason, Vilmundur (Icelandic Heart Association; University of Iceland); Kardia, Sharon (University of Michigan); Kelly, Tanika N. (Tulane University); Kritchevsky, Stephen B. (Wake Forest University); Loos, Ruth J. F. (Icahn School of Medicine at Mount Sinai; Icahn School of Medicine at Mount Sinai); Pereira, Alexandre C. (University of São Paulo Faculty of Medicine Clinics Hospital; University of São Paulo); Province, Mike (Washington University in St. Louis); Psaty, Bruce M. (University of Washington; Kaiser Permanente Washington Health Research Institute); Rotimi, Charles (National Human Genome Research Institute); Zhu, Xiaofeng (Case Western Reserve University); Amin, Najaf (Erasmus MC); Cupples, L. Adrienne (Boston University); Fornage, Myriam (The University of Texas Health Science Center at Houston); Fox, Ervin F. (University of Mississippi Medical Center); Guo, Xiuqing (Harbor–UCLA Medical Center); Gauderman, W. James (University of Southern California); Rice, Kenneth (University of Washington); Kooperberg, Charles (Fred Hutchinson Cancer Research Center); Munroe, Patricia B. (Queen Mary University of London; Queen Mary University of London); Liu, Ching-Ti (Boston University); Morrison, Alanna C. (The University of Texas Health Science Center at Houston); Rao, Dabeeru C. (Washington University in St. Louis); van Heemst, Diana (Leiden University Medical Center); Redline, Susan (Harvard University; Brigham and Women's Hospital; Beth Israel Deaconess Medical Center; Harvard University)</t>
  </si>
  <si>
    <t>University of Alabama at Birmingham; Erasmus MC; University Hospital of Lausanne; University of Eastern Finland; University of Tartu; University of Southern California; Harvard University; University of Ioannina; University of Washington; German Centre for Cardiovascular Research; Technical University of Munich; University of Iceland; University of North Carolina at Chapel Hill; Johns Hopkins University; University of Maryland, Baltimore; National Human Genome Research Institute; Wake Forest University; Huazhong University of Science and Technology; University of Oxford; University of Greifswald; Queen Mary University of London; VU Amsterdam; Massachusetts General Hospital; The University of Texas Health Science Center at Houston; George Washington University; University of Virginia; Pasteur Institute; University of Turku; Case Western Reserve University; Brigham and Women's Hospital; VA Boston Healthcare System; Tampere University; University of Regensburg; Imperial College London; University of São Paulo Faculty of Medicine Clinics Hospital; National Institutes of Health; Kaiser Permanente; Kaiser Permanente Washington Health Research Institute; Washington University in St. Louis; Baylor College of Medicine; Shanghai Jiao Tong University; Icelandic Heart Association; University of Copenhagen; University of Mississippi Medical Center; Helmholtz Zentrum München; University of Minnesota; Wake Forest Baptist Medical Center; Beth Israel Deaconess Medical Center; German Center for Diabetes Research; Broad Institute; Kuopion Liikuntalääketieteen Tutkimuslaitos; Harbor–UCLA Medical Center; National Institute on Aging; University of Iowa; Boston University; Tulane University; University of Kentucky; Leiden University Medical Center; Fred Hutchinson Cancer Research Center; University Medical Center Groningen; University of Edinburgh; Turku University Hospital; University of Georgia; University of São Paulo; Vanderbilt University; Kuopio University Hospital; National Institute for Health Research; Ludwig-Maximilians-Universität in Munich; Pennington Biomedical Research Center; University of Michigan; Renji Hospital; Houston Methodist; Icahn School of Medicine at Mount Sinai</t>
  </si>
  <si>
    <t>grid.265892.2; grid.5645.2; grid.8515.9; grid.9668.1; grid.10939.32; grid.42505.36; grid.38142.3c; grid.9594.1; grid.34477.33; grid.452396.f; grid.6936.a; grid.14013.37; grid.10698.36; grid.21107.35; grid.411024.2; grid.280128.1; grid.241167.7; grid.33199.31; grid.4991.5; grid.5603.0; grid.4868.2; grid.12380.38; grid.32224.35; grid.267308.8; grid.253615.6; grid.27755.32; grid.428999.7; grid.1374.1; grid.67105.35; grid.62560.37; grid.410370.1; grid.502801.e; grid.7727.5; grid.7445.2; grid.411074.7; grid.94365.3d; grid.280062.e; grid.488833.c; grid.4367.6; grid.39382.33; grid.16821.3c; grid.420802.c; grid.5254.6; grid.410721.1; grid.4567.0; grid.17635.36; grid.412860.9; grid.239395.7; grid.452622.5; grid.66859.34; grid.419013.e; grid.239844.0; grid.419475.a; grid.214572.7; grid.189504.1; grid.265219.b; grid.266539.d; grid.10419.3d; grid.270240.3; grid.4494.d; grid.4305.2; grid.410552.7; grid.213876.9; grid.11899.38; grid.152326.1; grid.410705.7; grid.451056.3; grid.5252.0; grid.250514.7; grid.214458.e; grid.415869.7; grid.63368.38; grid.59734.3c</t>
  </si>
  <si>
    <t>Birmingham; Rotterdam; Lausanne; Kuopio; Tartu; Los Angeles; Cambridge; Ioannina; Seattle; Berlin; Munich; Reykjavik; Chapel Hill; Baltimore; Baltimore; Bethesda; Winston-Salem; Wuhan; Oxford; Greifswald; London; Amsterdam; Boston; Houston; Washington D.C.; Charlottesville; Paris; Turku; Cleveland; Boston; Boston; Tampere; Regensburg; London; São Paulo; Bethesda; Oakland; Seattle; St Louis; Houston; Shanghai; Kopavogur; Copenhagen; Jackson; Munich; Minneapolis; Winston-Salem; Boston; Munich; Cambridge; Kuopio; Torrance; Baltimore; Iowa City; Boston; New Orleans; Lexington; Leiden; Seattle; Groningen; Edinburgh; Turku; Athens; São Paulo; Nashville; Kuopio; London; Munich; Baton Rouge; Ann Arbor; Shanghai; Houston; New York</t>
  </si>
  <si>
    <t>Alabama; Zuid-Holland; ; ; ; California; Massachusetts; ; Washington; ; ; Suðurnes; North Carolina; Maryland; Maryland; Maryland; North Carolina; ; Oxfordshire; ; ; Noord-Holland; Massachusetts; Texas; District of Columbia; Virginia; ; ; Ohio; Massachusetts; Massachusetts; ; Bayern; Westminster; ; Maryland; California; Washington; Missouri; Texas; Shanghai; ; ; Mississippi; ; Minnesota; North Carolina; Massachusetts; ; Massachusetts; ; California; Maryland; Iowa; Massachusetts; Louisiana; Kentucky; ; Washington; Groningen; ; ; Georgia; ; Tennessee; ; ; ; Louisiana; Michigan; ; Texas; New York</t>
  </si>
  <si>
    <t>United States; Netherlands; Switzerland; Finland; Estonia; United States; United States; Greece; United States; Germany; Germany; Iceland; United States; United States; United States; United States; United States; China; United Kingdom; Germany; United Kingdom; Netherlands; United States; United States; United States; United States; France; Finland; United States; United States; United States; Finland; Germany; United Kingdom; Brazil; United States; United States; United States; United States; United States; China; Iceland; Denmark; United States; Germany; United States; United States; United States; Germany; United States; Finland; United States; United States; United States; United States; United States; United States; Netherlands; United States; Netherlands; United Kingdom; Finland; United States; Brazil; United States; Finland; United Kingdom; Germany; United States; United States; China; United States; United States</t>
  </si>
  <si>
    <t>Novo Nordisk Foundation; European Commission; National Cancer Institute; National Institute on Minority Health and Health Disparities; Office of the Director; National Institute of Diabetes and Digestive and Kidney Diseases; National Heart Lung and Blood Institute; National Human Genome Research Institute; Medical Research Council; Danish Agency for Science and Higher Education</t>
  </si>
  <si>
    <t>cOAlition S; EC &amp; ERC - European Union; ICRP - International Cancer Research Partnership; NIH - National Institutes of Health; UKRI - UK Research and Innovation</t>
  </si>
  <si>
    <t>Denmark; Belgium; United States; United States; United States; United States; United States; United States; United Kingdom; Denmark</t>
  </si>
  <si>
    <t>grant.6618011; grant.6541143; grant.5476141; grant.7030457; grant.3933508; grant.3957904; grant.4054766; grant.2543107; grant.7747302; grant.4106988; grant.3805522; grant.9012868; grant.7072228; grant.7753997; grant.2691336; grant.7752866; grant.5124557; grant.2705363; grant.3493368</t>
  </si>
  <si>
    <t>K01HL135405; R35HL135818; P01CA196569; R21HL140385; S10OD020069; MR/L01632X/1; P30DK020541; R01HL105756; MR/R023484/1; MR/L01341X/1; R21HL123677; NNF17OC0026848; R01MD012765; R56HG010297; U01HG007417; R01DK117445; U01HL130114; UM1CA173640; R01HL118305</t>
  </si>
  <si>
    <t>https://www.nature.com/articles/s41467-019-12958-0.pdf</t>
  </si>
  <si>
    <t>https://app.dimensions.ai/details/publication/pub.1122505876</t>
  </si>
  <si>
    <t>Sleep Research; Genetics</t>
  </si>
  <si>
    <t>pub.1122474439</t>
  </si>
  <si>
    <t>Risk of acute pancreatitis among people with severe mental illness</t>
  </si>
  <si>
    <t>INTRODUCTION: Severe Mental Illness (SMI) encompasses schizophrenia, schizoaffective disorder, and bipolar affective disorder. SMI is associated with increased physical morbidity and mortality. Acute pancreatitis is the leading cause of gastroenterological hospitalisation. This study investigates the relationship between SMI and acute pancreatitis and determines the risk factors for development of pancreatitis.
MATERIAL AND METHODS: The first study phase was a retrospective cohort analysis. Acute admissions for pancreatitis were determined for people with an SMI diagnosis between January 2007 and March 2016 from a secondary care mental health register. Standardised admission ratio (SAR) for acute pancreatitis was determined for SMI patients. The second phase was a case-control study to compare exposures between SMI subjects admitted for acute pancreatitis ("cases") and the age-, gender-, and diagnosis-matched SMI subjects without admission for acute pancreatitis ("controls"), with a ratio of 1:4. Univariate and multivariate conditional logistic regression estimated the effect of exposures including diagnosis of alcohol use disorder (AUD).
RESULTS: A total of 22,337 SMI subjects were identified during the observation period. The SAR for acute pancreatitis was significant (2•33 (95% Ci: 1•97, 2•74; n = 148)). In the nested case-control study, SMI patients with co-morbid AUD elevated the risk of acute pancreatitis dramatically with an adjusted odds ratio 16•10 (5•92, 43•79).
LIMITATIONS: Diagnosis of co-morbid AUD may be under represented in population CONCLUSIONS: SMI is associated with a significantly elevated risk of acute pancreatitis. Co-morbid AUD is a risk factor in development of pancreatitis in this group.</t>
  </si>
  <si>
    <t>MV, C-KC, HS and RS were involved in study design and hypothesis generation. MV, C-KC and RS contributed their work on the drafting of manuscript. Data retrieval was performed by MV, C-KC, HS. MV worked for data management and data manipulation. MV and C-KC performed all data analysis. All authors read through and approved the final version of manuscript.</t>
  </si>
  <si>
    <t>Acute Disease; Adult; Bipolar Disorder; Case-Control Studies; Comorbidity; Female; Hospitalization; Humans; Male; Mental Disorders; Middle Aged; Pancreatitis; Psychotic Disorders; Retrospective Studies; Risk Factors; Schizophrenia</t>
  </si>
  <si>
    <t>263</t>
  </si>
  <si>
    <t>Vithayathil, Mathew; Chang, Chin-Kuo; Shetty, Hitesh; Stewart, Robert</t>
  </si>
  <si>
    <t>Vithayathil, Mathew (Department of Psychological Medicine, King's College London (Institute of Psychiatry, Psychology, and Neuroscience), London, UK. Electronic address: mathew.vithayathil@doctors.org.uk.); Chang, Chin-Kuo (Department of Psychological Medicine, King's College London (Institute of Psychiatry, Psychology, and Neuroscience), London, UK; Department of Health and Wellbeing, University of Taipei, Taipei City, Taiwan. Electronic address: ckchang@utaipei.edu.tw.); Shetty, Hitesh (South London and Maudsley NHS Foundation Trust, London, UK.); Stewart, Robert (Department of Psychological Medicine, King's College London (Institute of Psychiatry, Psychology, and Neuroscience), London, UK; South London and Maudsley NHS Foundation Trust, London, UK. Electronic address: robert.stewart@kcl.ac.uk.)</t>
  </si>
  <si>
    <t>Chang, Chin-Kuo (King's College London; University of Taipei)</t>
  </si>
  <si>
    <t>Vithayathil, Mathew (King's College London); Chang, Chin-Kuo (King's College London; University of Taipei); Shetty, Hitesh (South London and Maudsley NHS Foundation Trust); Stewart, Robert (King's College London; South London and Maudsley NHS Foundation Trust)</t>
  </si>
  <si>
    <t>Engineering and Physical Sciences Research Council; Medical Research Council; National Institute for Health Research</t>
  </si>
  <si>
    <t>https://app.dimensions.ai/details/publication/pub.1122474439</t>
  </si>
  <si>
    <t>Serious Mental Illness; Clinical Research; Brain Disorders; Mental Health; Schizophrenia</t>
  </si>
  <si>
    <t>Mental health; Oral and gastrointestinal</t>
  </si>
  <si>
    <t>Pancreatic Cancer</t>
  </si>
  <si>
    <t>pub.1122449577</t>
  </si>
  <si>
    <t>Unipolar mania: Identification and characterisation of cases in France and the United Kingdom</t>
  </si>
  <si>
    <t>BACKGROUND: Unipolar mania is a putative subtype of bipolar disorder (BD) in which individuals experience recurrent manic but not major depressive episodes. Few studies of unipolar mania have been conducted in developed countries and none in the UK. This study aimed to identify and characterise people with unipolar mania in the UK and France.
METHODS: People with unipolar mania were ascertained using a South London UK electronic case register and a French BD case series. Each unipolar mania group was compared to a matched group of people with BD who have experienced depressive episodes.
RESULTS: 17 people with unipolar mania were identified in South London and 13 in France. The frequency of unipolar mania as a percentage of the BD clinical population was 1.2% for the South London cohort and 3.3% for the French cohort. In both cohorts, people with unipolar mania experienced more manic episodes than people with BD, and in the French cohort were more likely to experience a psychotic illness onset and more psychiatric admissions. Treatment and self-harm characteristics of people with unipolar mania were similar to people with BD.
LIMITATIONS: The relatively small number of people with unipolar mania identified by this study limits its power to detect differences in clinical variables.
CONCLUSIONS: People with unipolar mania can be identified in France and the UK, and they may experience a higher frequency of manic episodes but have similar treatment and self-harm characteristics as people with BD.</t>
  </si>
  <si>
    <t>This paper represents independent research supported by the National Institute for Health Research (NIHR) Biomedical Research Centre at South London and Maudsley NHS Foundation Trust and King&amp;#x27;s College London. The views expressed are those of the author(s) and not necessarily those of the NHS, the NIHR or the Department of Health and Social Care. Authors from France acknowledge the support provided by INSERM (Research Protocol C0829), Assistance Publique des Hôpitaux de Paris (Research Protocol GAN12).</t>
  </si>
  <si>
    <t>Bipolar Disorder; France; Humans; London; Mania; United Kingdom</t>
  </si>
  <si>
    <t>Stokes, Paul R A; Yalin, Nefize; Mantingh, Tim; Colasanti, Alessandro; Patel, Rashmi; Bellivier, Frank; Leboyer, Marion; Henry, Chantal; Kahn, Jean-Pierre; Etain, Bruno; Young, Allan H</t>
  </si>
  <si>
    <t>Stokes, Paul R A (Centre for Affective Disorders, Department of Psychological Medicine, Institute of Psychiatry, Psychology and Neuroscience, King's College London, London, United Kingdom; South London and Maudsley NHS Foundation Trust, Bethlem Royal Hospital, Monks Orchard Road, Beckenham, Kent BR3 3BX, United Kingdom. Electronic address: paul.r.stokes@kcl.ac.uk.); Yalin, Nefize (Centre for Affective Disorders, Department of Psychological Medicine, Institute of Psychiatry, Psychology and Neuroscience, King's College London, London, United Kingdom.); Mantingh, Tim (Centre for Affective Disorders, Department of Psychological Medicine, Institute of Psychiatry, Psychology and Neuroscience, King's College London, London, United Kingdom.); Colasanti, Alessandro (Centre for Affective Disorders, Department of Psychological Medicine, Institute of Psychiatry, Psychology and Neuroscience, King's College London, London, United Kingdom; Department of Neuroscience, Brighton and Sussex Medical School, Brighton, United Kingdom.); Patel, Rashmi (South London and Maudsley NHS Foundation Trust, Bethlem Royal Hospital, Monks Orchard Road, Beckenham, Kent BR3 3BX, United Kingdom; Department of Psychosis Studies, Institute of Psychiatry, Psychology and Neuroscience, King's College London, London, United Kingdom.); Bellivier, Frank (AP-HP, GH Saint-Louis - Lariboisière - Fernand Widal, Département de psychiatrie et de Médecine Addictologique, Paris, France; Université Paris Diderot, UMR-S 1144, Paris, France; Fondation Fondamental, Créteil, France.); Leboyer, Marion (Fondation Fondamental, Créteil, France; Inserm, U955, Equipe Psychiatrie Translationnelle, Créteil, France; Université Paris Est, Faculté de Médecine, Créteil, France; AP-HP, Hôpitaux Universitaires Henri Mondor, DHU Pepsy, Pôle de Psychiatrie et d'Addictologie, Créteil, France.); Henry, Chantal (Université Paris Est, Faculté de Médecine, Créteil, France; AP-HP, Hôpitaux Universitaires Henri Mondor, DHU Pepsy, Pôle de Psychiatrie et d'Addictologie, Créteil, France; Institut Pasteur, Unité Perception et Mémoire, Paris, France.); Kahn, Jean-Pierre (Fondation Fondamental, Créteil, France; Université de Lorraine, CHRU de Nancy et Pôle 6 de Psychiatrie et Psychologie Clinique - Centre Psychothérapique de Nancy, 1 rue du Docteur Archambault, Laxou Cedex 54521, France.); Etain, Bruno (Centre for Affective Disorders, Department of Psychological Medicine, Institute of Psychiatry, Psychology and Neuroscience, King's College London, London, United Kingdom; AP-HP, GH Saint-Louis - Lariboisière - Fernand Widal, Département de psychiatrie et de Médecine Addictologique, Paris, France; Université Paris Diderot, UMR-S 1144, Paris, France; Fondation Fondamental, Créteil, France.); Young, Allan H (Centre for Affective Disorders, Department of Psychological Medicine, Institute of Psychiatry, Psychology and Neuroscience, King's College London, London, United Kingdom; South London and Maudsley NHS Foundation Trust, Bethlem Royal Hospital, Monks Orchard Road, Beckenham, Kent BR3 3BX, United Kingdom.)</t>
  </si>
  <si>
    <t>Stokes, Paul R A (King's College London; Bethlem Royal Hospital)</t>
  </si>
  <si>
    <t>Stokes, Paul R A (King's College London; Bethlem Royal Hospital); Yalin, Nefize (King's College London); Mantingh, Tim (King's College London); Colasanti, Alessandro (King's College London; Brighton and Sussex Medical School); Patel, Rashmi (Bethlem Royal Hospital; King's College London); Bellivier, Frank (Assistance Publique – Hôpitaux de Paris; University of Paris; Fondation FondaMental); Leboyer, Marion (Fondation FondaMental; French Institute of Health and Medical Research; Paris-Est Créteil University; Hôpitaux Universitaires Henri-Mondor); Henry, Chantal (Paris-Est Créteil University; Hôpitaux Universitaires Henri-Mondor; Pasteur Institute); Kahn, Jean-Pierre (Fondation FondaMental; University of Lorraine); Etain, Bruno (King's College London; Assistance Publique – Hôpitaux de Paris; University of Paris; Fondation FondaMental); Young, Allan H (King's College London; Bethlem Royal Hospital)</t>
  </si>
  <si>
    <t>University of Lorraine; Bethlem Royal Hospital; French Institute of Health and Medical Research; Pasteur Institute; Assistance Publique – Hôpitaux de Paris; Brighton and Sussex Medical School; King's College London; Hôpitaux Universitaires Henri-Mondor; Paris-Est Créteil University; Fondation FondaMental; University of Paris</t>
  </si>
  <si>
    <t>grid.29172.3f; grid.415717.1; grid.7429.8; grid.428999.7; grid.50550.35; grid.414601.6; grid.13097.3c; grid.412116.1; grid.410511.0; grid.484137.d; grid.508487.6</t>
  </si>
  <si>
    <t>Nancy; London; Paris; Paris; Paris; Brighton; London; Créteil; Paris; Créteil; Paris</t>
  </si>
  <si>
    <t xml:space="preserve">; ; ; ; ; ; ; ; ; ; </t>
  </si>
  <si>
    <t>France; United Kingdom; France; France; France; United Kingdom; United Kingdom; France; France; France; France</t>
  </si>
  <si>
    <t>Assistance Publique – Hôpitaux de Paris; Medical Research Council; National Institute for Health Research; Department of Health and Social Care; South London and Maudsley NHS Foundation Trust</t>
  </si>
  <si>
    <t>France; United Kingdom; United Kingdom; United Kingdom; United Kingdom</t>
  </si>
  <si>
    <t>http://sro.sussex.ac.uk/id/eprint/90239/1/Unipolar%20mania%20Identification%20and%20characterisation%20of%20cases%20in%20France%20and%20the%20United%20Kingdom.pdf</t>
  </si>
  <si>
    <t>https://app.dimensions.ai/details/publication/pub.1122449577</t>
  </si>
  <si>
    <t>Mental Health; Brain Disorders; Clinical Research; Bipolar Disorder; Serious Mental Illness</t>
  </si>
  <si>
    <t>pub.1122451859</t>
  </si>
  <si>
    <t>Identifying skeletal-related events for prostate cancer patients in routinely collected hospital data</t>
  </si>
  <si>
    <t>BACKGROUND: Non-osteoporotic skeletal-related events (SREs) are clinically important markers of disease progression in prostate cancer. We developed and validated an approach to identify SREs in men with prostate cancer using routinely-collected data.
METHODS: Patients diagnosed with prostate cancer between January 2010 and December 2013 were identified in the National Prostate Cancer Audit, based on English cancer registry data. A coding framework was developed based on diagnostic and procedure codes in linked national administrative hospital and routinely-collected radiotherapy data to identify SREs occurring before December 2015. Two coding definitions of SREs were assessed based on whether the SRE codes were paired with a bone metastasis code ('specific definition') or used in isolation ('sensitive definition'). We explored the validity of both definitions by comparing the cumulative incidence of SREs from time of diagnosis according to prostate cancer stage at diagnosis with death as a competing risk.
RESULTS: We identified 40,063, 25,234 and 13,968 patients diagnosed with localised, locally advanced and metastatic disease, respectively. Using the specific definition, we found that the 5-year cumulative incidence of SREs was 1.0 % in patients with localised disease, 6.0 % in patients with locally advanced disease, and 42.3 % in patients with metastatic disease. Using the sensitive definition, the corresponding cumulative incidence figures were 9.0 %, 14.9 %, and 44.4 %, respectively.
CONCLUSION: The comparison of the cumulative incidence of SREs identified in routinely collected hospital data, based on a specific coding definition in patients diagnosed with different prostate cancer stage, supports their validity as a clinically important marker of cancer progression.</t>
  </si>
  <si>
    <t>We thank NHS staff for their support in collecting the clinical data, the National Cancer Registration and Analysis Service (www.ncras.nhs.uk) for providing Cancer Registry data and NHS Digital (www.digital.nhs.uk) for providing Hospital Episode Statistics. All patient data used is fully anonymised and is therefore exempt from UK National Research Ethics Committee (NREC) approval. M.G.P., T.E.C., A.S., J.N., B.B., P.C., N.W.C., H.P., A.A. and J.v.d.M. are members of the Project Team of the National Prostate Cancer Audit (www.npca.org.uk). The National Prostate Cancer Audit is commissioned by the Healthcare Quality Improvement Partnership (HQIP) as part of the National Clinical Audit and Patient Outcomes Programme, and funded by NHS England and the Welsh Government. Neither the funders nor HQIP had any involvement in the study design; in the collection, analysis, and interpretation of the data; in the writing of the report; or in the decision to submit the article for publication.</t>
  </si>
  <si>
    <t>Aged; Data Collection; Hospitals; Humans; Incidence; Male; Middle Aged; Prognosis; Prostatic Neoplasms; Registries; Spinal Cord Compression; United Kingdom</t>
  </si>
  <si>
    <t>Parry, Matthew G.; Cowling, Thomas E.; Sujenthiran, Arunan; Nossiter, Julie; Berry, Brendan; Cathcart, Paul; Clarke, Noel W.; Payne, Heather; Aggarwal, Ajay; van der Meulen, Jan</t>
  </si>
  <si>
    <t>Parry, Matthew G. (Department of Health Services Research and Policy, London School of Hygiene and Tropical Medicine, United Kingdom; Clinical Effectiveness Unit, The Royal College of Surgeons of England, United Kingdom); Cowling, Thomas E. (Department of Health Services Research and Policy, London School of Hygiene and Tropical Medicine, United Kingdom); Sujenthiran, Arunan (Clinical Effectiveness Unit, The Royal College of Surgeons of England, United Kingdom); Nossiter, Julie (Clinical Effectiveness Unit, The Royal College of Surgeons of England, United Kingdom); Berry, Brendan (Department of Health Services Research and Policy, London School of Hygiene and Tropical Medicine, United Kingdom; Clinical Effectiveness Unit, The Royal College of Surgeons of England, United Kingdom); Cathcart, Paul (Department of Urology, Guy’s and St Thomas’ NHS Foundation Trust, United Kingdom); Clarke, Noel W. (Department of Urology, The Christie NHS Foundation Trust Manchester, United Kingdom; Department of Urology, Salford Royal NHS Foundation Trust, United Kingdom); Payne, Heather (Department of Oncology, University College London Hospitals, United Kingdom); Aggarwal, Ajay (Department of Cancer Epidemiology, Population, and Global Health, King’s College London, United Kingdom; Department of Radiotherapy, Guy’s and St Thomas’ NHS Foundation Trust, United Kingdom); van der Meulen, Jan (Department of Health Services Research and Policy, London School of Hygiene and Tropical Medicine, United Kingdom)</t>
  </si>
  <si>
    <t>Parry, Matthew G. (London School of Hygiene &amp; Tropical Medicine; Royal College of Surgeons of England); Cowling, Thomas E. (London School of Hygiene &amp; Tropical Medicine); Sujenthiran, Arunan (Royal College of Surgeons of England); Nossiter, Julie (Royal College of Surgeons of England); Berry, Brendan (London School of Hygiene &amp; Tropical Medicine; Royal College of Surgeons of England); Cathcart, Paul (Guy's and St Thomas' NHS Foundation Trust); Clarke, Noel W. (Christie Hospital NHS Foundation Trust; Salford Royal NHS Foundation Trust); Payne, Heather (University College Hospital); Aggarwal, Ajay (King's College London; Guy's and St Thomas' NHS Foundation Trust); van der Meulen, Jan (London School of Hygiene &amp; Tropical Medicine)</t>
  </si>
  <si>
    <t>Christie Hospital NHS Foundation Trust; King's College London; Royal College of Surgeons of England; Guy's and St Thomas' NHS Foundation Trust; University College Hospital; London School of Hygiene &amp; Tropical Medicine; Salford Royal NHS Foundation Trust</t>
  </si>
  <si>
    <t>grid.412917.8; grid.13097.3c; grid.421666.1; grid.420545.2; grid.439749.4; grid.8991.9; grid.412346.6</t>
  </si>
  <si>
    <t>Manchester; London; London; London; London; London; Salford</t>
  </si>
  <si>
    <t xml:space="preserve">; ; ; ; ; Camden; </t>
  </si>
  <si>
    <t>grant.7925305; grant.8517209</t>
  </si>
  <si>
    <t>MR/S020470/1; NIHRDH-DRF-2018-11-ST2-036</t>
  </si>
  <si>
    <t>https://researchonline.lshtm.ac.uk/id/eprint/4655173/1/Identifying-skeletal-related-events-for-prostate-cancer-patients-in-routinely-collected-hospital-data.pdf</t>
  </si>
  <si>
    <t>https://app.dimensions.ai/details/publication/pub.1122451859</t>
  </si>
  <si>
    <t>Cancer; Aging; Clinical Research; Urologic Diseases; Prostate Cancer</t>
  </si>
  <si>
    <t>pub.1121860129</t>
  </si>
  <si>
    <t>The Monarch Initiative in 2019: an integrative data and analytic platform connecting phenotypes to genotypes across species</t>
  </si>
  <si>
    <t>In biology and biomedicine, relating phenotypic outcomes with genetic variation and environmental factors remains a challenge: patient phenotypes may not match known diseases, candidate variants may be in genes that haven't been characterized, research organisms may not recapitulate human or veterinary diseases, environmental factors affecting disease outcomes are unknown or undocumented, and many resources must be queried to find potentially significant phenotypic associations. The Monarch Initiative (https://monarchinitiative.org) integrates information on genes, variants, genotypes, phenotypes and diseases in a variety of species, and allows powerful ontology-based search. We develop many widely adopted ontologies that together enable sophisticated computational analysis, mechanistic discovery and diagnostics of Mendelian diseases. Our algorithms and tools are widely used to identify animal models of human disease through phenotypic similarity, for differential diagnostics and to facilitate translational research. Launched in 2015, Monarch has grown with regards to data (new organisms, more sources, better modeling); new API and standards; ontologies (new Mondo unified disease ontology, improvements to ontologies such as HPO and uPheno); user interface (a redesigned website); and community development. Monarch data, algorithms and tools are being used and extended by resources such as GA4GH and NCATS Translator, among others, to aid mechanistic discovery and diagnostics.</t>
  </si>
  <si>
    <t>We would like to thank the many people who have contributed to the improvements and updates we have reported here, including (but not limited to) Donna Maglott, Anne Pariser and Janine Lewis.</t>
  </si>
  <si>
    <t>Algorithms; Animals; Biological Ontologies; Computational Biology; Databases, Genetic; Exome; Genetic Association Studies; Genetic Variation; Genomics; Genotype; Humans; Internet; Phenotype; Software; Translational Medical Research; User-Computer Interface</t>
  </si>
  <si>
    <t>d704-d715</t>
  </si>
  <si>
    <t>Shefchek, Kent A; Harris, Nomi L; Gargano, Michael; Matentzoglu, Nicolas; Unni, Deepak; Brush, Matthew; Keith, Daniel; Conlin, Tom; Vasilevsky, Nicole; Zhang, Xingmin Aaron; Balhoff, James P; Babb, Larry; Bello, Susan M; Blau, Hannah; Bradford, Yvonne; Carbon, Seth; Carmody, Leigh; Chan, Lauren E; Cipriani, Valentina; Cuzick, Alayne; Rocca, Maria D; Dunn, Nathan; Essaid, Shahim; Fey, Petra; Grove, Chris; Gourdine, Jean-Phillipe; Hamosh, Ada; Harris, Midori; Helbig, Ingo; Hoatlin, Maureen; Joachimiak, Marcin; Jupp, Simon; Lett, Kenneth B; Lewis, Suzanna E; McNamara, Craig; Pendlington, Zoë M; Pilgrim, Clare; Putman, Tim; Ravanmehr, Vida; Reese, Justin; Riggs, Erin; Robb, Sofia; Roncaglia, Paola; Seager, James; Segerdell, Erik; Similuk, Morgan; Storm, Andrea L; Thaxon, Courtney; Thessen, Anne; Jacobsen, Julius O B; McMurry, Julie A; Groza, Tudor; Köhler, Sebastian; Smedley, Damian; Robinson, Peter N; Mungall, Christopher J; Haendel, Melissa A; Munoz-Torres, Monica C; Osumi-Sutherland, David</t>
  </si>
  <si>
    <t>Shefchek, Kent A (Center for Genome Research and Biocomputing, Environmental and Molecular Toxicology, Oregon State University, Corvallis, OR 97331, USA); Harris, Nomi L (Environmental Genomics and Systems Biology, Lawrence Berkeley National Laboratory, Berkeley, CA 94710, USA); Gargano, Michael (The Jackson Laboratory For Genomic Medicine, Farmington, CT 06032, USA); Matentzoglu, Nicolas (European Bioinformatics Institute (EMBL-EBI), European Molecular Biology Laboratory, Wellcome Genome Campus, Hinxton, Cambridge CB10 1SD, UK); Unni, Deepak (Environmental Genomics and Systems Biology, Lawrence Berkeley National Laboratory, Berkeley, CA 94710, USA); Brush, Matthew (Oregon Clinical and Translational Research Institute, Oregon Health &amp; Science University, Portland, OR 97239, USA); Keith, Daniel (Center for Genome Research and Biocomputing, Environmental and Molecular Toxicology, Oregon State University, Corvallis, OR 97331, USA); Conlin, Tom (Center for Genome Research and Biocomputing, Environmental and Molecular Toxicology, Oregon State University, Corvallis, OR 97331, USA); Vasilevsky, Nicole (Oregon Clinical and Translational Research Institute, Oregon Health &amp; Science University, Portland, OR 97239, USA); Zhang, Xingmin Aaron (The Jackson Laboratory For Genomic Medicine, Farmington, CT 06032, USA); Balhoff, James P (Renaissance Computing Institute at UNC, Chapel Hill, NC 27517, USA); Babb, Larry (Broad Institute, Cambridge, MA 02142, USA); Bello, Susan M (The Jackson Laboratory, Bar Harbor, ME 04609, USA); Blau, Hannah (The Jackson Laboratory For Genomic Medicine, Farmington, CT 06032, USA); Bradford, Yvonne (Institute of Neuroscience, University of Oregon, Eugene, OR 97401, USA); Carbon, Seth (Environmental Genomics and Systems Biology, Lawrence Berkeley National Laboratory, Berkeley, CA 94710, USA); Carmody, Leigh (The Jackson Laboratory For Genomic Medicine, Farmington, CT 06032, USA); Chan, Lauren E (College of Public Health and Human Sciences, Oregon State University, Corvallis, OR 97331, USA); Cipriani, Valentina (William Harvey Research Institute, Barts &amp; The London School of Medicine &amp; Dentistry, Queen Mary University of London, Charterhouse Square, London EC1M 6BQ, UK); Cuzick, Alayne (Rothamsted Research, Harpenden AL5 2JQ, UK); Rocca, Maria D (Office of Rare Diseases Research (ORDR), National Center for Advancing Translational Sciences (NCATS), National Institutes of Health (NIH), Bethesda, MD 20892, USA); Dunn, Nathan (Environmental Genomics and Systems Biology, Lawrence Berkeley National Laboratory, Berkeley, CA 94710, USA); Essaid, Shahim (Oregon Clinical and Translational Research Institute, Oregon Health &amp; Science University, Portland, OR 97239, USA); Fey, Petra (Base, Center for Genetic Medicine, Northwestern University, Chicago, IL 60611, USA); Grove, Chris (California Institute of Technology, Pasadena, CA 91125, USA); Gourdine, Jean-Phillipe (Oregon Clinical and Translational Research Institute, Oregon Health &amp; Science University, Portland, OR 97239, USA); Hamosh, Ada (McKusick-Nathans Institute of Genetic Medicine, Johns Hopkins University, Baltimore, MD 21205, USA); Harris, Midori (University of Cambridge, Cambridge CB2 1TN, UK); Helbig, Ingo (Division of Neurology, Children's Hospital of Philadelphia, Philadelphia, PA 19104, USA; Department of Biomedical and Health Informatics, Children's Hospital of Philadelphia, Philadelphia, PA 19104, USA; Department of Neuropediatrics, Christian-Albrechts-University of Kiel, 24105 Kiel, Germany; Department of Neurology, University of Pennsylvania, Perelman School of Medicine, Philadelphia, PA 19104, USA); Hoatlin, Maureen (Department of Biochemistry and Molecular Biology, Oregon Health &amp; Science University, Portland, OR 97239, USA); Joachimiak, Marcin (Environmental Genomics and Systems Biology, Lawrence Berkeley National Laboratory, Berkeley, CA 94710, USA); Jupp, Simon (European Bioinformatics Institute (EMBL-EBI), European Molecular Biology Laboratory, Wellcome Genome Campus, Hinxton, Cambridge CB10 1SD, UK); Lett, Kenneth B (Center for Genome Research and Biocomputing, Environmental and Molecular Toxicology, Oregon State University, Corvallis, OR 97331, USA); Lewis, Suzanna E (Environmental Genomics and Systems Biology, Lawrence Berkeley National Laboratory, Berkeley, CA 94710, USA); McNamara, Craig (Pryzm Health, 4215 Queensland, Australia); Pendlington, Zoë M (European Bioinformatics Institute (EMBL-EBI), European Molecular Biology Laboratory, Wellcome Genome Campus, Hinxton, Cambridge CB10 1SD, UK); Pilgrim, Clare (University of Cambridge, Cambridge CB2 1TN, UK); Putman, Tim (Center for Genome Research and Biocomputing, Environmental and Molecular Toxicology, Oregon State University, Corvallis, OR 97331, USA); Ravanmehr, Vida (The Jackson Laboratory For Genomic Medicine, Farmington, CT 06032, USA); Reese, Justin (Environmental Genomics and Systems Biology, Lawrence Berkeley National Laboratory, Berkeley, CA 94710, USA); Riggs, Erin (Autism &amp; Developmental Medicine Institute, Geisinger, Danville, PA 17837, USA); Robb, Sofia (Stowers Institute for Medical Research, Kansas City, MO 64110, USA); Roncaglia, Paola (European Bioinformatics Institute (EMBL-EBI), European Molecular Biology Laboratory, Wellcome Genome Campus, Hinxton, Cambridge CB10 1SD, UK); Seager, James (Rothamsted Research, Harpenden AL5 2JQ, UK); Segerdell, Erik (Xenbase, Cincinnati Children's Hospital, Cincinnati, OH 45229, USA); Similuk, Morgan (National Institute of Allergy and Infectious Diseases, National Institutes of Health, Bethesda, MD 20892, USA); Storm, Andrea L (Office of Rare Diseases Research (ORDR), National Center for Advancing Translational Sciences (NCATS), National Institutes of Health (NIH), Bethesda, MD 20892, USA); Thaxon, Courtney (University of North Carolina Medical School, University of North Carolina at Chapel Hill, Chapel Hill, NC 27516, USA); Thessen, Anne (Center for Genome Research and Biocomputing, Environmental and Molecular Toxicology, Oregon State University, Corvallis, OR 97331, USA); Jacobsen, Julius O B (William Harvey Research Institute, Barts &amp; The London School of Medicine &amp; Dentistry, Queen Mary University of London, Charterhouse Square, London EC1M 6BQ, UK); McMurry, Julie A (College of Public Health and Human Sciences, Oregon State University, Corvallis, OR 97331, USA); Groza, Tudor (Pryzm Health, 4215 Queensland, Australia); Köhler, Sebastian (Institute for Medical Genetics and Human Genetics, Charité-Universitätsmedizin Berlin, Augustenburger Platz 1, 13353 Berlin, Germany); Smedley, Damian (William Harvey Research Institute, Barts &amp; The London School of Medicine &amp; Dentistry, Queen Mary University of London, Charterhouse Square, London EC1M 6BQ, UK); Robinson, Peter N (The Jackson Laboratory For Genomic Medicine, Farmington, CT 06032, USA); Mungall, Christopher J (Environmental Genomics and Systems Biology, Lawrence Berkeley National Laboratory, Berkeley, CA 94710, USA); Haendel, Melissa A (Center for Genome Research and Biocomputing, Environmental and Molecular Toxicology, Oregon State University, Corvallis, OR 97331, USA; Oregon Clinical and Translational Research Institute, Oregon Health &amp; Science University, Portland, OR 97239, USA); Munoz-Torres, Monica C (Center for Genome Research and Biocomputing, Environmental and Molecular Toxicology, Oregon State University, Corvallis, OR 97331, USA); Osumi-Sutherland, David (European Bioinformatics Institute (EMBL-EBI), European Molecular Biology Laboratory, Wellcome Genome Campus, Hinxton, Cambridge CB10 1SD, UK)</t>
  </si>
  <si>
    <t>Shefchek, Kent A (Oregon State University); Harris, Nomi L (Lawrence Berkeley National Laboratory); Gargano, Michael (Jackson Laboratory); Matentzoglu, Nicolas (European Bioinformatics Institute); Unni, Deepak (Lawrence Berkeley National Laboratory); Brush, Matthew (Oregon Health &amp; Science University); Keith, Daniel (Oregon State University); Conlin, Tom (Oregon State University); Vasilevsky, Nicole (Oregon Health &amp; Science University); Zhang, Xingmin Aaron (Jackson Laboratory); Balhoff, James P (Renaissance Computing Institute); Babb, Larry (Broad Institute); Bello, Susan M (Jackson Laboratory); Blau, Hannah (Jackson Laboratory); Bradford, Yvonne (University of Oregon); Carbon, Seth (Lawrence Berkeley National Laboratory); Carmody, Leigh (Jackson Laboratory); Chan, Lauren E (Oregon State University); Cipriani, Valentina (Queen Mary University of London); Cuzick, Alayne (Rothamsted Research); Rocca, Maria D (National Institutes of Health); Dunn, Nathan (Lawrence Berkeley National Laboratory); Essaid, Shahim (Oregon Health &amp; Science University); Fey, Petra (Northwestern University); Grove, Chris (California Institute of Technology); Gourdine, Jean-Phillipe (Oregon Health &amp; Science University); Hamosh, Ada (Johns Hopkins University); Harris, Midori (University of Cambridge); Helbig, Ingo (Children's Hospital of Philadelphia; Children's Hospital of Philadelphia; Kiel University; University of Pennsylvania); Hoatlin, Maureen (Oregon Health &amp; Science University); Joachimiak, Marcin (Lawrence Berkeley National Laboratory); Jupp, Simon (European Bioinformatics Institute); Lett, Kenneth B (Oregon State University); Lewis, Suzanna E (Lawrence Berkeley National Laboratory); McNamara, Craig (); Pendlington, Zoë M (European Bioinformatics Institute); Pilgrim, Clare (University of Cambridge); Putman, Tim (Oregon State University); Ravanmehr, Vida (Jackson Laboratory); Reese, Justin (Lawrence Berkeley National Laboratory); Riggs, Erin (Autism &amp; Developmental Medicine Institute); Robb, Sofia (Stowers Institute for Medical Research); Roncaglia, Paola (European Bioinformatics Institute); Seager, James (Rothamsted Research); Segerdell, Erik (Cincinnati Children's Hospital Medical Center); Similuk, Morgan (National Institute of Allergy and Infectious Diseases); Storm, Andrea L (National Institutes of Health); Thaxon, Courtney (University of North Carolina at Chapel Hill); Thessen, Anne (Oregon State University); Jacobsen, Julius O B (Queen Mary University of London); McMurry, Julie A (Oregon State University); Groza, Tudor (); Köhler, Sebastian (Charité - University Medicine Berlin); Smedley, Damian (Queen Mary University of London); Robinson, Peter N (Jackson Laboratory); Mungall, Christopher J (Lawrence Berkeley National Laboratory); Haendel, Melissa A (Oregon State University; Oregon Health &amp; Science University); Munoz-Torres, Monica C (Oregon State University); Osumi-Sutherland, David (European Bioinformatics Institute)</t>
  </si>
  <si>
    <t>National Institutes of Health; University of North Carolina at Chapel Hill; Cincinnati Children's Hospital Medical Center; European Bioinformatics Institute; Northwestern University; University of Oregon; Kiel University; University of Cambridge; University of Pennsylvania; Charité - University Medicine Berlin; Oregon Health &amp; Science University; Stowers Institute for Medical Research; Queen Mary University of London; National Institute of Allergy and Infectious Diseases; Oregon State University; Jackson Laboratory; Renaissance Computing Institute; California Institute of Technology; Lawrence Berkeley National Laboratory; Autism &amp; Developmental Medicine Institute; Broad Institute; Johns Hopkins University; Rothamsted Research; Children's Hospital of Philadelphia</t>
  </si>
  <si>
    <t>grid.94365.3d; grid.10698.36; grid.239573.9; grid.225360.0; grid.16753.36; grid.170202.6; grid.9764.c; grid.5335.0; grid.25879.31; grid.6363.0; grid.5288.7; grid.250820.d; grid.4868.2; grid.419681.3; grid.4391.f; grid.249880.f; grid.450328.8; grid.20861.3d; grid.184769.5; grid.476963.9; grid.66859.34; grid.21107.35; grid.418374.d; grid.239552.a</t>
  </si>
  <si>
    <t>Bethesda; Chapel Hill; Cincinnati; Cambridge; Evanston; Eugene; Kiel; Cambridge; Philadelphia; Berlin; Portland; Kansas City; London; Bethesda; Corvallis; Bar Harbor; Chapel Hill; Pasadena; Berkeley; Lewisburg; Cambridge; Baltimore; Harpenden; Philadelphia</t>
  </si>
  <si>
    <t>Maryland; North Carolina; Ohio; ; Illinois; Oregon; ; ; Pennsylvania; ; Oregon; Missouri; ; Maryland; Oregon; Maine; North Carolina; California; California; Pennsylvania; Massachusetts; Maryland; ; Pennsylvania</t>
  </si>
  <si>
    <t>United States; United States; United States; United Kingdom; United States; United States; Germany; United Kingdom; United States; Germany; United States; United States; United Kingdom; United States; United States; United States; United States; United States; United States; United States; United States; United States; United Kingdom; United States</t>
  </si>
  <si>
    <t>Office of the Director; Medical Research Council; European Commission; National Human Genome Research Institute; Biotechnology and Biological Sciences Research Council; United States Department of Energy; Wellcome Trust</t>
  </si>
  <si>
    <t>ICRP - International Cancer Research Partnership; NIH - National Institutes of Health; cOAlition S; UKRI - UK Research and Innovation; EC &amp; ERC - European Union; DoE - United States Department of Energy; AMRC - Association of Medical Research Charities</t>
  </si>
  <si>
    <t>United States; United Kingdom; Belgium; United States; United Kingdom; United States; United Kingdom</t>
  </si>
  <si>
    <t>grant.4274042; grant.3861336; grant.8483261; grant.2754541; grant.2621826; grant.2697610; grant.2697596; grant.7753404; grant.4273822; grant.4579338</t>
  </si>
  <si>
    <t>676559; BB/K020056/1; BB/S020020/1; BB/I000488/1; R24OD011883; U41HG006627; U41HG000330; U24HG002223; 654248; 104967/Z/14/Z</t>
  </si>
  <si>
    <t>https://academic.oup.com/nar/article-pdf/48/D1/D704/32788250/gkz997.pdf</t>
  </si>
  <si>
    <t>https://app.dimensions.ai/details/publication/pub.1121860129</t>
  </si>
  <si>
    <t>Networking and Information Technology R&amp;D; Genetics; Bioengineering</t>
  </si>
  <si>
    <t>pub.1122385741</t>
  </si>
  <si>
    <t>Ethnicity and risk of diagnosed dementia after stroke: a cohort study using the Clinical Practice Research Datalink</t>
  </si>
  <si>
    <t>INTRODUCTION: The UK has over 1.2 million stroke survivors. Stroke is a major risk factor for dementia, and along with other risk factors such as hypertension and diabetes, is more common among Black, Asian and other ethnic minorities (BAME). We aimed to explore whether diagnosed dementia differed by ethnicity among adult stroke survivors.
METHODOLOGY: Using the UK Clinical Practice Research Datalink and linked hospital data, we conducted a cohort study among patients aged ≥40 years who had an incident stroke between 2005 and 2016. We fitted multivariable Cox proportional hazard models to estimate ethnic differences in the risk of poststroke dementia, adjusting for major clinical and social confounders.
RESULTS: Our cohort comprised 45 474 stroke survivors (mean age 72.6 years, 49% female), of whom 95.7% were White, 2.0% South Asian, 1.2% Black and 1.1% of Mixed/Other ethnicity. Of these, 4624 (10.2%) were diagnosed with poststroke dementia over a median follow-up of 3.26 years. Compared with the White ethnic group, those of Black ethnicity were 42% more likely to be diagnosed with dementia (adjusted HR 1.42, 95% CI 1.05 to 1.93). There was no association between any other ethnic group and poststroke dementia diagnosis.
DISCUSSION: There was good evidence that those of Black ethnicity had higher risk of diagnosed dementia poststroke. Further understanding of the mechanisms of this relationship could help target interventions at communities most at risk of dementia poststroke.</t>
  </si>
  <si>
    <t>Adult; African Americans; Aged; Aged, 80 and over; Asian Continental Ancestry Group; Cohort Studies; Dementia; Ethnic Groups; European Continental Ancestry Group; Female; Humans; Hypertension; Male; Memory; Middle Aged; Risk Factors; Stroke; United States</t>
  </si>
  <si>
    <t>114</t>
  </si>
  <si>
    <t>Shiekh, Suhail Ismail; Forbes, Harriet; Mathur, Rohini; Smeeth, Liam; Pearce, Neil; Warren-Gash, Charlotte</t>
  </si>
  <si>
    <t>Shiekh, Suhail Ismail (Department of Non-Communicable Disease Epidemiology, London School of Hygiene and Tropical Medicine Faculty of Epidemiology and Population Health, London, UK); Forbes, Harriet (Department of Non-Communicable Disease Epidemiology, London School of Hygiene and Tropical Medicine Faculty of Epidemiology and Population Health, London, UK); Mathur, Rohini (Department of Non-Communicable Disease Epidemiology, London School of Hygiene and Tropical Medicine Faculty of Epidemiology and Population Health, London, UK); Smeeth, Liam (Department of Non-Communicable Disease Epidemiology, London School of Hygiene and Tropical Medicine Faculty of Epidemiology and Population Health, London, UK); Pearce, Neil (Department of Medical Statistics, London School of Hygiene and Tropical Medicine Faculty of Epidemiology and Population Health, London, UK); Warren-Gash, Charlotte (Department of Non-Communicable Disease Epidemiology, London School of Hygiene and Tropical Medicine Faculty of Epidemiology and Population Health, London, UK)</t>
  </si>
  <si>
    <t>Shiekh, Suhail Ismail (London School of Hygiene &amp; Tropical Medicine); Forbes, Harriet (London School of Hygiene &amp; Tropical Medicine); Mathur, Rohini (London School of Hygiene &amp; Tropical Medicine); Smeeth, Liam (London School of Hygiene &amp; Tropical Medicine); Pearce, Neil (London School of Hygiene &amp; Tropical Medicine); Warren-Gash, Charlotte (London School of Hygiene &amp; Tropical Medicine)</t>
  </si>
  <si>
    <t>https://jech.bmj.com/content/jech/74/2/114.full.pdf</t>
  </si>
  <si>
    <t>https://app.dimensions.ai/details/publication/pub.1122385741</t>
  </si>
  <si>
    <t>Neurosciences; Brain Disorders; Stroke; Prevention; Clinical Research; Dementia; Rehabilitation; Acquired Cognitive Impairment; Aging</t>
  </si>
  <si>
    <t>Stroke; Neurological</t>
  </si>
  <si>
    <t>pub.1122359039</t>
  </si>
  <si>
    <t>Advancing the Use of Mobile Technologies in Clinical Trials: Recommendations from the Clinical Trials Transformation Initiative</t>
  </si>
  <si>
    <t>Mobile technologies offer the potential to reduce the costs of conducting clinical trials by collecting high-quality information on health outcomes in real-world settings that are relevant to patients and clinicians. However, widespread use of mobile technologies in clinical trials has been impeded by their perceived challenges. To advance solutions to these challenges, the Clinical Trials Transformation Initiative (CTTI) has issued best practices and realistic approaches that clinical trial sponsors can now use. These include CTTI recommendations on technology selection; data collection, analysis, and interpretation; data management; protocol design and execution; and US Food and Drug Administration submission and inspection. The scientific principles underpinning the clinical trials enterprise continue to apply to studies using mobile technologies. These recommendations provide a framework for including mobile technologies in clinical trials that can lead to more efficient assessment of new therapies for patients.</t>
  </si>
  <si>
    <t>Digital Biomarkers</t>
  </si>
  <si>
    <t>Coran, Philip; Goldsack, Jennifer C.; Grandinetti, Cheryl A.; Bakker, Jessie P.; Bolognese, Marisa; Dorsey, E. Ray; Vasisht, Kaveeta; Amdur, Adam; Dell, Christopher; Helfgott, Jonathan; Kirchoff, Matthew; Miller, Christopher J.; Narayan, Ashish; Patel, Dharmesh; Peterson, Barry; Ramirez, Ernesto; Schiller, Drew; Switzer, Thomas; Wing, Liz; Forrest, Annemarie; Doherty, Aiden</t>
  </si>
  <si>
    <t>Coran, Philip (Medidata Solutions, New York, New York, USA); Goldsack, Jennifer C. (Clinical Trials Transformation Initiative, Durham, North Carolina, USA; Digital Medicine (DiMe) Society, New York, New York, USA); Grandinetti, Cheryl A. (Center for Drug Evaluation and Research, US Food and Drug Administration, Silver Spring, Maryland, USA); Bakker, Jessie P. (Philips, Monroeville, Pennsylvania, USA); Bolognese, Marisa (The Life Raft Group, Wayne, New Jersey, USA); Dorsey, E. Ray (Center for Health and Technology and Department of Neurology, University of Rochester Medical Center, Rochester, New York, USA); Vasisht, Kaveeta (Center for Drug Evaluation and Research, US Food and Drug Administration, Silver Spring, Maryland, USA); Amdur, Adam (American Sleep Apnea Association, Washington, District of Columbia, USA); Dell, Christopher (Pfizer Inc., Collegeville, Pennsylvania, USA); Helfgott, Jonathan (Johns Hopkins University, Baltimore, Maryland, USA); Kirchoff, Matthew (National Institute of Allergy and Infectious Diseases, National Institutes of Health, Bethesda, Maryland, USA); Miller, Christopher J. (AstraZeneca, Gaithersburg, Maryland, USA); Narayan, Ashish (Icahn School of Medicine, Mount Sinai Health System, New York, New York, USA); Patel, Dharmesh (Center for Devices and Radiological Health, US Food and Drug Administration, Silver Spring, Maryland, USA); Peterson, Barry (Independent Consultant, Fort Mill, South Carolina, USA); Ramirez, Ernesto (Evidation Health, San Mateo, California, USA); Schiller, Drew (Validic, Durham, North Carolina, USA); Switzer, Thomas (Genentech Inc., South San Francisco, California, USA); Wing, Liz (Duke Clinical Research Institute, Durham, North Carolina, USA); Forrest, Annemarie (Clinical Trials Transformation Initiative, Durham, North Carolina, USA); Doherty, Aiden (Big Data Institute, Li Ka Shing Centre for Health Information and Discovery, University of Oxford, Oxford, United Kingdom; National Institute for Health Research, Oxford Biomedical Research Centre, Oxford University Hospitals National Health Service Foundation Trust, John Radcliffe Hospital, Oxford, United Kingdom)</t>
  </si>
  <si>
    <t>Coran, Philip (Medidata Solutions (United States)); Goldsack, Jennifer C. (); Grandinetti, Cheryl A. (Center for Drug Evaluation and Research); Bakker, Jessie P. (Philips (United States)); Bolognese, Marisa (Life Raft Group); Dorsey, E. Ray (University of Rochester Medical Center); Vasisht, Kaveeta (Center for Drug Evaluation and Research); Amdur, Adam (); Dell, Christopher (Pfizer (United States)); Helfgott, Jonathan (Johns Hopkins University); Kirchoff, Matthew (National Institute of Allergy and Infectious Diseases); Miller, Christopher J. (AstraZeneca (United States)); Narayan, Ashish (Icahn School of Medicine at Mount Sinai); Patel, Dharmesh (United States Food and Drug Administration); Peterson, Barry (); Ramirez, Ernesto (Evidation Health (United States)); Schiller, Drew (); Switzer, Thomas (Roche (United States)); Wing, Liz (Duke University); Forrest, Annemarie (); Doherty, Aiden (University of Oxford; John Radcliffe Hospital)</t>
  </si>
  <si>
    <t>Evidation Health (United States); Philips (United States); National Institute of Allergy and Infectious Diseases; Roche (United States); United States Food and Drug Administration; Duke University; Life Raft Group; Johns Hopkins University; University of Rochester Medical Center; AstraZeneca (United States); University of Oxford; Icahn School of Medicine at Mount Sinai; Pfizer (United States); Center for Drug Evaluation and Research; John Radcliffe Hospital; Medidata Solutions (United States)</t>
  </si>
  <si>
    <t>grid.492625.e; grid.417285.d; grid.419681.3; grid.418158.1; grid.417587.8; grid.26009.3d; grid.430764.2; grid.21107.35; grid.412750.5; grid.418152.b; grid.4991.5; grid.59734.3c; grid.410513.2; grid.483500.a; grid.8348.7; grid.497198.a</t>
  </si>
  <si>
    <t>San Mateo; Andover; Bethesda; San Francisco; Silver Spring; Durham; Wayne; Baltimore; Rochester; Wilmington; Oxford; New York; New York; Silver Spring; Oxford; New York</t>
  </si>
  <si>
    <t>California; Massachusetts; Maryland; California; Maryland; North Carolina; New Jersey; Maryland; New York; Delaware; Oxfordshire; New York; New York; Maryland; Oxfordshire; New York</t>
  </si>
  <si>
    <t>United States; United States; United States; United States; United States; United States; United States; United States; United States; United States; United Kingdom; United States; United States; United States; United Kingdom; United States</t>
  </si>
  <si>
    <t>https://www.karger.com/Article/Pdf/503957</t>
  </si>
  <si>
    <t>https://app.dimensions.ai/details/publication/pub.1122359039</t>
  </si>
  <si>
    <t>Comparative Effectiveness Research; Clinical Trials and Supportive Activities; Clinical Research</t>
  </si>
  <si>
    <t>pub.1122310399</t>
  </si>
  <si>
    <t>Diagnosed prevalence of Ehlers-Danlos syndrome and hypermobility spectrum disorder in Wales, UK: a national electronic cohort study and case–control comparison</t>
  </si>
  <si>
    <t>OBJECTIVES: To describe the epidemiology of diagnosed hypermobility spectrum disorder (HSD) and Ehlers-Danlos syndromes (EDS) using linked electronic medical records. To examine whether these conditions remain rare and primarily affect the musculoskeletal system.
DESIGN: Nationwide linked electronic cohort and nested case-control study.
SETTING: Routinely collected data from primary care and hospital admissions in Wales, UK.
PARTICIPANTS: People within the primary care or hospital data systems with a coded diagnosis of EDS or joint hypermobility syndrome (JHS) between 1 July 1990 and 30 June 2017.
MAIN OUTCOME MEASURES: Combined prevalence of JHS and EDS in Wales. Additional diagnosis and prescription data in those diagnosed with EDS or JHS compared with matched controls.
RESULTS: We found 6021 individuals (men: 30%, women: 70%) with a diagnostic code of either EDS or JHS. This gives a diagnosed point prevalence of 194.2 per 100 000 in 2016/2017 or roughly 10 cases in a practice of 5000 patients. There was a pronounced gender difference of 8.5 years (95% CI: 7.70 to 9.22) in the mean age at diagnosis. EDS or JHS was not only associated with high odds for other musculoskeletal diagnoses and drug prescriptions but also with significantly higher odds of a diagnosis in other disease categories (eg, mental health, nervous and digestive systems) and higher odds of a prescription in most disease categories (eg, gastrointestinal and cardiovascular drugs) within the 12 months before and after the first recorded diagnosis.
CONCLUSIONS: EDS and JHS (since March 2017 classified as EDS or HSD) have historically been considered rare diseases only affecting the musculoskeletal system and soft tissues. These data demonstrate that both these assertions should be reconsidered.</t>
  </si>
  <si>
    <t>Adolescent; Adult; Aged; Case-Control Studies; Child; Ehlers-Danlos Syndrome; Female; Humans; Joint Instability; Male; Medical Record Linkage; Middle Aged; Prevalence; Wales</t>
  </si>
  <si>
    <t>Demmler, Joanne C; Atkinson, Mark D; Reinhold, Emma J; Choy, Ernest; Lyons, Ronan A; Brophy, Sinead T</t>
  </si>
  <si>
    <t>Demmler, Joanne C (Swansea University Medical School, Swansea University, Swansea, UK); Atkinson, Mark D (Swansea University Medical School, Swansea University, Swansea, UK); Reinhold, Emma J (Royal College of General Practitioners, London, UK); Choy, Ernest (School of Medicine, Cardiff University, Cardiff, UK); Lyons, Ronan A (Swansea University Medical School, Swansea University, Swansea, UK); Brophy, Sinead T (Swansea University Medical School, Swansea University, Swansea, UK)</t>
  </si>
  <si>
    <t>Demmler, Joanne C (Swansea University); Atkinson, Mark D (Swansea University); Reinhold, Emma J (Royal College of General Practitioners); Choy, Ernest (Cardiff University); Lyons, Ronan A (Swansea University); Brophy, Sinead T (Swansea University)</t>
  </si>
  <si>
    <t>Royal College of General Practitioners; Swansea University; Cardiff University</t>
  </si>
  <si>
    <t>grid.451233.2; grid.4827.9; grid.5600.3</t>
  </si>
  <si>
    <t>London; Swansea; Cardiff</t>
  </si>
  <si>
    <t>Versus Arthritis; Cancer Research UK; Chief Scientist Office; National Institute for Health Research; Wellcome Trust; British Heart Foundation; Medical Research Council</t>
  </si>
  <si>
    <t>https://bmjopen.bmj.com/content/bmjopen/9/11/e031365.full.pdf</t>
  </si>
  <si>
    <t>https://app.dimensions.ai/details/publication/pub.1122310399</t>
  </si>
  <si>
    <t>Clinical Research; Brain Disorders</t>
  </si>
  <si>
    <t>pub.1122255354</t>
  </si>
  <si>
    <t>PanelApp crowdsources expert knowledge to establish consensus diagnostic gene panels</t>
  </si>
  <si>
    <t>A fundamental problem in rare-disease diagnostics is the lack of consensus as to which genes have sufficient evidence to attribute causation. To address this issue, we have created PanelApp (https://panelapp.genomicsengland.co.uk), a publicly available knowledge base of curated virtual gene panels.</t>
  </si>
  <si>
    <t>We thank all PanelApp reviewers and those who have contributed feedback or gene lists to help in the development of PanelApp; individual panels show the names and affiliations of contributors. We thank all participants in the 100,000 Genomes Project. We extend special thanks to the following contributors to PanelApp development, curation, documentation and outreach: R. Jones, A. Gardham, C. Wright, C. Boustred, K. McCaffrey, C. Campbell, J. Whittaker, C. Turnbull, M. Ryten, A. Devereau, T. Fowler, Members of the E&amp;amp;I GeCIP Domain (S. Ellard, S. Abbs, D. McCullun, H. Firth and W. Newman), V. Fryer, C. Johnson, J. Carroll, E. Ivanov, P. Hayes, M. Athanasopoulou, L. Carr, L. Dinh, A. Sosinsky, M. Parker, L. Hawkes, and J. Deller; and to M. Child for critical reading of the manuscript. M. Caulfield was funded by the National Institute for Health Research (NIHR) as part of the portfolio of translational research of the NIHR Biomedical Research Center at Barts and The London School of Medicine and Dentistry. He is supported as an NIHR senior investigator, and this work was funded by the MRC eMedLab award. This research was made possible through access to the data and findings generated by the 100,000 Genomes Project. The 100,000 Genomes Project is managed by Genomics England Limited (a wholly owned company of the Department of Health). The 100,000 Genomes Project is funded by the NIHR and NHSE. The Wellcome Trust, Cancer Research UK and the Medical Research Council have also funded research infrastructure. The 100,000 Genomes Project uses data provided by patients and collected by the NHSE as part of their care and support.</t>
  </si>
  <si>
    <t>Computational Biology; Consensus; Crowdsourcing; England; Expert Testimony; Genetic Markers; Genetic Testing; High-Throughput Nucleotide Sequencing; Humans; Rare Diseases; Software</t>
  </si>
  <si>
    <t>Martin, Antonio Rueda; Williams, Eleanor; Foulger, Rebecca E.; Leigh, Sarah; Daugherty, Louise C.; Niblock, Olivia; Leong, Ivone U. S.; Smith, Katherine R.; Gerasimenko, Oleg; Haraldsdottir, Eik; Thomas, Ellen; Scott, Richard H.; Baple, Emma; Tucci, Arianna; Brittain, Helen; de Burca, Anna; Ibañez, Kristina; Kasperaviciute, Dalia; Smedley, Damian; Caulfield, Mark; Rendon, Augusto; McDonagh, Ellen M.</t>
  </si>
  <si>
    <t>Martin, Antonio Rueda (Genomics England, London, UK); Williams, Eleanor (Genomics England, London, UK); Foulger, Rebecca E. (Genomics England, London, UK); Leigh, Sarah (Genomics England, London, UK); Daugherty, Louise C. (Genomics England, London, UK); Niblock, Olivia (Genomics England, London, UK); Leong, Ivone U. S. (Genomics England, London, UK); Smith, Katherine R. (Genomics England, London, UK; William Harvey Research Institute, Queen Mary University of London, London, UK); Gerasimenko, Oleg (Genomics England, London, UK); Haraldsdottir, Eik (Genomics England, London, UK); Thomas, Ellen (Genomics England, London, UK; Imperial College Healthcare NHS Trust, London, UK); Scott, Richard H. (Genomics England, London, UK); Baple, Emma (Genomics England, London, UK; Institute of Biomedical and Clinical Science, RILD Wellcome Wolfson Centre, University of Exeter Medical School, Royal Devon and Exeter NHS Foundation Trust, Exeter, UK; Peninsula Clinical Genetics Service, Royal Devon and Exeter Hospital, Exeter, UK); Tucci, Arianna (Genomics England, London, UK); Brittain, Helen (Genomics England, London, UK); de Burca, Anna (Genomics England, London, UK; Oxford Centre for Genomic Medicine, Oxford University Hospitals, Oxford, UK); Ibañez, Kristina (Genomics England, London, UK); Kasperaviciute, Dalia (Genomics England, London, UK; William Harvey Research Institute, Queen Mary University of London, London, UK); Smedley, Damian (Genomics England, London, UK; William Harvey Research Institute, Queen Mary University of London, London, UK); Caulfield, Mark (Genomics England, London, UK; William Harvey Research Institute, Queen Mary University of London, London, UK); Rendon, Augusto (Genomics England, London, UK; Department of Haematology, University of Cambridge, Cambridge, UK); McDonagh, Ellen M. (Genomics England, London, UK; William Harvey Research Institute, Queen Mary University of London, London, UK)</t>
  </si>
  <si>
    <t>McDonagh, Ellen M. (Genomics England; Queen Mary University of London)</t>
  </si>
  <si>
    <t>Martin, Antonio Rueda (Genomics England); Williams, Eleanor (Genomics England); Foulger, Rebecca E. (Genomics England); Leigh, Sarah (Genomics England); Daugherty, Louise C. (Genomics England); Niblock, Olivia (Genomics England); Leong, Ivone U. S. (Genomics England); Smith, Katherine R. (Genomics England; Queen Mary University of London); Gerasimenko, Oleg (Genomics England); Haraldsdottir, Eik (Genomics England); Thomas, Ellen (Genomics England; Imperial College Healthcare NHS Trust); Scott, Richard H. (Genomics England); Baple, Emma (Genomics England; University of Exeter; Royal Devon and Exeter Hospital); Tucci, Arianna (Genomics England); Brittain, Helen (Genomics England); de Burca, Anna (Genomics England; Oxford University Hospitals NHS Trust); Ibañez, Kristina (Genomics England); Kasperaviciute, Dalia (Genomics England; Queen Mary University of London); Smedley, Damian (Genomics England; Queen Mary University of London); Caulfield, Mark (Genomics England; Queen Mary University of London); Rendon, Augusto (Genomics England; University of Cambridge); McDonagh, Ellen M. (Genomics England; Queen Mary University of London)</t>
  </si>
  <si>
    <t>Imperial College Healthcare NHS Trust; Oxford University Hospitals NHS Trust; Genomics England; Royal Devon and Exeter Hospital; University of Cambridge; Queen Mary University of London; University of Exeter</t>
  </si>
  <si>
    <t>grid.417895.6; grid.410556.3; grid.498322.6; grid.416118.b; grid.5335.0; grid.4868.2; grid.8391.3</t>
  </si>
  <si>
    <t>London; Oxford; London; Exeter; Cambridge; London; Exeter</t>
  </si>
  <si>
    <t>British Heart Foundation; Medical Research Council; Department of Health and Social Care; Wellcome Trust; National Institute for Health Research; Cancer Research UK</t>
  </si>
  <si>
    <t>grant.3959012; grant.2754723; grant.5071729; grant.5137497; grant.4106913</t>
  </si>
  <si>
    <t>MC_PC_14089; G9521010; MC_EX_MR/M009203/1; BHF-FS/12/82/29736; MR/M009203/1</t>
  </si>
  <si>
    <t>https://app.dimensions.ai/details/publication/pub.1122255354</t>
  </si>
  <si>
    <t>pub.1120691837</t>
  </si>
  <si>
    <t>Computational instantaneous wave‐free ratio (IFR) for patient‐specific coronary artery stenoses using 1D network models</t>
  </si>
  <si>
    <t>In this work, we estimate the diagnostic threshold of the instantaneous wave-free ratio (iFR) through the use of a one-dimensional haemodynamic framework. To this end, we first compared the computed fractional flow reserve (cFFR) predicted from a 1D computational framework with invasive clinical measurements. The framework shows excellent promise and utilises minimal patient data from a cohort of 52 patients with a total of 66 stenoses. The diagnostic accuracy of the cFFR model was 75.76%, with a sensitivity of 71.43%, a specificity of 77.78%, a positive predictive value of 60%, and a negative predictive value of 85.37%. The validated model was then used to estimate the diagnostic threshold of iFR. The model determined a quadratic relationship between cFFR and the ciFR. The iFR diagnostic threshold was determined to be 0.8910 from a receiver operating characteristic curve that is in the range of 0.89 to 0.9 that is normally reported in clinical studies.</t>
  </si>
  <si>
    <t>This work was supported by Health Data Research UK (MR/S004076/1), which is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and the Wellcome Trust.</t>
  </si>
  <si>
    <t>Area Under Curve; Blood Pressure; Coronary Angiography; Coronary Stenosis; Fractional Flow Reserve, Myocardial; Hemodynamics; Humans; Models, Cardiovascular; Monte Carlo Method; ROC Curve; Retrospective Studies</t>
  </si>
  <si>
    <t>Carson, Jason M.; Roobottom, Carl; Alcock, Robin; Nithiarasu, Perumal</t>
  </si>
  <si>
    <t>Carson, Jason M. (Zienkiewicz Centre for Computational Engineering, College of Engineering, Swansea University, Swansea, UK; Data Science Building, Swansea University Medical School, Swansea University, Swansea, UK; HDR UK Wales and Northern Ireland, Health Data Research UK, London, UK); Roobottom, Carl (Derriford Hospital and Peninsula Medical School, Plymouth Hospitals NHS Trust, Plymouth, UK); Alcock, Robin (Derriford Hospital and Peninsula Medical School, Plymouth Hospitals NHS Trust, Plymouth, UK); Nithiarasu, Perumal (Zienkiewicz Centre for Computational Engineering, College of Engineering, Swansea University, Swansea, UK)</t>
  </si>
  <si>
    <t>Carson, Jason M. (Swansea University; Swansea University; Health Data Research UK); Roobottom, Carl (University Hospitals Plymouth NHS Trust); Alcock, Robin (University Hospitals Plymouth NHS Trust); Nithiarasu, Perumal (Swansea University)</t>
  </si>
  <si>
    <t>University Hospitals Plymouth NHS Trust; Swansea University; Health Data Research UK</t>
  </si>
  <si>
    <t>grid.418670.c; grid.4827.9; grid.507332.0</t>
  </si>
  <si>
    <t>Plymouth; Swansea; London</t>
  </si>
  <si>
    <t>Wellcome Trust; Chief Scientist Office; Medical Research Council; Engineering and Physical Sciences Research Council; Economic and Social Research Council; British Heart Foundation; Department of Health and Social Care; National Institute for Health Research; Scottish Government Health and Social Care Directorates</t>
  </si>
  <si>
    <t>https://onlinelibrary.wiley.com/doi/pdfdirect/10.1002/cnm.3255</t>
  </si>
  <si>
    <t>https://app.dimensions.ai/details/publication/pub.1120691837</t>
  </si>
  <si>
    <t>pub.1122204652</t>
  </si>
  <si>
    <t>Multivariate Genome-wide Association Analysis of a Cytokine Network Reveals Variants with Widespread Immune, Haematological, and Cardiometabolic Pleiotropy</t>
  </si>
  <si>
    <t>Cytokines are essential regulatory components of the immune system, and their aberrant levels have been linked to many disease states. Despite increasing evidence that cytokines operate in concert, many of the physiological interactions between cytokines, and the shared genetic architecture that underlies them, remain unknown. Here, we aimed to identify and characterize genetic variants with pleiotropic effects on cytokines. Using three population-based cohorts (n = 9,263), we performed multivariate genome-wide association studies (GWAS) for a correlation network of 11 circulating cytokines, then combined our results in meta-analysis. We identified a total of eight loci significantly associated with the cytokine network, of which two (PDGFRB and ABO) had not been detected previously. In addition, conditional analyses revealed a further four secondary signals at three known cytokine loci. Integration, through the use of Bayesian colocalization analysis, of publicly available GWAS summary statistics with the cytokine network associations revealed shared causal variants between the eight cytokine loci and other traits; in particular, cytokine network variants at the ABO, SERPINE2, and ZFPM2 loci showed pleiotropic effects on the production of immune-related proteins, on metabolic traits such as lipoprotein and lipid levels, on blood-cell-related traits such as platelet count, and on disease traits such as coronary artery disease and type 2 diabetes.</t>
  </si>
  <si>
    <t>This work was supported partially by the Victorian Government’s OIS Program and by core funding from: the UK Medical Research Council (MR/L003120/1), the British Heart Foundation (RG/13/13/30194, RG/18/13/33946), and the NIHR (Cambridge BRC at the Cambridge University Hospitals NHS Foundation Trust). The YFS was supported by the Academy of Finland: 322098, 286284, 134309 (Eye), 126925, 121584, 124282, 129378 (Salve), 117787 (Gendi), and 41071 (Skidi); the Social Insurance Institution of Finland; Competitive State Research Financing of the Expert Responsibility area of Kuopio, Tampere and Turku University Hospitals (X51001); Juho Vainio Foundation; Paavo Nurmi Foundation; Finnish Foundation for Cardiovascular Research; Finnish Cultural Foundation; The Sigrid Juselius Foundation; Tampere Tuberculosis Foundation; Emil Aaltonen Foundation; Yrjö Jahnsson Foundation; Signe and Ane Gyllenberg Foundation; Diabetes Research Foundation of Finnish Diabetes Association; EU Horizon 2020 (755320—TAXINOMISIS); ERC (742927—MULTIEPIGEN project); and Tampere University Hospital Supporting Foundation. The views expressed are those of the authors and not necessarily those of the NHS, NIHR, or DHSC. The authors acknowledge support from: A.P.N., Australian Postgraduate Award; M.I. and S.C.R., NIHR (Cambridge BRC at the Cambridge University Hospitals NHS Foundation Trust); G.A., NHMRC Early Career Fellowship (1090462); Q.Q.H., Melbourne Research Scholarship; H.H.T., NHMRC Postgraduate Scholarship; N.F.G. and C.W., Wellcome Trust (WT107881); C.W., Medical Research Council (MC_UU_00002/4); J.K., Sigrid Juselius Foundation, Academy of Finland (297338 and 307247) and Novo Nordisk Foundation (NNF17OC0026062); P.W., Novo Nordisk Foundation (15998) and Academy of Finland (312476 and 312477); T.L., Academy of Finland (322098); A.S.H., Academy of Finland (321356); and V.S., Finnish Foundation for Cardiovascular Research.</t>
  </si>
  <si>
    <t>Adolescent; Adult; Aged; Biomarkers; Blood Proteins; Cardiovascular Diseases; Child; Cytokines; Female; Follow-Up Studies; Gene Regulatory Networks; Genetic Pleiotropy; Genetic Predisposition to Disease; Genome, Human; Genome-Wide Association Study; Humans; Longitudinal Studies; Male; Middle Aged; Polymorphism, Single Nucleotide; Prognosis; Prospective Studies; Quantitative Trait Loci; Young Adult</t>
  </si>
  <si>
    <t>Nath, Artika P; Ritchie, Scott C; Grinberg, Nastasiya F; Tang, Howard Ho-Fung; Huang, Qin Qin; Teo, Shu Mei; Ahola-Olli, Ari V; Würtz, Peter; Havulinna, Aki S; Santalahti, Kristiina; Pitkänen, Niina; Lehtimäki, Terho; Kähönen, Mika; Lyytikäinen, Leo-Pekka; Raitoharju, Emma; Seppälä, Ilkka; Sarin, Antti-Pekka; Ripatti, Samuli; Palotie, Aarno; Perola, Markus; Viikari, Jorma S; Jalkanen, Sirpa; Maksimow, Mikael; Salmi, Marko; Wallace, Chris; Raitakari, Olli T; Salomaa, Veikko; Abraham, Gad; Kettunen, Johannes; Inouye, Michael</t>
  </si>
  <si>
    <t>Nath, Artika P (Cambridge Baker Systems Genomics Initiative, Baker Heart and Diabetes Institute, Melbourne, Victoria 3004, Australia; Cambridge Baker Systems Genomics Initiative, Department of Public Health and Primary Care, University of Cambridge, Cambridge CB1 8RN, United Kingdom; Department of Microbiology and Immunology, University of Melbourne, Parkville, Victoria 3010, Australia. Electronic address: artika.nath@baker.edu.au.); Ritchie, Scott C (Cambridge Baker Systems Genomics Initiative, Baker Heart and Diabetes Institute, Melbourne, Victoria 3004, Australia; Cambridge Baker Systems Genomics Initiative, Department of Public Health and Primary Care, University of Cambridge, Cambridge CB1 8RN, United Kingdom.); Grinberg, Nastasiya F (Cambridge Institute of Therapeutic Immunology and Infectious Disease, Department of Medicine, University of Cambridge, Cambridge CB2 0AW, United Kingdom.); Tang, Howard Ho-Fung (Cambridge Baker Systems Genomics Initiative, Baker Heart and Diabetes Institute, Melbourne, Victoria 3004, Australia.); Huang, Qin Qin (Cambridge Baker Systems Genomics Initiative, Baker Heart and Diabetes Institute, Melbourne, Victoria 3004, Australia; Department of Clinical Pathology, University of Melbourne, Parkville, Victoria 3010, Australia.); Teo, Shu Mei (Cambridge Baker Systems Genomics Initiative, Baker Heart and Diabetes Institute, Melbourne, Victoria 3004, Australia; Cambridge Baker Systems Genomics Initiative, Department of Public Health and Primary Care, University of Cambridge, Cambridge CB1 8RN, United Kingdom.); Ahola-Olli, Ari V (Program in Medical and Population Genetics, Broad Institute of MIT and Harvard, Cambridge, Massachusetts 02142, USA; Institute for Molecular Medicine Finland, University of Helsinki, Helsinki 00014, Finland.); Würtz, Peter (Research Programs Unit, Diabetes and Obesity, University of Helsinki, Helsinki 00014, Finland; Nightingale Health Ltd., Helsinki 00300, Finland.); Havulinna, Aki S (Institute for Molecular Medicine Finland, University of Helsinki, Helsinki 00014, Finland; National Institute of Health and Welfare, Helsinki 00271, Finland.); Santalahti, Kristiina (Medicity Research Laboratory, Department of Medical Microbiology and Immunology, University of Turku, Turku 20520, Finland.); Pitkänen, Niina (Research Centre of Applied and Preventive Cardiovascular Medicine, University of Turku, Turku 20520, Finland.); Lehtimäki, Terho (Department of Clinical Chemistry, Fimlab Laboratories, Tampere 33520, Finland; Finnish Cardiovascular Research Center Tampere, Faculty of Medicine and Health Technology, Tampere University, Tampere 33520, Finland.); Kähönen, Mika (Finnish Cardiovascular Research Center Tampere, Faculty of Medicine and Health Technology, Tampere University, Tampere 33520, Finland; Department of Clinical Physiology, Tampere University Hospital, Tampere 33521, Finland.); Lyytikäinen, Leo-Pekka (Department of Clinical Chemistry, Fimlab Laboratories, Tampere 33520, Finland; Finnish Cardiovascular Research Center Tampere, Faculty of Medicine and Health Technology, Tampere University, Tampere 33520, Finland.); Raitoharju, Emma (Department of Clinical Chemistry, Fimlab Laboratories, Tampere 33520, Finland; Finnish Cardiovascular Research Center Tampere, Faculty of Medicine and Health Technology, Tampere University, Tampere 33520, Finland.); Seppälä, Ilkka (Department of Clinical Chemistry, Fimlab Laboratories, Tampere 33520, Finland; Finnish Cardiovascular Research Center Tampere, Faculty of Medicine and Health Technology, Tampere University, Tampere 33520, Finland.); Sarin, Antti-Pekka (Institute for Molecular Medicine Finland, University of Helsinki, Helsinki 00014, Finland; National Institute of Health and Welfare, Helsinki 00271, Finland.); Ripatti, Samuli (Institute for Molecular Medicine Finland, University of Helsinki, Helsinki 00014, Finland; Department of Public Health, University of Helsinki, Helsinki 00014, Finland; Broad Institute of MIT and Harvard, Cambridge, Massachusetts 02142, USA.); Palotie, Aarno (Institute for Molecular Medicine Finland, University of Helsinki, Helsinki 00014, Finland; Broad Institute of MIT and Harvard, Cambridge, Massachusetts 02142, USA; Analytic and Translational Genetics Unit, Massachusetts General Hospital, Harvard Medical School, Boston, Massachusetts 02114, USA; Department of Psychiatry, Massachusetts General Hospital, Boston, Massachusetts 02114, USA; Department of Neurology, Massachusetts General Hospital, Boston, Massachusetts 02114, USA.); Perola, Markus (Institute for Molecular Medicine Finland, University of Helsinki, Helsinki 00014, Finland; National Institute of Health and Welfare, Helsinki 00271, Finland.); Viikari, Jorma S (Department of Medicine, University of Turku, Turku 20520, Finland; Division of Medicine, Turku University Hospital, Turku 20520, Finland.); Jalkanen, Sirpa (Medicity Research Laboratory, Department of Medical Microbiology and Immunology, University of Turku, Turku 20520, Finland.); Maksimow, Mikael (Medicity Research Laboratory, Department of Medical Microbiology and Immunology, University of Turku, Turku 20520, Finland.); Salmi, Marko (Medicity Research Laboratory and Institute of Biomedicine, University of Turku, Turku 20520, Finland.); Wallace, Chris (Cambridge Institute of Therapeutic Immunology and Infectious Disease, Department of Medicine, University of Cambridge, Cambridge CB2 0AW, United Kingdom; MRC Biostatistics Unit, Institute of Public Health, Cambridge CB2 0SR, United Kingdom.); Raitakari, Olli T (Research Centre of Applied and Preventive Cardiovascular Medicine, University of Turku, Turku 20520, Finland; The Department of Clinical Physiology and Nuclear Medicine, Turku University Hospital, Turku 20520, Finland.); Salomaa, Veikko (Medicity Research Laboratory, Department of Medical Microbiology and Immunology, University of Turku, Turku 20520, Finland.); Abraham, Gad (Cambridge Baker Systems Genomics Initiative, Baker Heart and Diabetes Institute, Melbourne, Victoria 3004, Australia; Cambridge Baker Systems Genomics Initiative, Department of Public Health and Primary Care, University of Cambridge, Cambridge CB1 8RN, United Kingdom; Department of Clinical Pathology, University of Melbourne, Parkville, Victoria 3010, Australia.); Kettunen, Johannes (Medicity Research Laboratory, Department of Medical Microbiology and Immunology, University of Turku, Turku 20520, Finland; Computational Medicine, Centre for Life Course Health Research, University of Oulu, Oulu 90014, Finland; NMR Metabolomics Laboratory, School of Pharmacy, University of Eastern Finland, Kuopio 70211, Finland; Biocenter Oulu, University of Oulu, Oulu 90014, Finland.); Inouye, Michael (Cambridge Baker Systems Genomics Initiative, Baker Heart and Diabetes Institute, Melbourne, Victoria 3004, Australia; Cambridge Baker Systems Genomics Initiative, Department of Public Health and Primary Care, University of Cambridge, Cambridge CB1 8RN, United Kingdom; Department of Clinical Pathology, University of Melbourne, Parkville, Victoria 3010, Australia; The Alan Turing Institute, London, United Kingdom. Electronic address: mi336@medschl.cam.ac.uk.)</t>
  </si>
  <si>
    <t>Nath, Artika P (Baker IDI Heart and Diabetes Institute; University of Cambridge; University of Melbourne)</t>
  </si>
  <si>
    <t>Nath, Artika P (Baker IDI Heart and Diabetes Institute; University of Cambridge; University of Melbourne); Ritchie, Scott C (Baker IDI Heart and Diabetes Institute; University of Cambridge); Grinberg, Nastasiya F (University of Cambridge); Tang, Howard Ho-Fung (Baker IDI Heart and Diabetes Institute); Huang, Qin Qin (Baker IDI Heart and Diabetes Institute; University of Melbourne); Teo, Shu Mei (Baker IDI Heart and Diabetes Institute; University of Cambridge); Ahola-Olli, Ari V (Broad Institute; Institute for Molecular Medicine Finland); Würtz, Peter (University of Helsinki); Havulinna, Aki S (Institute for Molecular Medicine Finland; Finnish Institute for Health and Welfare); Santalahti, Kristiina (University of Turku); Pitkänen, Niina (University of Turku); Lehtimäki, Terho (Tampere University); Kähönen, Mika (Tampere University; Tampere University Hospital); Lyytikäinen, Leo-Pekka (Tampere University); Raitoharju, Emma (Tampere University); Seppälä, Ilkka (Tampere University); Sarin, Antti-Pekka (Institute for Molecular Medicine Finland; Finnish Institute for Health and Welfare); Ripatti, Samuli (Institute for Molecular Medicine Finland; University of Helsinki; Broad Institute); Palotie, Aarno (Institute for Molecular Medicine Finland; Broad Institute; Harvard University; Massachusetts General Hospital); Perola, Markus (Institute for Molecular Medicine Finland; Finnish Institute for Health and Welfare); Viikari, Jorma S (University of Turku; Turku University Hospital); Jalkanen, Sirpa (University of Turku); Maksimow, Mikael (University of Turku); Salmi, Marko (University of Turku); Wallace, Chris (University of Cambridge); Raitakari, Olli T (University of Turku; Turku University Hospital); Salomaa, Veikko (University of Turku); Abraham, Gad (Baker IDI Heart and Diabetes Institute; University of Cambridge; University of Melbourne); Kettunen, Johannes (University of Turku; University of Eastern Finland; University of Oulu); Inouye, Michael (Baker IDI Heart and Diabetes Institute; University of Cambridge; University of Melbourne; The Alan Turing Institute)</t>
  </si>
  <si>
    <t>University of Melbourne; Turku University Hospital; Tampere University Hospital; Institute for Molecular Medicine Finland; University of Oulu; Finnish Institute for Health and Welfare; University of Cambridge; University of Helsinki; Baker IDI Heart and Diabetes Institute; University of Turku; Tampere University; The Alan Turing Institute; Broad Institute; University of Eastern Finland; Harvard University; Massachusetts General Hospital</t>
  </si>
  <si>
    <t>grid.1008.9; grid.410552.7; grid.412330.7; grid.452494.a; grid.10858.34; grid.14758.3f; grid.5335.0; grid.7737.4; grid.1051.5; grid.1374.1; grid.502801.e; grid.499548.d; grid.66859.34; grid.9668.1; grid.38142.3c; grid.32224.35</t>
  </si>
  <si>
    <t>Melbourne; Turku; Tampere; Helsinki; Oulu; Helsinki; Cambridge; Helsinki; Melbourne; Turku; Tampere; London; Cambridge; Kuopio; Cambridge; Boston</t>
  </si>
  <si>
    <t>Victoria; ; ; ; ; ; ; ; Victoria; ; ; ; Massachusetts; ; Massachusetts; Massachusetts</t>
  </si>
  <si>
    <t>Australia; Finland; Finland; Finland; Finland; Finland; United Kingdom; Finland; Australia; Finland; Finland; United Kingdom; United States; Finland; United States; United States</t>
  </si>
  <si>
    <t>Academy of Finland; Medical Research Council; Department of Education, Skills and Employment; Paavo Nurmen Säätiö; European Research Council; Juho Vainio Foundation; Social Insurance Institution; Yrjö Jahnsson Foundation; National Institute for Health Research; Wellcome Trust; European Commission; Signe and Ane Gyllenberg Foundation; Finnish Foundation for Cardiovascular Research; British Heart Foundation; Finnish Diabetes Association; Government of Victoria; Finnish Cultural Foundation; National Health and Medical Research Council; Sigrid Jusélius Foundation; Emil Aaltosen Säätiö; Tampereen Tuberkuloosisäätiö; Novo Nordisk Foundation</t>
  </si>
  <si>
    <t>cOAlition S; ICRP - International Cancer Research Partnership; UKRI - UK Research and Innovation; EC &amp; ERC - European Union; NIHR - National Institute for Health Research; AMRC - Association of Medical Research Charities</t>
  </si>
  <si>
    <t>Finland; United Kingdom; Australia; Finland; Belgium; Finland; Finland; Finland; United Kingdom; United Kingdom; Belgium; Finland; Finland; United Kingdom; Finland; Australia; Finland; Australia; Finland; Finland; Finland; Denmark</t>
  </si>
  <si>
    <t>grant.4251354; grant.8844242; grant.7876376; grant.4245198; grant.5142692; grant.8844662; grant.4250379; grant.5165509; grant.6657964; grant.9012825; grant.8842120; grant.7506026; grant.7082731; grant.4580238; grant.7612147; grant.5324337; grant.8531072; grant.8839578; grant.4246637; grant.6657925; grant.4250095; grant.2765219</t>
  </si>
  <si>
    <t>286284; 322098; 1090462; 134309; BHF-RG/13/13/30194; 321356; 121584; 297338; 312476; NNF17OC0026062; 117787; 755320; 742927; 107881/Z/15/Z; MC_UU_00002/4; 307247; BHF-RG/18/13/33946; 129378; 126925; 312477; 124282; MR/L003120/1</t>
  </si>
  <si>
    <t>http://www.cell.com/article/S0002929719303891/pdf</t>
  </si>
  <si>
    <t>https://app.dimensions.ai/details/publication/pub.1122204652</t>
  </si>
  <si>
    <t>Genetics; Human Genome; Cardiovascular</t>
  </si>
  <si>
    <t>pub.1122201203</t>
  </si>
  <si>
    <t>Behavioural difficulties in early childhood and risk of adolescent injury</t>
  </si>
  <si>
    <t>OBJECTIVE: To evaluate long-term associations between early childhood hyperactivity and conduct problems (CP), measured using Strengths and Difficulties Questionnaire (SDQ) and risk of injury in early adolescence.
DESIGN: Data linkage between a longitudinal birth cohort and routinely collected electronic health records.
SETTING: Consenting Millennium Cohort Study (MCS) participants residing in Wales and Scotland.
PATIENTS: 3119 children who participated in the age 5 MCS interview.
MAIN OUTCOME MEASURES: Children with parent-reported SDQ scores were linked with hospital admission and Accident &amp; Emergency (A&amp;E) department records for injuries between ages 9 and 14 years. Negative binomial regression models adjusting for number of people in the household, lone parent, residential area, household poverty, maternal age and academic qualification, child sex, physical activity level and country of interview were fitted in the models.
RESULTS: 46% of children attended A&amp;E or were admitted to hospital for injury, and 11% had high/abnormal scores for hyperactivity and CP. High/abnormal or borderline hyperactivity were not significantly associated with risk of injury, incidence rate ratio (IRR) with 95% CI of the high/abnormal and borderline were 0.92 (95% CI 0.74 to 1.14) and 1.16 (95% CI 0.88 to 1.52), respectively. Children with borderline CP had higher injury rates compared with those without CP (IRR 1.31, 95% CI 1.09 to 1.57).
CONCLUSIONS: Children with high/abnormal hyperactivity or CP scores were not at increased risk of injury; however, those with borderline CP had higher injury rates. Further research is needed to understand if those with difficulties receive treatment and support, which may reduce the likelihood of injuries.</t>
  </si>
  <si>
    <t>The authors are grateful to the Centre for Longitudinal Studies, UCL Institute of Education, NHS Information Standards Division and the UK Data Service. This study makes use of anonymised data held in the Secure Anonymised Information Linkage (SAIL) Databank.</t>
  </si>
  <si>
    <t>Adolescent; Age Factors; Child; Child Behavior Disorders; Child, Preschool; Emergency Service, Hospital; Female; Hospitalization; Humans; Longitudinal Studies; Male; Prospective Studies; Risk Factors; United Kingdom; Wounds and Injuries</t>
  </si>
  <si>
    <t>282</t>
  </si>
  <si>
    <t>Bandyopadhyay, Amrita; Tingay, Karen; Akbari, Ashley; Griffiths, Lucy; Bedford, Helen; Cortina-Borja, Mario; Walton, Suzanne; Dezateux, Carol; Lyons, Ronan A; Brophy, Sinead</t>
  </si>
  <si>
    <t>Bandyopadhyay, Amrita (National Centre for Population Health and Wellbeing Research, Swansea University Medical School, Swansea, United Kingdom; Administrative Data Research UK, Swansea University Medical School, Swansea, United Kingdom); Tingay, Karen (Office for National Statistics, Cardiff Road, Newport, Wales, UK); Akbari, Ashley (Administrative Data Research UK, Swansea University Medical School, Swansea, United Kingdom; Health Data Research UK, Swansea University Medical School, Swansea, United Kingdom); Griffiths, Lucy (Health Data Research UK, Swansea University Medical School, Swansea, United Kingdom; Life Course Epidemiology and Biostatistics, UCL Great Ormond Street Institute of Child Health, UCL, London, UK); Bedford, Helen (Life Course Epidemiology and Biostatistics, UCL Great Ormond Street Institute of Child Health, UCL, London, UK); Cortina-Borja, Mario (Clinical Epidemiology, Nutrition and Biostatistics, UCL Great Ormond Street Institute of Child Health, London, UK); Walton, Suzanne (Life Course Epidemiology and Biostatistics, UCL Great Ormond Street Institute of Child Health, UCL, London, UK); Dezateux, Carol (Centre for Primary Care and Public Health, Queen Mary University of London, London, UK); Lyons, Ronan A (National Centre for Population Health and Wellbeing Research, Swansea University Medical School, Swansea, United Kingdom; Administrative Data Research UK, Swansea University Medical School, Swansea, United Kingdom; Health Data Research UK, Swansea University Medical School, Swansea, United Kingdom); Brophy, Sinead (National Centre for Population Health and Wellbeing Research, Swansea University Medical School, Swansea, United Kingdom; Administrative Data Research UK, Swansea University Medical School, Swansea, United Kingdom; Health Data Research UK, Swansea University Medical School, Swansea, United Kingdom)</t>
  </si>
  <si>
    <t>Bandyopadhyay, Amrita (Swansea University; Swansea University); Tingay, Karen (Office for National Statistics); Akbari, Ashley (Swansea University; Health Data Research UK); Griffiths, Lucy (Health Data Research UK; University College London); Bedford, Helen (University College London); Cortina-Borja, Mario (University College London); Walton, Suzanne (University College London); Dezateux, Carol (Queen Mary University of London); Lyons, Ronan A (Swansea University; Swansea University; Health Data Research UK); Brophy, Sinead (Swansea University; Swansea University; Health Data Research UK)</t>
  </si>
  <si>
    <t>Queen Mary University of London; Office for National Statistics; University College London; Health Data Research UK; Swansea University</t>
  </si>
  <si>
    <t>grid.4868.2; grid.426100.1; grid.83440.3b; grid.507332.0; grid.4827.9</t>
  </si>
  <si>
    <t>London; Newport; London; London; Swansea</t>
  </si>
  <si>
    <t>Medical Research Council; Wellcome Trust; Economic and Social Research Council; Asthma UK</t>
  </si>
  <si>
    <t>grant.3560644; grant.2757699; grant.5325621; grant.7828548; grant.3641875</t>
  </si>
  <si>
    <t>ES/L007444/1; MR/K006525/1; ASTHMAAUK-AC-2012-01; ES/S007393/1; 087389/Z/08/Z</t>
  </si>
  <si>
    <t>https://adc.bmj.com/content/archdischild/105/3/282.full.pdf</t>
  </si>
  <si>
    <t>https://app.dimensions.ai/details/publication/pub.1122201203</t>
  </si>
  <si>
    <t>Brain Disorders; Injury (total) Accidents/Adverse Effects; Clinical Research; Prevention; Pediatric</t>
  </si>
  <si>
    <t>pub.1120598367</t>
  </si>
  <si>
    <t>A geostatistical framework for combining spatially referenced disease prevalence data from multiple diagnostics</t>
  </si>
  <si>
    <t>Multiple diagnostic tests are often used due to limited resources or because they provide complementary information on the epidemiology of a disease under investigation. Existing statistical methods to combine prevalence data from multiple diagnostics ignore the potential overdispersion induced by the spatial correlations in the data. To address this issue, we develop a geostatistical framework that allows for joint modelling of data from multiple diagnostics by considering two main classes of inferential problems: (a) to predict prevalence for a gold-standard diagnostic using low-cost and potentially biased alternative tests; (b) to carry out joint prediction of prevalence from multiple tests. We apply the proposed framework to two case studies: mapping Loa loa prevalence in Central and West Africa, using miscroscopy, and a questionnaire-based test called RAPLOA; mapping Plasmodium falciparum malaria prevalence in the highlands of Western Kenya using polymerase chain reaction and a rapid diagnostic test. We also develop a Monte Carlo procedure based on the variogram in order to identify parsimonious geostatistical models that are compatible with the data. Our study highlights (a) the importance of accounting for diagnostic-specific residual spatial variation and (b) the benefits accrued from joint geostatistical modelling so as to deliver more reliable and precise inferences on disease prevalence.</t>
  </si>
  <si>
    <t>Benjamin Amoah was awarded a PhD studentship by the ESRC North West Social Science Doctoral Training Partnership. The authors would like to thank Dr Gillian Stresman from the London School of Hygiene and Tropical Medicine and Dr Jennifer Stevenson from the Johns Hopkins Bloomberg School of Public Health for providing the data on Plasmodium falciparum and for useful discussions on the epidemiological aspects of the study. This work was funded by an Economic and Social Research Council North‐West Doctoral Training Centre studentship awarded to BA (no. 1619934). The Loa loa data were collected by field and lab teams led by S. Wanji, M.N. Mutro, and F. Tepage with financial support from the UNICEF/UNDP/World Bank/WHO Special Programme for Research and Training in Tropical Diseases and the African Programme for Onchocerciasis Control (Wanji et al., 2012).</t>
  </si>
  <si>
    <t>Amoah, Benjamin; Diggle, Peter J.; Giorgi, Emanuele</t>
  </si>
  <si>
    <t>Amoah, Benjamin (CHICAS, Lancaster University Medical School, Lancaster, UK); Diggle, Peter J. (CHICAS, Lancaster University Medical School, Lancaster, UK); Giorgi, Emanuele (CHICAS, Lancaster University Medical School, Lancaster, UK)</t>
  </si>
  <si>
    <t>Amoah, Benjamin (Lancaster University); Diggle, Peter J. (Lancaster University); Giorgi, Emanuele (Lancaster University)</t>
  </si>
  <si>
    <t>https://eprints.lancs.ac.uk/id/eprint/136346/1/1808.03141.pdf</t>
  </si>
  <si>
    <t>https://app.dimensions.ai/details/publication/pub.1120598367</t>
  </si>
  <si>
    <t>Rare Diseases; Malaria</t>
  </si>
  <si>
    <t>pub.1122149121</t>
  </si>
  <si>
    <t>10.1161/jaha.119.012812</t>
  </si>
  <si>
    <t>Early Discontinuation of P2Y12 Antagonists and Adverse Clinical Events Post–Percutaneous Coronary Intervention: A Hospital and Primary Care Linked Cohort</t>
  </si>
  <si>
    <t>Background Early discontinuation of P2Y12 antagonists post-percutaneous coronary intervention may increase risk of stent thrombosis or nonstent recurrent myocardial infarction. Our aims were to (1) analyze the early discontinuation rate of P2Y12 antagonists post-percutaneous coronary intervention, (2) explore factors associated with early discontinuation, and (3) analyze the risk of major adverse cardiovascular events (death, acute coronary syndrome, revascularization, or stroke) associated with discontinuation from a prespecified prescribing instruction of 1 year. Method and Results We studied 2090 patients (2011-2015) who were recommended for clopidogrel for 12 months (+aspirin) post-percutaneous coronary intervention within a retrospective observational population cohort. Relationships between clopidogrel discontinuation and major adverse cardiac events were evaluated over 18-month follow-up. Discontinuation of clopidogrel in the first 4 quarters was low at 1.1%, 2.6%, 3.7%, and 6.1%, respectively. Previous revascularization, previous ischemic stroke, and age &gt;80 years were independent predictors of early discontinuation. In a time-dependent multiple regression model, clopidogrel discontinuation and bleeding (hazard ratio=1.82 [1.01-3.30] and hazard ratio=5.30 [3.14-8.94], respectively) were independent predictors of major adverse cardiac events as were age &lt;49 and ≥70 years (versus those aged 50-59 years), hypertension, chronic kidney disease stage 4+, previous revascularization, ischemic stroke, and thromboembolism. Furthermore, in those with both bleeding and clopidogrel discontinuation, hazard ratio for major adverse cardiac events was 9.34 (3.39-25.70). Conclusions Discontinuation of clopidogrel is low in the first year post-percutaneous coronary intervention, where a clear discharge instruction to treat for 1 year is provided. Whereas this is reassuring from the population level, at an individual level discontinuation earlier than the intended duration is associated with an increased rate of adverse events, most notably in those with both bleeding and discontinuation.</t>
  </si>
  <si>
    <t>This study makes use of anonymized data held in the Secure Anonymised Information Linkage (SAIL) Databank. We acknowledge all the data providers who make anonymized data available for research. This work uses data provided by patients and collected by the NHS as part of their care and support. This study was designed and led by Harris, Gravenor and Halcox. We thank the Consultant Cardiologist group at Morriston hospital for providing access to their cardiac intervention database; Swansea Bay University Health Board Research and Development department and Pharmacy department for supporting the first author, Mr John Fitzgerald for his IT expertise, and Mr Douglas Neil for expertise with graphics. This work was supported by Health Data Research UK, which receives its funding from Health Data Research United Kingdom Ltd (NIWA1) funded by the UK Medical Research Council, Engineering and Physical Sciences Research Council, Economic and Social Research Council, Department of Health and Social Care (England), Chief Scientist Office of the Scottish Government Health and Social Care Directorates, Health and Social Care Research and Development Division (Welsh Government), Public Health Agency (Northern Ireland), British Heart Foundation (BHF), and the Wellcome Trust.</t>
  </si>
  <si>
    <t>Age Factors; Aged; Aged, 80 and over; Clopidogrel; Cohort Studies; Drug Prescriptions; Female; Hemorrhage; Humans; Hypertension; Male; Medication Adherence; Middle Aged; Percutaneous Coronary Intervention; Purinergic P2Y Receptor Antagonists; Renal Insufficiency, Chronic; Retreatment; Retrospective Studies; Stroke; Thromboembolism; Wales</t>
  </si>
  <si>
    <t>2019-11-05</t>
  </si>
  <si>
    <t>Harris, Daniel E; Lacey, Arron; Akbari, Ashley; Obaid, Daniel R; Smith, Dave A; Jenkins, Geraint H; Barry, James P; Gravenor, Mike B; Halcox, Julian P</t>
  </si>
  <si>
    <t>Harris, Daniel E (Swansea University Medical School Swansea UK.; Swansea Bay University Health Board Swansea UK.; HDR UK Wales &amp; Northern Ireland Swansea University Swansea UK.); Lacey, Arron (Swansea University Medical School Swansea UK.; HDR UK Wales &amp; Northern Ireland Swansea University Swansea UK.); Akbari, Ashley (Swansea University Medical School Swansea UK.; HDR UK Wales &amp; Northern Ireland Swansea University Swansea UK.); Obaid, Daniel R (Swansea University Medical School Swansea UK.; Swansea Bay University Health Board Swansea UK.); Smith, Dave A (Swansea Bay University Health Board Swansea UK.); Jenkins, Geraint H (Swansea Bay University Health Board Swansea UK.); Barry, James P (Swansea Bay University Health Board Swansea UK.); Gravenor, Mike B (Swansea University Medical School Swansea UK.); Halcox, Julian P (Swansea University Medical School Swansea UK.; Swansea Bay University Health Board Swansea UK.; HDR UK Wales &amp; Northern Ireland Swansea University Swansea UK.)</t>
  </si>
  <si>
    <t>Harris, Daniel E (Swansea University; Swansea Bay University Health Board; Swansea University); Lacey, Arron (Swansea University; Swansea University); Akbari, Ashley (Swansea University; Swansea University); Obaid, Daniel R (Swansea University; Swansea Bay University Health Board); Smith, Dave A (Swansea Bay University Health Board); Jenkins, Geraint H (Swansea Bay University Health Board); Barry, James P (Swansea Bay University Health Board); Gravenor, Mike B (Swansea University); Halcox, Julian P (Swansea University; Swansea Bay University Health Board; Swansea University)</t>
  </si>
  <si>
    <t>Swansea Bay University Health Board; Swansea University</t>
  </si>
  <si>
    <t>grid.419728.1; grid.4827.9</t>
  </si>
  <si>
    <t>Swansea; Swansea</t>
  </si>
  <si>
    <t xml:space="preserve">Wales [Cymru GB-CYM]; </t>
  </si>
  <si>
    <t>Department of Health and Social Care; British Heart Foundation; Medical Research Council; Scottish Government Health and Social Care Directorates; Wellcome Trust; Engineering and Physical Sciences Research Council; Economic and Social Research Council</t>
  </si>
  <si>
    <t>https://doi.org/10.1161/jaha.119.012812</t>
  </si>
  <si>
    <t>https://app.dimensions.ai/details/publication/pub.1122149121</t>
  </si>
  <si>
    <t>Patient Safety; Atherosclerosis; Cardiovascular; Clinical Research; Aging; Heart Disease; Stroke; Heart Disease - Coronary Heart Disease</t>
  </si>
  <si>
    <t>pub.1122247477</t>
  </si>
  <si>
    <t>Associations between the Home Physical Environment and Children’s Home-Based Physical Activity and Sitting</t>
  </si>
  <si>
    <t>It is important to understand the correlates of children's physical activity (PA) and sitting at home, where children spend significant time. The home social environment has an important influence; however, much less is known about the home physical environment. Therefore, the study aimed to assess relationships between the physical environment and children's sitting and PA at home. In total, 235 child-parent dyads were included in the analyses. Children spent 67% of their time at home sitting. Linear regression analyses examined associations between physical home environmental factors obtained via an audit and children's (55% girl, 10.2 ± 0.7) objective PA and sitting at home. Following adjustment for socio-demographics and social environmental factors, an open plan living area (OPLA), musical instrument accessibility and availability, and perceived house size were negatively and positively associated, whereas media equipment accessibility and availability was positively and negatively associated with sitting and standing, respectively. Additionally, an OPLA was positively associated with total and moderate-to-vigorous PA. Furthermore, sitting breaks were positively associated with objective garden size and negatively associated with digital TV. The physical home environment may have an important influence on children's sitting, standing and PA at home; therefore, interventions that target this environment are needed.</t>
  </si>
  <si>
    <t>The authors wish to thank the schools, the children and their parents for their participation in the HomeSPACE study. The authors would also like to acknowledge everyone who helped with data collection.</t>
  </si>
  <si>
    <t>Child; Child Behavior; Cross-Sectional Studies; Environment Design; Exercise; Female; Humans; Male; Residence Characteristics; Sedentary Behavior; Sitting Position; Social Environment</t>
  </si>
  <si>
    <t>4178</t>
  </si>
  <si>
    <t>Sheldrick, Michael P.; Maitland, Clover; Mackintosh, Kelly A.; Rosenberg, Michael; Griffiths, Lucy J.; Fry, Richard; Stratton, Gareth</t>
  </si>
  <si>
    <t>Sheldrick, Michael P. (Research Centre in Applied Sports, Technology, Exercise and Medicine (A-STEM), Swansea University, Swansea SA1 8EN, UK;, k.mackintosh@swansea.ac.uk, (K.A.M.);, g.stratton@swansea.ac.uk, (G.S.)); Maitland, Clover (Centre for Urban Research, RMIT University, Melbourne, Victoria 3000, Australia;, clover.maitland@rmit.edu.au; School of Human Sciences (Exercise and Sport Science), University of Western Australia, Perth 6009, Australia;, michael.rosenberg@uwa.edu.au); Mackintosh, Kelly A. (Research Centre in Applied Sports, Technology, Exercise and Medicine (A-STEM), Swansea University, Swansea SA1 8EN, UK;, k.mackintosh@swansea.ac.uk, (K.A.M.);, g.stratton@swansea.ac.uk, (G.S.)); Rosenberg, Michael (School of Human Sciences (Exercise and Sport Science), University of Western Australia, Perth 6009, Australia;, michael.rosenberg@uwa.edu.au); Griffiths, Lucy J. (Health Data Research UK, Wales and Northern Ireland, Swansea University Medical School, Swansea SA2 8PP, UK;, lucy.griffiths@swansea.ac.uk, (L.J.G.);, r.j.fry@swansea.ac.uk, (R.F.)); Fry, Richard (Health Data Research UK, Wales and Northern Ireland, Swansea University Medical School, Swansea SA2 8PP, UK;, lucy.griffiths@swansea.ac.uk, (L.J.G.);, r.j.fry@swansea.ac.uk, (R.F.)); Stratton, Gareth (Research Centre in Applied Sports, Technology, Exercise and Medicine (A-STEM), Swansea University, Swansea SA1 8EN, UK;, k.mackintosh@swansea.ac.uk, (K.A.M.);, g.stratton@swansea.ac.uk, (G.S.))</t>
  </si>
  <si>
    <t>Sheldrick, Michael P. (Swansea University)</t>
  </si>
  <si>
    <t>Sheldrick, Michael P. (Swansea University); Maitland, Clover (RMIT University; University of Western Australia); Mackintosh, Kelly A. (Swansea University); Rosenberg, Michael (University of Western Australia); Griffiths, Lucy J. (Health Data Research UK); Fry, Richard (Health Data Research UK); Stratton, Gareth (Swansea University)</t>
  </si>
  <si>
    <t>Swansea University; Health Data Research UK; RMIT University; University of Western Australia</t>
  </si>
  <si>
    <t>grid.4827.9; grid.507332.0; grid.1017.7; grid.1012.2</t>
  </si>
  <si>
    <t>Swansea; London; Melbourne; Perth</t>
  </si>
  <si>
    <t>; ; Victoria; Western Australia</t>
  </si>
  <si>
    <t>United Kingdom; United Kingdom; Australia; Australia</t>
  </si>
  <si>
    <t>https://www.mdpi.com/1660-4601/16/21/4178/pdf</t>
  </si>
  <si>
    <t>https://app.dimensions.ai/details/publication/pub.1122247477</t>
  </si>
  <si>
    <t>Pediatric; Prevention; Behavioral and Social Science; Clinical Research</t>
  </si>
  <si>
    <t>pub.1122170724</t>
  </si>
  <si>
    <t>BackgroundWe characterised the phenotypic consequence of genetic variation at the PCSK9 locus and compared findings with recent trials of pharmacological inhibitors of PCSK9.MethodsPublished and individual participant level data (300,000+ participants) were combined to construct a weighted PCSK9 gene-centric score (GS). Seventeen randomized placebo controlled PCSK9 inhibitor trials were included, providing data on 79,578 participants. Results were scaled to a one mmol/L lower LDL-C concentration.ResultsThe PCSK9 GS (comprising 4 SNPs) associations with plasma lipid and apolipoprotein levels were consistent in direction with treatment effects. The GS odds ratio (OR) for myocardial infarction (MI) was 0.53 (95% CI 0.42; 0.68), compared to a PCSK9 inhibitor effect of 0.90 (95% CI 0.86; 0.93). For ischemic stroke ORs were 0.84 (95% CI 0.57; 1.22) for the GS, compared to 0.85 (95% CI 0.78; 0.93) in the drug trials. ORs with type 2 diabetes mellitus (T2DM) were 1.29 (95% CI 1.11; 1.50) for the GS, as compared to 1.00 (95% CI 0.96; 1.04) for incident T2DM in PCSK9 inhibitor trials. No genetic associations were observed for cancer, heart failure, atrial fibrillation, chronic obstructive pulmonary disease, or Alzheimer’s disease – outcomes for which large-scale trial data were unavailable.ConclusionsGenetic variation at the PCSK9 locus recapitulates the effects of therapeutic inhibition of PCSK9 on major blood lipid fractions and MI. While indicating an increased risk of T2DM, no other possible safety concerns were shown; although precision was moderate.</t>
  </si>
  <si>
    <t>Not applicable</t>
  </si>
  <si>
    <t>BMC Cardiovascular Disorders</t>
  </si>
  <si>
    <t>Anticholesteremic Agents; Biomarkers; Brain Ischemia; Cholesterol, LDL; Down-Regulation; Dyslipidemias; Genome-Wide Association Study; Humans; Myocardial Infarction; Polymorphism, Single Nucleotide; Proprotein Convertase 9; Randomized Controlled Trials as Topic; Risk Assessment; Risk Factors; Serine Proteinase Inhibitors; Stroke; Treatment Outcome</t>
  </si>
  <si>
    <t>Schmidt, Amand F.; Holmes, Michael V.; Preiss, David; Swerdlow, Daniel I.; Denaxas, Spiros; Fatemifar, Ghazaleh; Faraway, Rupert; Finan, Chris; Valentine, Dennis; Fairhurst-Hunter, Zammy; Hartwig, Fernando Pires; Horta, Bernardo Lessa; Hypponen, Elina; Power, Christine; Moldovan, Max; van Iperen, Erik; Hovingh, Kees; Demuth, Ilja; Norman, Kristina; Steinhagen-Thiessen, Elisabeth; Demuth, Juri; Bertram, Lars; Lill, Christina M.; Coassin, Stefan; Willeit, Johann; Kiechl, Stefan; Willeit, Karin; Mason, Dan; Wright, John; Morris, Richard; Wanamethee, Goya; Whincup, Peter; Ben-Shlomo, Yoav; McLachlan, Stela; Price, Jackie F.; Kivimaki, Mika; Welch, Catherine; Sanchez-Galvez, Adelaida; Marques-Vidal, Pedro; Nicolaides, Andrew; Panayiotou, Andrie G.; Onland-Moret, N. Charlotte; van der Schouw, Yvonne T.; Matullo, Giuseppe; Fiorito, Giovanni; Guarrera, Simonetta; Sacerdote, Carlotta; Wareham, Nicholas J.; Langenberg, Claudia; Scott, Robert A.; Luan, Jian’an; Bobak, Martin; Malyutina, Sofia; Pająk, Andrzej; Kubinova, Ruzena; Tamosiunas, Abdonas; Pikhart, Hynek; Grarup, Niels; Pedersen, Oluf; Hansen, Torben; Linneberg, Allan; Jess, Tine; Cooper, Jackie; Humphries, Steve E.; Brilliant, Murray; Kitchner, Terrie; Hakonarson, Hakon; Carrell, David S.; McCarty, Catherine A.; Lester, Kirchner H.; Larson, Eric B.; Crosslin, David R.; de Andrade, Mariza; Roden, Dan M.; Denny, Joshua C.; Carty, Cara; Hancock, Stephen; Attia, John; Holliday, Elizabeth; Scott, Rodney; Schofield, Peter; O’Donnell, Martin; Yusuf, Salim; Chong, Michael; Pare, Guillaume; van der Harst, Pim; Said, M. Abdullah; Eppinga, Ruben N.; Verweij, Niek; Snieder, Harold; ; Christen, Tim; Mook-Kanamori, D. O.; ; Gustafsson, Stefan; Lind, Lars; Ingelsson, Erik; Pazoki, Raha; Franco, Oscar; Hofman, Albert; Uitterlinden, Andre; Dehghan, Abbas; Teumer, Alexander; Baumeister, Sebastian; Dörr, Marcus; Lerch, Markus M.; Völker, Uwe; Völzke, Henry; Ward, Joey; Pell, Jill P.; Meade, Tom; Christophersen, Ingrid E.; Maitland-van der Zee, Anke H.; Baranova, Ekaterina V.; Young, Robin; Ford, Ian; Campbell, Archie; Padmanabhan, Sandosh; Bots, Michiel L.; Grobbee, Diederick E.; Froguel, Philippe; Thuillier, Dorothée; Roussel, Ronan; Bonnefond, Amélie; Cariou, Bertrand; Smart, Melissa; Bao, Yanchun; Kumari, Meena; Mahajan, Anubha; Hopewell, Jemma C.; Seshadri, Sudha; ; Dale, Caroline; Costa, Rui Providencia E.; Ridker, Paul M.; Chasman, Daniel I.; Reiner, Alex P.; Ritchie, Marylyn D.; Lange, Leslie A.; Cornish, Alex J.; Dobbins, Sara E.; Hemminki, Kari; Kinnersley, Ben; Sanson, Marc; Labreche, Karim; Simon, Matthias; Bondy, Melissa; Law, Philip; Speedy, Helen; Allan, James; Li, Ni; Went, Molly; Weinhold, Niels; Morgan, Gareth; Sonneveld, Pieter; Nilsson, Björn; Goldschmidt, Hartmut; Sud, Amit; Engert, Andreas; Hansson, Markus; Hemingway, Harry; Asselbergs, Folkert W.; Patel, Riyaz S.; Keating, Brendan J.; Sattar, Naveed; Houlston, Richard; Casas, Juan P.; Hingorani, Aroon D.</t>
  </si>
  <si>
    <t>Schmidt, Amand F. (Institute of Cardiovascular Science, University College London, 222 Euston Road, NW1 2DA, London, UK; Department of Cardiology, Division Heart &amp; Lungs, University Medical Center Utrecht, Utrecht University, Utrecht, the Netherlands; UCL’s BHF Research Accelerator Centre, London, UK); Holmes, Michael V. (Medical Research Council Population Health Research Unit, Clinical Trial Service Unit &amp; Epidemiological Studies Unit (CTSU), Nuffield Department of Population Health, University of Oxford, Oxford, UK); Preiss, David (Medical Research Council Population Health Research Unit, Clinical Trial Service Unit &amp; Epidemiological Studies Unit (CTSU), Nuffield Department of Population Health, University of Oxford, Oxford, UK); Swerdlow, Daniel I. (Institute of Cardiovascular Science, University College London, 222 Euston Road, NW1 2DA, London, UK; Department of Medicine, Imperial College London, London, UK); Denaxas, Spiros (UCL’s BHF Research Accelerator Centre, London, UK; Health Data Research UK, University College London, 222 Euston Road, NW1 2DA, London, UK; Institute of Health Informatics, University College London, 222 Euston Road, NW1 2DA, London, UK; The Alan Turing Institute, British Library, 96 Euston Rd, NW1 2DB, London, UK); Fatemifar, Ghazaleh (UCL’s BHF Research Accelerator Centre, London, UK; Health Data Research UK, University College London, 222 Euston Road, NW1 2DA, London, UK; Institute of Health Informatics, University College London, 222 Euston Road, NW1 2DA, London, UK); Faraway, Rupert (Institute of Cardiovascular Science, University College London, 222 Euston Road, NW1 2DA, London, UK); Finan, Chris (Institute of Cardiovascular Science, University College London, 222 Euston Road, NW1 2DA, London, UK; UCL’s BHF Research Accelerator Centre, London, UK); Valentine, Dennis (UCL’s BHF Research Accelerator Centre, London, UK; University College London, Farr Institute of Health Informatics, London, UK); Fairhurst-Hunter, Zammy (Clinical Trial Service Unit &amp; Epidemiological Studies Unit (CTSU), Nuffield Department of Population Health, University of Oxford, Richard Doll Building, Old Road Campus, Roosevelt Drive, OX3 7LF, Oxford, UK); Hartwig, Fernando Pires (Postgraduate Program in Epidemiology, Federal University of Pelotas, Pelotas, Brazil); Horta, Bernardo Lessa (Postgraduate Program in Epidemiology, Federal University of Pelotas, Pelotas, Brazil); Hypponen, Elina (Centre for Population Health Research, Sansom Institute for Health Research, University of South Australia, Adelaide, Australia; Population, Policy and Practice, UCL GOS Institute of Child Health, London, UK; South Australian Health and Medical Research Institute, Adelaide, Australia); Power, Christine (Population, Policy and Practice, UCL GOS Institute of Child Health, London, UK); Moldovan, Max (South Australian Health and Medical Research Institute, Adelaide, Australia); van Iperen, Erik (Durrer Center for Cardiovascular Research, Netherlands Heart Institute, Utrecht, The Netherlands; Department of Clinical Epidemiology, Biostatistics And Bioinformatics, Academic Medical Center Amsterdam, Amsterdam, the Netherlands); Hovingh, Kees (Department of vascular medicine, Academic Medical Center Amsterdam, Amsterdam, the Netherlands); Demuth, Ilja (Charité – Universitätsmedizin Berlin, corporate member of Freie Universität Berlin, Humboldt-Universität zu Berlin, and Berlin Institute of Health, Lipid Clinic at the Interdisciplinary Metabolism Center, Berlin, Germany; Charité - Universitätsmedizin Berlin, BCRT - Berlin Institute of Health Center for Regenerative Therapies, Berlin, Germany); Norman, Kristina (Institute of Nutritional Science, University of Potsdam, 14558, Nuthetal, Germany; Geriatrics Research Group, Charité - Universitätsmedizin Berlin, 13347, Berlin, Germany; Department of Nutrition and Gerontology, German Institute of Human Nutrition Potsdam-Rehbruecke, 14558, Nuthetal, Germany); Steinhagen-Thiessen, Elisabeth (Charité – Universitätsmedizin Berlin, corporate member of Freie Universität Berlin, Humboldt-Universität zu Berlin, and Berlin Institute of Health, Lipid Clinic at the Interdisciplinary Metabolism Center, Berlin, Germany); Demuth, Juri (E.CA Economics GmbH, Berlin, Germany); Bertram, Lars (Lübeck Interdisciplinary Platform for Genome Analytics (LIGA), Institutes of Neurogenetics &amp; Cardiogenetics, University of Lübeck, Lübeck, Germany; Center for Lifespan Changes in Brain and Cognition (LCBC), Dept. Psychology, University of Oslo, Oslo, Norway); Lill, Christina M. (Genetic and Molecular Epidemiology Group, Lübeck Interdisciplinary Platform for Genome Analytics (LIGA), Institutes of Neurogenetics &amp; Cardiogenetics, University of Lübeck, Lübeck, Germany; Institute of Human Genetics, Lübeck, Germany; Ageing Epidemiology Research Unit, School of Public Health, Imperial College, London, UK); Coassin, Stefan (Institute of Genetic Epidemiology, Department of Genetics and Pharmacology, Medical University of Innsbruck, 6020, Innsbruck, Austria); Willeit, Johann (Department of Neurology, Medical University Innsbruck, Innsbruck, Austria); Kiechl, Stefan (Department of Neurology, Medical University Innsbruck, Innsbruck, Austria); Willeit, Karin (Department of Neurology, Medical University Innsbruck, Innsbruck, Austria; Department of Neurology, Inselspital, University Hospital Bern, University of Bern, Bern, Switzerland); Mason, Dan (Bradford Institute for Health Research, Bradford Royal Infirmary, Bradford, UK); Wright, John (Bradford Institute for Health Research, Bradford Royal Infirmary, Bradford, UK); Morris, Richard (Department Primary Care &amp; Population Health, University College London, London, UK); Wanamethee, Goya (Department Primary Care &amp; Population Health, University College London, London, UK); Whincup, Peter (Population Health Research Institute, St George’s, University of London, London, UK); Ben-Shlomo, Yoav (Population Health Sciences, University of Bristol, Bristol, UK); McLachlan, Stela (Centre for Population Health Sciences, The Usher Institute, University of Edinburgh, Edinburgh, UK); Price, Jackie F. (Centre for Population Health Sciences, The Usher Institute, University of Edinburgh, Edinburgh, UK); Kivimaki, Mika (Department of Epidemiology and Public Health, UCL Institute of Epidemiology and Health Care, University College London, London, UK); Welch, Catherine (Department of Epidemiology and Public Health, UCL Institute of Epidemiology and Health Care, University College London, London, UK); Sanchez-Galvez, Adelaida (Department of Epidemiology and Public Health, UCL Institute of Epidemiology and Health Care, University College London, London, UK); Marques-Vidal, Pedro (Department of Medicine, Internal Medicine, Lausanne University Hospital, Lausanne, Switzerland); Nicolaides, Andrew (Department of Vascular Surgery, Imperial College, London, United Kingdom; Department of Surgery, Nicosia Medical School, University of Nicosia, Nicosia, Cyprus); Panayiotou, Andrie G. (Cyprus International Institute for Environmental and Public Health, Cyprus University of Technology, Limassol, Cyprus); Onland-Moret, N. Charlotte (Julius Center for Health Sciences and Primary Care, University Medical Center Utrecht, Utrecht University, Utrecht, the Netherlands); van der Schouw, Yvonne T. (Julius Center for Health Sciences and Primary Care, University Medical Center Utrecht, Utrecht University, Utrecht, the Netherlands); Matullo, Giuseppe (Italian Institute for Genomic Medicine (IIGM), Turin, Italy; Department of Medical Sciences, University of Turin, Turin, Italy); Fiorito, Giovanni (Italian Institute for Genomic Medicine (IIGM), Turin, Italy; Department of Medical Sciences, University of Turin, Turin, Italy); Guarrera, Simonetta (Italian Institute for Genomic Medicine (IIGM), Turin, Italy; Department of Medical Sciences, University of Turin, Turin, Italy); Sacerdote, Carlotta (Unit of Cancer Epidemiology, Città della Salute e della Scienza University-Hospital and Center for Cancer Prevention (CPO), Turin, Italy); Wareham, Nicholas J. (MRC Epidemiology Unit, Institute of Metabolic Science, University of Cambridge School of Clinical Medicine, Cambridge Biomedical Campus, Addenbrooke’s Hospital, Cambridge, UK); Langenberg, Claudia (MRC Epidemiology Unit, Institute of Metabolic Science, University of Cambridge School of Clinical Medicine, Cambridge Biomedical Campus, Addenbrooke’s Hospital, Cambridge, UK); Scott, Robert A. (MRC Epidemiology Unit, Institute of Metabolic Science, University of Cambridge School of Clinical Medicine, Cambridge Biomedical Campus, Addenbrooke’s Hospital, Cambridge, UK); Luan, Jian’an (MRC Epidemiology Unit, Institute of Metabolic Science, University of Cambridge School of Clinical Medicine, Cambridge Biomedical Campus, Addenbrooke’s Hospital, Cambridge, UK); Bobak, Martin (Department of Epidemiology and Public Health, UCL Institute of Epidemiology and Health Care, University College London, London, UK); Malyutina, Sofia (Novosibirsk State Medical University, Novosibirsk, Russian Federation; Institute of Internal and Preventive Medicine, Siberian Branch of the Russian Academy of Medical Sciences, Novosibirsk, Russian Federation); Pająk, Andrzej (Department of Epidemiology and Population Studies, Faculty of Health Sciences, Jagiellonian University Medical College, Kraków, Poland); Kubinova, Ruzena (National Institute of Public Health, Prague, Czech Republic); Tamosiunas, Abdonas (Lithuanian University of Health Sciences, Kaunas, Lithuania); Pikhart, Hynek (Department of Epidemiology and Public Health, UCL Institute of Epidemiology and Health Care, University College London, London, UK); Grarup, Niels (Novo Nordisk Foundation Center for Basic Metabolic Research, Faculty of Health and Medical Sciences, University of Copenhagen, Copenhagen, Denmark); Pedersen, Oluf (Novo Nordisk Foundation Center for Basic Metabolic Research, Faculty of Health and Medical Sciences, University of Copenhagen, Copenhagen, Denmark); Hansen, Torben (Novo Nordisk Foundation Center for Basic Metabolic Research, Faculty of Health and Medical Sciences, University of Copenhagen, Copenhagen, Denmark); Linneberg, Allan (Department of Clinical Medicine, Faculty of Health and Medical Sciences, University of Copenhagen, Copenhagen, Denmark; Center for Clinical Research and Prevention, Bispebjerg and Frederiksberg Hospital, Copenhagen, The Capital Region of Denmark, Denmark); Jess, Tine (Center for Clinical Research and Prevention, Bispebjerg and Frederiksberg Hospital, Copenhagen, The Capital Region of Denmark, Denmark); Cooper, Jackie (Centre for Cardiovascular Genetics, Department of Medicine, University College London, London, UK); Humphries, Steve E. (Centre for Cardiovascular Genetics, Department of Medicine, University College London, London, UK); Brilliant, Murray (Center for Human Genetics, Marshfield Clinic Research Institute, Marshfield, USA); Kitchner, Terrie (Center for Human Genetics, Marshfield Clinic Research Institute, Marshfield, USA); Hakonarson, Hakon (Children’s Hospital of Philadelphia, Philadelphia, USA); Carrell, David S. (Kaiser Permanente Washington Health Research Institute, Seattle, WA, USA); McCarty, Catherine A. (University of Minnesota, Minneapolis, USA); Lester, Kirchner H. (Geisinger, Danville, USA); Larson, Eric B. (Kaiser Permanente Washington Health Research Institute, Seattle, WA, USA); Crosslin, David R. (Department of Biomedical Informatics and Medical Education University of Washington Seattle, Seattle, WA, USA); de Andrade, Mariza (Mayo Clinic, Rochester, USA); Roden, Dan M. (Department of Medicine, Department of Pharmacology, Department of Biomedical Informatics, Vanderbilt University School of Medicine, Nashville, TN, USA); Denny, Joshua C. (Vanderbilt University, Nashville, USA); Carty, Cara (WHI, Seattle, USA); Hancock, Stephen (University of Newcastle, Newcastle, NSW, Australia); Attia, John (University of Newcastle, Newcastle, NSW, Australia; Public Health Program, Hunter Medical Research Institute, Newcastle, NSW, Australia); Holliday, Elizabeth (University of Newcastle, Newcastle, NSW, Australia; Public Health Program, Hunter Medical Research Institute, Newcastle, NSW, Australia); Scott, Rodney (University of Newcastle, Newcastle, NSW, Australia); Schofield, Peter (Hunter New England Local Health District, Newcastle, NSW, Australia); O’Donnell, Martin (Population Health Research Institute, Hamilton, Ontario, Canada); Yusuf, Salim (Population Health Research Institute, Hamilton, Ontario, Canada); Chong, Michael (Population Health Research Institute, Hamilton, Ontario, Canada); Pare, Guillaume (Population Health Research Institute, Hamilton, Ontario, Canada); van der Harst, Pim (Durrer Center for Cardiovascular Research, Netherlands Heart Institute, Utrecht, The Netherlands; Department of Clinical Epidemiology, Biostatistics And Bioinformatics, Academic Medical Center Amsterdam, Amsterdam, the Netherlands; Department of Genetics, University of Groningen, University Medical Center Groningen, Groningen, The Netherlands; Department of Cardiology, University of Groningen, University Medical Center Groningen, Groningen, The Netherlands); Said, M. Abdullah (Department of Cardiology, University of Groningen, University Medical Center Groningen, Groningen, The Netherlands); Eppinga, Ruben N. (Department of Cardiology, University of Groningen, University Medical Center Groningen, Groningen, The Netherlands); Verweij, Niek (Department of Cardiology, University of Groningen, University Medical Center Groningen, Groningen, The Netherlands); Snieder, Harold (Department of Epidemiology, University of Groningen, University Medical Center Groningen, Groningen, Netherlands);  (); Christen, Tim (Department of Clinical Epidemiology, Leiden University Medical Center, Leiden, The Netherlands); Mook-Kanamori, D. O. (Department of Clinical Epidemiology, Leiden University Medical Center, Leiden, The Netherlands); Gustafsson, Stefan (Department of Medical Sciences, Molecular Epidemiology, Uppsala University, Uppsala, Sweden); Lind, Lars (Department of Medicine, Division of Cardiovascular Medicine, Stanford University School of Medicine, 94305, Stanford, CA, USA; Department of Medical Sciences, Molecular Epidemiology and Science for Life Laboratory, Uppsala University, Uppsala, Sweden); Ingelsson, Erik (Department of Medical Sciences, Molecular Epidemiology, Uppsala University, Uppsala, Sweden; Department of Medicine, Division of Cardiovascular Medicine, Stanford University School of Medicine, 94305, Stanford, CA, USA); Pazoki, Raha (Department of Epidemiology, Erasmus University Medical Center, Rotterdam, the Netherlands; Department of Epidemiology and Biostatistics, Imperial College London, London, UK); Franco, Oscar (Department of Epidemiology, Erasmus University Medical Center, Rotterdam, the Netherlands); Hofman, Albert (Department of Epidemiology, Erasmus University Medical Center, Rotterdam, the Netherlands); Uitterlinden, Andre (Department of Epidemiology, Erasmus University Medical Center, Rotterdam, the Netherlands); Dehghan, Abbas (Department of Epidemiology, Erasmus University Medical Center, Rotterdam, the Netherlands); Teumer, Alexander (Institute for Community Medicine, University Medicine Greifswald, Greifswald, Germany; DZHK (German Centre for Cardiovascular Research), partner site Greifswald, Greifswald, Germany); Baumeister, Sebastian (Institute for Community Medicine, University Medicine Greifswald, Greifswald, Germany; Chair of Epidemiology, Ludwig-Maximilians-Universität München, UNIKA-T Augsburg, Augsburg, Germany); Dörr, Marcus (DZHK (German Centre for Cardiovascular Research), partner site Greifswald, Greifswald, Germany; Department of Internal Medicine B, University Medicine Greifswald, Greifswald, Germany); Lerch, Markus M. (Department of Internal Medicine A, University Medicine Greifswald, Greifswald, Germany); Völker, Uwe (DZHK (German Centre for Cardiovascular Research), partner site Greifswald, Greifswald, Germany; Interfaculty Institute of Genetics and Functional Genomics, University Medicine Greifswald, Greifswald, Germany); Völzke, Henry (Institute for Community Medicine, University Medicine Greifswald, Greifswald, Germany; DZHK (German Centre for Cardiovascular Research), partner site Greifswald, Greifswald, Germany); Ward, Joey (Institute of Health and Wellbeing, University of Glasgow, G12 8RZ, Glasgow, Scotland, UK); Pell, Jill P. (Institute of Health and Wellbeing, University of Glasgow, G12 8RZ, Glasgow, Scotland, UK); Meade, Tom (Department of Non-Communicable Disease Epidemiology, London School of Hygiene &amp; Tropical Medicine, London, UK); Christophersen, Ingrid E. (The Department of Medical Research, Bærum Hospital, Vestre Viken Hospital Trust, Gjettum, Norway); Maitland-van der Zee, Anke H. (Division of Pharmacoepidemiology and Clinical Pharmacology, Utrecht Institute of Pharmaceutical Sciences, Faculty of Science, Utrecht University, Utrecht, The Netherlands; Department of Respiratory Medicine, Academic Medical Centre, University of Amsterdam, Amsterdam, the Netherlands); Baranova, Ekaterina V. (Robertson Centre for Biostatistics, University of Glasgow, Glasgow, UK); Young, Robin (Robertson Centre for Biostatistics, University of Glasgow, Glasgow, UK); Ford, Ian (Robertson Centre for Biostatistics, University of Glasgow, Glasgow, UK); Campbell, Archie (Institute of Genetics and Molecular Medicine, University of Edinburgh, Edinburgh, UK); Padmanabhan, Sandosh (Institute of Cardiovascular and Medical Sciences, University of Glasgow, G12 8TA, Glasgow, UK); Bots, Michiel L. (Cyprus International Institute for Environmental and Public Health, Cyprus University of Technology, Limassol, Cyprus); Grobbee, Diederick E. (Cyprus International Institute for Environmental and Public Health, Cyprus University of Technology, Limassol, Cyprus); Froguel, Philippe (CNRS UMR 8199, European Genomic Institute for Diabetes (EGID), Institut Pasteur de Lille, University of Lille, 59000, Lille, France; Department of Genomics of Common Disease, Imperial College London, W12 0NN, London, United Kingdom); Thuillier, Dorothée (CNRS UMR 8199, European Genomic Institute for Diabetes (EGID), Institut Pasteur de Lille, University of Lille, 59000, Lille, France); Roussel, Ronan (INSERM, U-1138, Centre de Recherche des Cordeliers, Paris, France; UFR de Médecine, Université Paris Diderot, Sorbonne Paris Cité, Paris, France; Départment de Diabétologie, Endocrinologie et Nutrition, Assistance Publique Hôpitaux de Paris, Hôpital Bicha, Paris, France); Bonnefond, Amélie (CNRS UMR 8199, European Genomic Institute for Diabetes (EGID), Institut Pasteur de Lille, University of Lille, 59000, Lille, France); Cariou, Bertrand (l’institut du Thorax, INSERM, CNRS, UNIV Nantes, CHU Nantes, Nantes, France); Smart, Melissa (Institute for Social and Economic Research, University of Essex, Essex, UK); Bao, Yanchun (Wellcome Trust Centre for Human Genetics, University of Oxford, Oxford, England); Kumari, Meena (Boston University School of Medicine, Boston, MA, USA); Mahajan, Anubha (Wellcome Trust Centre for Human Genetics, University of Oxford, Oxford, England); Hopewell, Jemma C. (Clinical Trial Service Unit &amp; Epidemiological Studies Unit (CTSU), Nuffield Department of Population Health, University of Oxford, Richard Doll Building, Old Road Campus, Roosevelt Drive, OX3 7LF, Oxford, UK); Seshadri, Sudha (Boston University School of Medicine, Boston, MA, USA); Dale, Caroline (University College London, Farr Institute of Health Informatics, London, UK); Costa, Rui Providencia E. (University College London, Farr Institute of Health Informatics, London, UK); Ridker, Paul M. (Harvard Medical School Center for Cardiovascular Disease Prevention Brigham and Women’s Hospital, Boston, USA); Chasman, Daniel I. (Harvard Medical School Center for Cardiovascular Disease Prevention Brigham and Women’s Hospital, Boston, USA); Reiner, Alex P. (UWash, Seattle, USA); Ritchie, Marylyn D. (Penn State, State College, USA); Lange, Leslie A. (University of Colorado Denver, Denver, USA); Cornish, Alex J. (Division of Genetics and Epidemiology, The Institute of Cancer Research, London, UK); Dobbins, Sara E. (Division of Genetics and Epidemiology, The Institute of Cancer Research, London, UK); Hemminki, Kari (Div. Molecular Genetic Epidemiology German Cancer Research Center, Im Neuenheimer Feld 580, 69120, Heidelberg, Germany; Deutsches Krebsforschungszentrum, Heidelberg, Germany); Kinnersley, Ben (Division of Genetics and Epidemiology, The Institute of Cancer Research, London, UK); Sanson, Marc (The Institut du Cerveau et de la Moelle épinière – ICM, Paris, France; Sorbonne Universités, UPMC Université Paris 06, UMR S 1127, F-75013, Paris, France); Labreche, Karim (The Institut du Cerveau et de la Moelle épinière – ICM, Paris, France; Sorbonne Universités, UPMC Université Paris 06, UMR S 1127, F-75013, Paris, France); Simon, Matthias (Department of Neurosurgery, Bethel Clinic, Kantensiek 11, 33617, Bielefeld, Germany); Bondy, Melissa (Division of Hematology-Oncology, Department of Pediatrics, Dan L. Duncan Cancer Center, Baylor College of Medicine, 77030, Houston, Texas, USA); Law, Philip (Division of Genetics and Epidemiology, The Institute of Cancer Research, London, UK); Speedy, Helen (Division of Genetics and Epidemiology, The Institute of Cancer Research, London, UK); Allan, James (Northern Institute for Cancer Research, Newcastle University, Newcastle upon Tyne, UK); Li, Ni (Division of Genetics and Epidemiology, The Institute of Cancer Research, London, UK); Went, Molly (Division of Genetics and Epidemiology, The Institute of Cancer Research, London, UK); Weinhold, Niels (Myeloma Institute for Research and Therapy, University of Arkansas for Medical Sciences, Little Rock, USA); Morgan, Gareth (Myeloma Institute for Research and Therapy, University of Arkansas for Medical Sciences, Little Rock, USA); Sonneveld, Pieter (Department of Hematology, Erasmus MC Cancer Institute, 3075 EA, Rotterdam, the Netherlands); Nilsson, Björn (Hematology and Transfusion Medicine, Department of Laboratory Medicine, BMC B13, SE-221 84, Lund, Sweden); Goldschmidt, Hartmut (University Clinic Heidelberg, Internal Medicine V and National Center for Tumor Diseases (NCT), Heidelberg, Germany); Sud, Amit (Division of Genetics and Epidemiology, The Institute of Cancer Research, London, UK); Engert, Andreas (Department of Internal Medicine, University Hospital of Cologne, Cologne, Germany); Hansson, Markus (Hematology Clinic, Skåne University Hospital, Skåne, Sweden; Wallenberg Center for Molecular Medicine, Lund University, Lund, Sweden); Hemingway, Harry (UCL’s BHF Research Accelerator Centre, London, UK; Health Data Research UK, University College London, 222 Euston Road, NW1 2DA, London, UK; Institute of Health Informatics, University College London, 222 Euston Road, NW1 2DA, London, UK; The National Institute for Health Research University College London Hospitals Biomedical Research Centre, University College London, 222 Euston Road, NW1 2DA, London, UK); Asselbergs, Folkert W. (Institute of Cardiovascular Science, University College London, 222 Euston Road, NW1 2DA, London, UK; Department of Cardiology, Division Heart &amp; Lungs, University Medical Center Utrecht, Utrecht University, Utrecht, the Netherlands; UCL’s BHF Research Accelerator Centre, London, UK; Health Data Research UK and Institute of Health Informatics, University College London, London, United Kingdom); Patel, Riyaz S. (Institute of Cardiovascular Science, University College London, 222 Euston Road, NW1 2DA, London, UK; UCL’s BHF Research Accelerator Centre, London, UK; The Barts Heart Centre, St Bartholomew’s Hospital, London, UK); Keating, Brendan J. (UPenn, Philadelphia, USA); Sattar, Naveed (Institute of Cardiovascular and Medical Sciences, University of Glasgow, G12 8TA, Glasgow, UK); Houlston, Richard (Division of Genetics and Epidemiology, The Institute of Cancer Research, London, UK); Casas, Juan P. (Massachusetts Veterans Epidemiology and Research Information Center (MAVERIC) Veterans Affairs Boston Healthcare System, Boston, USA); Hingorani, Aroon D. (Institute of Cardiovascular Science, University College London, 222 Euston Road, NW1 2DA, London, UK; UCL’s BHF Research Accelerator Centre, London, UK)</t>
  </si>
  <si>
    <t>Schmidt, Amand F. (University College London; Utrecht University; University Medical Center Utrecht; University College London)</t>
  </si>
  <si>
    <t>Schmidt, Amand F. (University College London; Utrecht University; University Medical Center Utrecht; University College London); Holmes, Michael V. (University of Oxford); Preiss, David (University of Oxford); Swerdlow, Daniel I. (University College London; Imperial College London); Denaxas, Spiros (University College London; University College London; University College London); Fatemifar, Ghazaleh (University College London; University College London; University College London); Faraway, Rupert (University College London); Finan, Chris (University College London; University College London); Valentine, Dennis (University College London; University College London); Fairhurst-Hunter, Zammy (University of Oxford); Hartwig, Fernando Pires (Federal University of Pelotas); Horta, Bernardo Lessa (Federal University of Pelotas); Hypponen, Elina (University of South Australia; University College London; South Australian Health and Medical Research Institute); Power, Christine (University College London); Moldovan, Max (South Australian Health and Medical Research Institute); van Iperen, Erik (Netherlands Heart Institute; Academic Medical Center); Hovingh, Kees (Academic Medical Center); Demuth, Ilja (Charité - University Medicine Berlin; Humboldt-Universität zu Berlin; Charité - University Medicine Berlin); Norman, Kristina (University of Potsdam; Charité - University Medicine Berlin; German Institute of Human Nutrition); Steinhagen-Thiessen, Elisabeth (Charité - University Medicine Berlin; Humboldt-Universität zu Berlin); Demuth, Juri (); Bertram, Lars (University of Lübeck; University of Oslo); Lill, Christina M. (University of Lübeck; University of Bonn; Imperial College London); Coassin, Stefan (Innsbruck Medical University); Willeit, Johann (Innsbruck Medical University); Kiechl, Stefan (Innsbruck Medical University); Willeit, Karin (Innsbruck Medical University; University of Bern; University Hospital of Bern); Mason, Dan (Bradford Royal Infirmary); Wright, John (Bradford Royal Infirmary); Morris, Richard (University College London); Wanamethee, Goya (University College London); Whincup, Peter (University of London); Ben-Shlomo, Yoav (University of Bristol); McLachlan, Stela (University of Edinburgh); Price, Jackie F. (University of Edinburgh); Kivimaki, Mika (University College London); Welch, Catherine (University College London); Sanchez-Galvez, Adelaida (University College London); Marques-Vidal, Pedro (University Hospital of Lausanne); Nicolaides, Andrew (Imperial College London; University of Nicosia); Panayiotou, Andrie G. (Cyprus University of Technology); Onland-Moret, N. Charlotte (Utrecht University; University Medical Center Utrecht); van der Schouw, Yvonne T. (Utrecht University; University Medical Center Utrecht); Matullo, Giuseppe (Italian institute for Genomic Medicine; University of Turin); Fiorito, Giovanni (Italian institute for Genomic Medicine; University of Turin); Guarrera, Simonetta (Italian institute for Genomic Medicine; University of Turin); Sacerdote, Carlotta (); Wareham, Nicholas J. (); Langenberg, Claudia (); Scott, Robert A. (); Luan, Jian’an (); Bobak, Martin (University College London); Malyutina, Sofia (Novosibirsk State Medical University; Siberian Branch of the Russian Academy of Sciences); Pająk, Andrzej (Jagiellonian University); Kubinova, Ruzena (National Institute of Public Health); Tamosiunas, Abdonas (Lithuanian University of Health Sciences); Pikhart, Hynek (University College London); Grarup, Niels (University of Copenhagen); Pedersen, Oluf (University of Copenhagen); Hansen, Torben (University of Copenhagen); Linneberg, Allan (University of Copenhagen; Bispebjerg Hospital); Jess, Tine (Bispebjerg Hospital); Cooper, Jackie (University College London); Humphries, Steve E. (University College London); Brilliant, Murray (Center for Human Genetics); Kitchner, Terrie (Center for Human Genetics); Hakonarson, Hakon (Children's Hospital of Philadelphia); Carrell, David S. (Kaiser Permanente Washington Health Research Institute); McCarty, Catherine A. (University of Minnesota); Lester, Kirchner H. (); Larson, Eric B. (Kaiser Permanente Washington Health Research Institute); Crosslin, David R. (University of Washington); de Andrade, Mariza (Mayo Clinic); Roden, Dan M. (Vanderbilt University); Denny, Joshua C. (Vanderbilt University); Carty, Cara (Women's Health Initiative); Hancock, Stephen (University of Newcastle Australia); Attia, John (University of Newcastle Australia; Hunter Medical Research Institute); Holliday, Elizabeth (University of Newcastle Australia; Hunter Medical Research Institute); Scott, Rodney (University of Newcastle Australia); Schofield, Peter (Hunter New England Local Health District); O’Donnell, Martin (Population Health Research Institute); Yusuf, Salim (Population Health Research Institute); Chong, Michael (Population Health Research Institute); Pare, Guillaume (Population Health Research Institute); van der Harst, Pim (Netherlands Heart Institute; Academic Medical Center; University Medical Center Groningen; University Medical Center Groningen); Said, M. Abdullah (University Medical Center Groningen); Eppinga, Ruben N. (University Medical Center Groningen); Verweij, Niek (University Medical Center Groningen); Snieder, Harold (University Medical Center Groningen);  (); Christen, Tim (Leiden University Medical Center); Mook-Kanamori, D. O. (Leiden University Medical Center); Gustafsson, Stefan (Uppsala University); Lind, Lars (Stanford University; Uppsala University); Ingelsson, Erik (Uppsala University; Stanford University); Pazoki, Raha (Erasmus MC; Imperial College London); Franco, Oscar (Erasmus MC); Hofman, Albert (Erasmus MC); Uitterlinden, Andre (Erasmus MC); Dehghan, Abbas (Erasmus MC); Teumer, Alexander (University of Greifswald; German Centre for Cardiovascular Research); Baumeister, Sebastian (University of Greifswald; Ludwig-Maximilians-Universität in Munich); Dörr, Marcus (German Centre for Cardiovascular Research; University of Greifswald); Lerch, Markus M. (University of Greifswald); Völker, Uwe (German Centre for Cardiovascular Research; University of Greifswald); Völzke, Henry (University of Greifswald; German Centre for Cardiovascular Research); Ward, Joey (University of Glasgow); Pell, Jill P. (University of Glasgow); Meade, Tom (London School of Hygiene &amp; Tropical Medicine); Christophersen, Ingrid E. (Bærum Sykehus); Maitland-van der Zee, Anke H. (Utrecht University; Academic Medical Center); Baranova, Ekaterina V. (University of Glasgow); Young, Robin (University of Glasgow); Ford, Ian (University of Glasgow); Campbell, Archie (University of Edinburgh); Padmanabhan, Sandosh (University of Glasgow); Bots, Michiel L. (Cyprus University of Technology); Grobbee, Diederick E. (Cyprus University of Technology); Froguel, Philippe (Integrated Genomics and Metabolic Diseases Modeling; Imperial College London); Thuillier, Dorothée (Integrated Genomics and Metabolic Diseases Modeling); Roussel, Ronan (Cordeliers Research Centre; University of Paris; Assistance Publique – Hôpitaux de Paris); Bonnefond, Amélie (Integrated Genomics and Metabolic Diseases Modeling); Cariou, Bertrand (Centre Hospitalier Universitaire de Nantes); Smart, Melissa (University of Essex); Bao, Yanchun (Wellcome Centre for Human Genetics); Kumari, Meena (Boston University); Mahajan, Anubha (Wellcome Centre for Human Genetics); Hopewell, Jemma C. (University of Oxford); Seshadri, Sudha (Boston University); Dale, Caroline (University College London); Costa, Rui Providencia E. (University College London); Ridker, Paul M. (Brigham and Women's Hospital); Chasman, Daniel I. (Brigham and Women's Hospital); Reiner, Alex P. (); Ritchie, Marylyn D. (Pennsylvania State University); Lange, Leslie A. (University of Colorado Denver); Cornish, Alex J. (Institute of Cancer Research); Dobbins, Sara E. (Institute of Cancer Research); Hemminki, Kari (German Cancer Research Center; German Cancer Research Center); Kinnersley, Ben (Institute of Cancer Research); Sanson, Marc (Paris Brain Institute; Sorbonne University); Labreche, Karim (Paris Brain Institute; Sorbonne University); Simon, Matthias (); Bondy, Melissa (Baylor College of Medicine); Law, Philip (Institute of Cancer Research); Speedy, Helen (Institute of Cancer Research); Allan, James (Newcastle University); Li, Ni (Institute of Cancer Research); Went, Molly (Institute of Cancer Research); Weinhold, Niels (University of Arkansas for Medical Sciences); Morgan, Gareth (University of Arkansas for Medical Sciences); Sonneveld, Pieter (Erasmus MC Cancer Institute); Nilsson, Björn (Lund University); Goldschmidt, Hartmut (University Hospital Heidelberg); Sud, Amit (Institute of Cancer Research); Engert, Andreas (University Hospital Cologne); Hansson, Markus (Skåne University Hospital; Lund University); Hemingway, Harry (University College London; University College London; University College London; UCL Biomedical Research Centre); Asselbergs, Folkert W. (University College London; Utrecht University; University Medical Center Utrecht; University College London; Health Data Research UK; University College London); Patel, Riyaz S. (University College London; University College London; St Bartholomew's Hospital); Keating, Brendan J. (University of Pennsylvania); Sattar, Naveed (University of Glasgow); Houlston, Richard (Institute of Cancer Research); Casas, Juan P. (VA Boston Healthcare System); Hingorani, Aroon D. (University College London; University College London)</t>
  </si>
  <si>
    <t>German Cancer Research Center; University Medical Center Groningen; Academic Medical Center; University of Colorado Denver; Center for Human Genetics; Ludwig-Maximilians-Universität in Munich; University of Essex; St Bartholomew's Hospital; German Centre for Cardiovascular Research; German Institute of Human Nutrition; Boston University; Women's Health Initiative; Cordeliers Research Centre; Innsbruck Medical University; University of Pennsylvania; Erasmus MC Cancer Institute; University Hospital Cologne; University of Oxford; University of Paris; University of Lübeck; University of Newcastle Australia; Skåne University Hospital; University of Bristol; Population Health Research Institute; Centre Hospitalier Universitaire de Nantes; University of Greifswald; VA Boston Healthcare System; University of London; University Hospital of Lausanne; University Hospital Heidelberg; Bispebjerg Hospital; Vanderbilt University; University of Bern; Assistance Publique – Hôpitaux de Paris; Jagiellonian University; Humboldt-Universität zu Berlin; University College London; Lithuanian University of Health Sciences; Bradford Royal Infirmary; Sorbonne University; Baylor College of Medicine; Stanford University; UCL Biomedical Research Centre; Erasmus MC; Hunter New England Local Health District; Italian institute for Genomic Medicine; Utrecht University; Institute of Cancer Research; University of Oslo; University Medical Center Utrecht; South Australian Health and Medical Research Institute; Paris Brain Institute; University of Nicosia; Kaiser Permanente Washington Health Research Institute; University of Glasgow; Wellcome Centre for Human Genetics; Leiden University Medical Center; Federal University of Pelotas; Children's Hospital of Philadelphia; University of Edinburgh; National Institute of Public Health; Mayo Clinic; Newcastle University; Bærum Sykehus; Pennsylvania State University; Imperial College London; Novosibirsk State Medical University; University of Bonn; University of Arkansas for Medical Sciences; Charité - University Medicine Berlin; Integrated Genomics and Metabolic Diseases Modeling; Uppsala University; Cyprus University of Technology; Hunter Medical Research Institute; Siberian Branch of the Russian Academy of Sciences; Health Data Research UK; University of South Australia; University of Potsdam; Netherlands Heart Institute; Brigham and Women's Hospital; University of Washington; University Hospital of Bern; Lund University; University of Turin; University of Minnesota; London School of Hygiene &amp; Tropical Medicine; University of Copenhagen</t>
  </si>
  <si>
    <t>grid.7497.d; grid.4494.d; grid.5650.6; grid.241116.1; grid.492411.b; grid.5252.0; grid.8356.8; grid.416353.6; grid.452396.f; grid.418213.d; grid.189504.1; grid.453840.e; grid.417925.c; grid.5361.1; grid.25879.31; grid.508717.c; grid.411097.a; grid.4991.5; grid.508487.6; grid.4562.5; grid.266842.c; grid.411843.b; grid.5337.2; grid.415102.3; grid.277151.7; grid.5603.0; grid.410370.1; grid.4464.2; grid.8515.9; grid.5253.1; grid.411702.1; grid.152326.1; grid.5734.5; grid.50550.35; grid.5522.0; grid.7468.d; grid.83440.3b; grid.45083.3a; grid.418447.a; grid.462844.8; grid.39382.33; grid.168010.e; grid.485385.7; grid.5645.2; grid.3006.5; grid.428948.b; grid.5477.1; grid.18886.3f; grid.5510.1; grid.7692.a; grid.430453.5; grid.425274.2; grid.413056.5; grid.488833.c; grid.8756.c; grid.270683.8; grid.10419.3d; grid.411221.5; grid.239552.a; grid.4305.2; grid.425485.a; grid.66875.3a; grid.1006.7; grid.414168.e; grid.29857.31; grid.7445.2; grid.445341.3; grid.10388.32; grid.241054.6; grid.6363.0; grid.463858.4; grid.8993.b; grid.15810.3d; grid.413648.c; grid.415877.8; grid.507332.0; grid.1026.5; grid.11348.3f; grid.411737.7; grid.62560.37; grid.34477.33; grid.411656.1; grid.4514.4; grid.7605.4; grid.17635.36; grid.8991.9; grid.5254.6</t>
  </si>
  <si>
    <t>Heidelberg; Groningen; Amsterdam; Denver; Bar Harbor; Munich; Colchester; London; Berlin; Potsdam; Boston; Seattle; Paris; Innsbruck; Philadelphia; Rotterdam; Cologne; Oxford; Paris; Lübeck; Newcastle; Lund; Bristol; Hamilton; Nantes; Greifswald; Boston; London; Lausanne; Heidelberg; Copenhagen; Nashville; Bern; Paris; Krakow; Berlin; London; Kaunas; Bradford; Paris; Houston; Stanford; London; Rotterdam; Newcastle; Turin; Utrecht; London; Oslo; Utrecht; Adelaide; Paris; Nicosia; Seattle; Glasgow; Oxford; Leiden; Pelotas; Philadelphia; Edinburgh; Prague; Rochester; Newcastle upon Tyne; Drammen; State College; London; Novosibirsk; Bonn; Little Rock; Berlin; Lille; Uppsala; Limassol; Newcastle; Novosibirsk; London; Adelaide; Potsdam; Utrecht; Boston; Seattle; Bern; Lund; Turin; Minneapolis; London; Copenhagen</t>
  </si>
  <si>
    <t xml:space="preserve">; Groningen; Noord-Holland; Colorado; Maine; ; Essex; ; ; ; Massachusetts; Washington; ; ; Pennsylvania; ; ; Oxfordshire; ; Schleswig-Holstein; New South Wales; ; ; Ontario; ; ; Massachusetts; ; ; ; ; Tennessee; ; ; ; ; ; ; ; ; Texas; California; ; Zuid-Holland; New South Wales; ; Utrecht; ; Oslo; Utrecht; South Australia; ; ; Washington; ; ; ; ; Pennsylvania; ; ; Minnesota; ; ; Pennsylvania; Westminster; ; ; Arkansas; ; ; ; ; New South Wales; ; ; South Australia; ; ; Massachusetts; Washington; ; ; Piemonte; Minnesota; Camden; </t>
  </si>
  <si>
    <t>Germany; Netherlands; Netherlands; United States; United States; Germany; United Kingdom; United Kingdom; Germany; Germany; United States; United States; France; Austria; United States; Netherlands; Germany; United Kingdom; France; Germany; Australia; Sweden; United Kingdom; Canada; France; Germany; United States; United Kingdom; Switzerland; Germany; Denmark; United States; Switzerland; France; Poland; Germany; United Kingdom; Lithuania; United Kingdom; France; United States; United States; United Kingdom; Netherlands; Australia; Italy; Netherlands; United Kingdom; Norway; Netherlands; Australia; France; Cyprus; United States; United Kingdom; United Kingdom; Netherlands; Brazil; United States; United Kingdom; Czechia; United States; United Kingdom; Norway; United States; United Kingdom; Russia; Germany; United States; Germany; France; Sweden; Cyprus; Australia; Russia; United Kingdom; Australia; Germany; Netherlands; United States; United States; Switzerland; Sweden; Italy; United States; United Kingdom; Denmark</t>
  </si>
  <si>
    <t>National Institute for Health Research; European Commission; National Institute on Aging; Cancer Research UK; Economic and Social Research Council; Wellcome Trust; Versus Arthritis; National Institute of Mental Health; Chief Scientist Office; National Heart Lung and Blood Institute; British Heart Foundation; Medical Research Council</t>
  </si>
  <si>
    <t>NIHR - National Institute for Health Research; cOAlition S; EC &amp; ERC - European Union; ICRP - International Cancer Research Partnership; NIH - National Institutes of Health; AMRC - Association of Medical Research Charities; UKRI - UK Research and Innovation</t>
  </si>
  <si>
    <t>United Kingdom; Belgium; United States; United Kingdom; United Kingdom; United Kingdom; United Kingdom; United States; United Kingdom; United States; United Kingdom; United Kingdom</t>
  </si>
  <si>
    <t>grant.3634734; grant.7748427; grant.5137395; grant.2751354; grant.3497983; grant.8531148; grant.3625829; grant.2773504; grant.2543107; grant.2696250; grant.7085371; grant.3958402; grant.3560622; grant.2448520; grant.2687033; grant.4274152; grant.3632615; grant.5141458; grant.8558384; grant.5142474; grant.5072449; grant.5141849; grant.2774057; grant.5136257; grant.5138361; grant.5143049; grant.2686973; grant.2388183; grant.2755349; grant.8101333</t>
  </si>
  <si>
    <t>064947/Z/01/Z; MR/R024227/1; BHF-RG/10/12/28456; G0500300; ES/L007517/1; BHF-PG/18/50/33837; 082604/Z/07/Z; MR/K013351/1; R01HL105756; U24AG021886; 1940103; ES/M008592/1; MC_UU_12015/1; R01AG033193; U01AG032984; 669026; 081081/Z/06/Z; BHF-RE/13/1/30181; 2227769; BHF-PG/13/66/30442; MR/N003284/1; CRUK-A8362; G0401527; BHF-RG/13/16/30528; BHF-SP/13/6/30554; BHF-FS/14/76/30933; U01AG016976; F32MH065841; G1000143; MR/S011676/1</t>
  </si>
  <si>
    <t>https://bmccardiovascdisord.biomedcentral.com/track/pdf/10.1186/s12872-019-1187-z</t>
  </si>
  <si>
    <t>https://app.dimensions.ai/details/publication/pub.1122170724</t>
  </si>
  <si>
    <t>Cardiovascular; Genetics; Heart Disease - Coronary Heart Disease; Acquired Cognitive Impairment; Clinical Research; Brain Disorders; Heart Disease; Clinical Trials and Supportive Activities</t>
  </si>
  <si>
    <t>pub.1122012739</t>
  </si>
  <si>
    <t>How the weather affects the pain of citizen scientists using a smartphone app</t>
  </si>
  <si>
    <t>Patients with chronic pain commonly believe their pain is related to the weather. Scientific evidence to support their beliefs is inconclusive, in part due to difficulties in getting a large dataset of patients frequently recording their pain symptoms during a variety of weather conditions. Smartphones allow the opportunity to collect data to overcome these difficulties. Our study Cloudy with a Chance of Pain analysed daily data from 2658 patients collected over a 15-month period. The analysis demonstrated significant yet modest relationships between pain and relative humidity, pressure and wind speed, with correlations remaining even when accounting for mood and physical activity. This research highlights how citizen-science experiments can collect large datasets on real-world populations to address long-standing health questions. These results will act as a starting point for a future system for patients to better manage their health through pain forecasts.</t>
  </si>
  <si>
    <t>We are grateful for the contributions of our patient and public involvement group throughout the study: Carolyn Gamble, Karen Staniland, Shanali Perara, Simon Stones, Rebecca Parris, Annmarie Lewis, Dorothy Slater and Susan Moore. The study app and website was provided by uMotif Limited (London, UK). The unique flower-like ‘motif’ symptom tracking interface is owned by uMotif Limited and protected through EU Design Registrations and a U.S. Design Patent. We gratefully acknowledge the National Oceanic and Atmospheric Administration/National Climatic Data Center Integrated Surface Database (https://www.ncdc.noaa.gov/isd) for providing the weather data used in this study. The study was funded by Versus Arthritis (new name for Arthritis Research UK) (grant reference 21225), with additional support from the Centre for Epidemiology (grants 21755 and 20380). A.G. and A.M.V.C. are the recipients of Medical Research Council U.K. grants (MR/M022625/1 and MR/R013349/1). H.L.P. is the recipient of the Ken Muirden Overseas Training Fellowship from the Arthritis Australia, an educational research grant funded by the Australian Rheumatology Association. A.B. is supported by a Medical Research Council doctoral training partnership (grant MR/N013751/1). T.H. is supported by the Alan Turing Institute and the Royal Society (grant INF/R2/180067). D.M.S. is partially supported by the Natural Environment Research Council U.K. (grants NE/I005234/1, NE/I026545/1, and NE/N003918/1). R.S. is partially supported by the Alan Turing Institute (grant EP/N510129/1).</t>
  </si>
  <si>
    <t>Dixon, William G.; Beukenhorst, Anna L.; Yimer, Belay B.; Cook, Louise; Gasparrini, Antonio; El-Hay, Tal; Hellman, Bruce; James, Ben; Vicedo-Cabrera, Ana M.; Maclure, Malcolm; Silva, Ricardo; Ainsworth, John; Pisaniello, Huai Leng; House, Thomas; Lunt, Mark; Gamble, Carolyn; Sanders, Caroline; Schultz, David M.; Sergeant, Jamie C.; McBeth, John</t>
  </si>
  <si>
    <t>Dixon, William G. (Centre for Epidemiology Versus Arthritis, Manchester Academic Health Science Centre, The University of Manchester, Manchester, UK; Health eResearch Centre, Manchester Academic Health Science Centre, The University of Manchester, Manchester, UK; NIHR Greater Manchester Biomedical Research Centre, Manchester Academic Health Science Centre, The University of Manchester, Manchester, UK); Beukenhorst, Anna L. (Centre for Epidemiology Versus Arthritis, Manchester Academic Health Science Centre, The University of Manchester, Manchester, UK); Yimer, Belay B. (Centre for Epidemiology Versus Arthritis, Manchester Academic Health Science Centre, The University of Manchester, Manchester, UK); Cook, Louise (Centre for Epidemiology Versus Arthritis, Manchester Academic Health Science Centre, The University of Manchester, Manchester, UK); Gasparrini, Antonio (Department of Public Health Environments and Society, London School of Hygiene &amp; Tropical Medicine, London, UK; Centre for Statistical Methodology, London School of Hygiene &amp; Tropical Medicine, London, UK); El-Hay, Tal (IBM Research, Haifa, Israel); Hellman, Bruce (uMotif Limited, London, UK); James, Ben (uMotif Limited, London, UK); Vicedo-Cabrera, Ana M. (Department of Public Health Environments and Society, London School of Hygiene &amp; Tropical Medicine, London, UK); Maclure, Malcolm (Department of Anesthesiology, Pharmacology and Therapeutics, University of British Columbia, Vancouver, BC, Canada); Silva, Ricardo (Department of Statistical Science, London, UCL, UK; Alan Turing Institute, London, UK); Ainsworth, John (Health eResearch Centre, Manchester Academic Health Science Centre, The University of Manchester, Manchester, UK); Pisaniello, Huai Leng (Centre for Epidemiology Versus Arthritis, Manchester Academic Health Science Centre, The University of Manchester, Manchester, UK; Discipline of Medicine, The University of Adelaide, Adelaide, Australia); House, Thomas (School of Mathematics, The University of Manchester, Manchester, UK; IBM Research, Hartree Centre, Sci-Tech, Daresbury, UK); Lunt, Mark (Centre for Epidemiology Versus Arthritis, Manchester Academic Health Science Centre, The University of Manchester, Manchester, UK); Gamble, Carolyn (NIHR Greater Manchester Biomedical Research Centre, Manchester Academic Health Science Centre, The University of Manchester, Manchester, UK; Greater Manchester Patient Safety Translational Research Centre, The University of Manchester, Manchester, UK; NIHR School of Primary Care, Manchester Academic Health Science Centre, The University of Manchester, Manchester, UK); Sanders, Caroline (Greater Manchester Patient Safety Translational Research Centre, The University of Manchester, Manchester, UK; NIHR School of Primary Care, Manchester Academic Health Science Centre, The University of Manchester, Manchester, UK); Schultz, David M. (Centre for Atmospheric Science, School of Earth and Environmental Sciences, The University of Manchester, Manchester, UK); Sergeant, Jamie C. (Centre for Epidemiology Versus Arthritis, Manchester Academic Health Science Centre, The University of Manchester, Manchester, UK; NIHR Greater Manchester Biomedical Research Centre, Manchester Academic Health Science Centre, The University of Manchester, Manchester, UK; Centre for Biostatistics, Manchester Academic Health Science Centre, The University of Manchester, Manchester, UK); McBeth, John (Centre for Epidemiology Versus Arthritis, Manchester Academic Health Science Centre, The University of Manchester, Manchester, UK; NIHR Greater Manchester Biomedical Research Centre, Manchester Academic Health Science Centre, The University of Manchester, Manchester, UK)</t>
  </si>
  <si>
    <t>Dixon, William G. (University of Manchester; University of Manchester; University of Manchester)</t>
  </si>
  <si>
    <t>Dixon, William G. (University of Manchester; University of Manchester; University of Manchester); Beukenhorst, Anna L. (University of Manchester); Yimer, Belay B. (University of Manchester); Cook, Louise (University of Manchester); Gasparrini, Antonio (London School of Hygiene &amp; Tropical Medicine; London School of Hygiene &amp; Tropical Medicine); El-Hay, Tal (IBM Research - Haifa); Hellman, Bruce (); James, Ben (); Vicedo-Cabrera, Ana M. (London School of Hygiene &amp; Tropical Medicine); Maclure, Malcolm (University of British Columbia); Silva, Ricardo (The Alan Turing Institute); Ainsworth, John (University of Manchester); Pisaniello, Huai Leng (University of Manchester; University of Adelaide); House, Thomas (University of Manchester; Sci-Tech Daresbury); Lunt, Mark (University of Manchester); Gamble, Carolyn (University of Manchester; University of Manchester; University of Manchester); Sanders, Caroline (University of Manchester; University of Manchester); Schultz, David M. (University of Manchester); Sergeant, Jamie C. (University of Manchester; University of Manchester; University of Manchester); McBeth, John (University of Manchester; University of Manchester)</t>
  </si>
  <si>
    <t>IBM Research - Haifa; The Alan Turing Institute; Sci-Tech Daresbury; London School of Hygiene &amp; Tropical Medicine; University of Adelaide; University of British Columbia; University of Manchester</t>
  </si>
  <si>
    <t>grid.11447.37; grid.499548.d; grid.498189.5; grid.8991.9; grid.1010.0; grid.17091.3e; grid.5379.8</t>
  </si>
  <si>
    <t>Haifa; London; Daresbury; London; Adelaide; Vancouver; Manchester</t>
  </si>
  <si>
    <t>; ; ; Camden; South Australia; British Columbia; Manchester</t>
  </si>
  <si>
    <t>Israel; United Kingdom; United Kingdom; United Kingdom; Australia; Canada; United Kingdom</t>
  </si>
  <si>
    <t>Arthritis Australia; Medical Research Council; Royal Society; Versus Arthritis; Natural Environment Research Council</t>
  </si>
  <si>
    <t>Australia; United Kingdom; United Kingdom; United Kingdom; United Kingdom</t>
  </si>
  <si>
    <t>grant.5137113; grant.7870394; grant.4576821; grant.2760105; grant.8637532; grant.6445679; grant.4294474; grant.5134191; grant.2763606; grant.2755370</t>
  </si>
  <si>
    <t>ARUK-20380; MR/R013349/1; MR/M022625/1; NE/I026545/1; ARUK-21755; 1789944; NE/N003918/1; ARUK-21225; MR/K006665/1; NE/I005234/1</t>
  </si>
  <si>
    <t>https://www.nature.com/articles/s41746-019-0180-3.pdf</t>
  </si>
  <si>
    <t>https://app.dimensions.ai/details/publication/pub.1122012739</t>
  </si>
  <si>
    <t>Chronic Pain; Pain Research</t>
  </si>
  <si>
    <t>pub.1122017242</t>
  </si>
  <si>
    <t>Elevated serum alpha-1 antitrypsin is a major component of GlycA-associated risk for future morbidity and mortality</t>
  </si>
  <si>
    <t>BACKGROUND: GlycA is a nuclear magnetic resonance (NMR) spectroscopy biomarker that predicts risk of disease from myriad causes. It is heterogeneous; arising from five circulating glycoproteins with dynamic concentrations: alpha-1 antitrypsin (AAT), alpha-1-acid glycoprotein (AGP), haptoglobin (HP), transferrin (TF), and alpha-1-antichymotrypsin (AACT). The contributions of each glycoprotein to the disease and mortality risks predicted by GlycA remain unknown.
METHODS: We trained imputation models for AAT, AGP, HP, and TF from NMR metabolite measurements in 626 adults from a population cohort with matched NMR and immunoassay data. Levels of AAT, AGP, and HP were estimated in 11,861 adults from two population cohorts with eight years of follow-up, then each biomarker was tested for association with all common endpoints. Whole blood gene expression data was used to identify cellular processes associated with elevated AAT.
RESULTS: Accurate imputation models were obtained for AAT, AGP, and HP but not for TF. While AGP had the strongest correlation with GlycA, our analysis revealed variation in imputed AAT levels was the most predictive of morbidity and mortality for the widest range of diseases over the eight year follow-up period, including heart failure (meta-analysis hazard ratio = 1.60 per standard deviation increase of AAT, P-value = 1×10-10), influenza and pneumonia (HR = 1.37, P = 6×10-10), and liver diseases (HR = 1.81, P = 1×10-6). Transcriptional analyses revealed association of elevated AAT with diverse inflammatory immune pathways.
CONCLUSIONS: This study clarifies the molecular underpinnings of the GlycA biomarker's associated disease risk, and indicates a previously unrecognised association between elevated AAT and severe disease onset and mortality.</t>
  </si>
  <si>
    <t>This study was supported by funding from National Health and Medical Research Council (NHMRC) grant APP1062227 and by the Victorian Government’s Operational Infrastructure Support (OIS) program, as well as core funding from the UK Medical Research Council (MR/L003120/1), the British Heart Foundation (RG/13/13/30194; RG/18/13/33946) and the National Institute for Health Research [Cambridge Biomedical Research Centre at the Cambridge University Hospitals NHS Foundation Trust] [*]. M.I. and S.C.R. were funded by the National Institute for Health Research [Cambridge Biomedical Research Centre at the Cambridge University Hospitals NHS Foundation Trust] [*]. M.I. was supported by an NHMRC and Australian Heart Foundation Career Development Fellowship (no. 1061435). S.C.R. was supported by an Australian Postgraduate Award. G.A. was supported by an NHMRC Early Career Fellowship (no. 1090462). J.K. and P.W. were funded by Academy of Finland (grant numbers 297338 and 307247, 312476, and 312477) and Novo Nordisk Foundation (NNF17OC0026062 and 15998). V.S. was supported by the Finnish Foundation for Cardiovascular Research. M.A.K. was supported by the Sigrid Juselius Foundation, Finland. M.A.K. works in a Unit that is supported by the University of Bristol and UK Medical Research Council (MC_UU_12013/1). The funders had no role in study design, data collection and analysis, decision to publish, or preparation of the manuscript. *The views expressed are those of the authors and not necessarily those of the NHS, the NIHR or the Department of Health and Social Care. Thanks to Dr Jimmy Peters for his helpful feedback on the manuscript.</t>
  </si>
  <si>
    <t>Biomarkers; Disease Susceptibility; Female; Glycoproteins; Humans; Magnetic Resonance Spectroscopy; Male; Morbidity; Mortality; Orosomucoid; Proportional Hazards Models; alpha 1-Antitrypsin</t>
  </si>
  <si>
    <t>Ritchie, Scott C.; Kettunen, Johannes; Brozynska, Marta; Nath, Artika P.; Havulinna, Aki S.; Männistö, Satu; Perola, Markus; Salomaa, Veikko; Ala-Korpela, Mika; Abraham, Gad; Würtz, Peter; Inouye, Michael</t>
  </si>
  <si>
    <t>Ritchie, Scott C. (Cambridge Baker Systems Genomics Initiative, Baker Heart &amp; Diabetes Institute, Melbourne, Victoria, Australia; Cambridge Baker Systems Genomics Initiative, Department of Public Health and Primary Care, University of Cambridge, Cambridge, United Kingdom; Department of Clinical Pathology, The University of Melbourne, Parkville, Victoria, Australia); Kettunen, Johannes (Computational Medicine, Faculty of Medicine, University of Oulu and Biocenter Oulu, Oulu, Finland; National Institute for Health and Welfare, Helsinki, Finland; NMR Metabolomics Laboratory, School of Pharmacy, University of Eastern Finland, Kuopio, Finland); Brozynska, Marta (Cambridge Baker Systems Genomics Initiative, Baker Heart &amp; Diabetes Institute, Melbourne, Victoria, Australia; Cambridge Baker Systems Genomics Initiative, Department of Public Health and Primary Care, University of Cambridge, Cambridge, United Kingdom); Nath, Artika P. (Cambridge Baker Systems Genomics Initiative, Baker Heart &amp; Diabetes Institute, Melbourne, Victoria, Australia; Cambridge Baker Systems Genomics Initiative, Department of Public Health and Primary Care, University of Cambridge, Cambridge, United Kingdom); Havulinna, Aki S. (National Institute for Health and Welfare, Helsinki, Finland; Institute for Molecular Medicine Finland, University of Helsinki, Helsinki, Finland); Männistö, Satu (National Institute for Health and Welfare, Helsinki, Finland); Perola, Markus (National Institute for Health and Welfare, Helsinki, Finland; Institute for Molecular Medicine Finland, University of Helsinki, Helsinki, Finland); Salomaa, Veikko (National Institute for Health and Welfare, Helsinki, Finland); Ala-Korpela, Mika (Computational Medicine, Faculty of Medicine, University of Oulu and Biocenter Oulu, Oulu, Finland; NMR Metabolomics Laboratory, School of Pharmacy, University of Eastern Finland, Kuopio, Finland; Population Health Science, Bristol Medical School, University of Bristol, Bristol, United Kingdom; Medical Research Council Integrative Epidemiology Unit, University of Bristol, Bristol, United Kingdom; Systems Epidemiology Lab, Baker Heart &amp; Diabetes Institute, Melbourne, Victoria, Australia; Department of Epidemiology and Preventive Medicine, School of Public Health and Preventive Medicine, Faculty of Medicine, Nursing and Health Sciences, The Alfred Hospital, Monash University, Melbourne, Victoria, Australia); Abraham, Gad (Cambridge Baker Systems Genomics Initiative, Baker Heart &amp; Diabetes Institute, Melbourne, Victoria, Australia; Cambridge Baker Systems Genomics Initiative, Department of Public Health and Primary Care, University of Cambridge, Cambridge, United Kingdom; Department of Clinical Pathology, The University of Melbourne, Parkville, Victoria, Australia; School of BioSciences, The University of Melbourne, Parkville, Victoria, Australia); Würtz, Peter (Research Programs Unit, Diabetes and Obesity, University of Helsinki, Helsinki, Finland; Nightingale Health Ltd, Helsinki, Finland); Inouye, Michael (Cambridge Baker Systems Genomics Initiative, Baker Heart &amp; Diabetes Institute, Melbourne, Victoria, Australia; Cambridge Baker Systems Genomics Initiative, Department of Public Health and Primary Care, University of Cambridge, Cambridge, United Kingdom; Department of Clinical Pathology, The University of Melbourne, Parkville, Victoria, Australia; School of BioSciences, The University of Melbourne, Parkville, Victoria, Australia; The Alan Turing Institute, London, United Kingdom)</t>
  </si>
  <si>
    <t>Ritchie, Scott C. (Baker IDI Heart and Diabetes Institute; University of Cambridge; University of Melbourne)</t>
  </si>
  <si>
    <t>Ritchie, Scott C. (Baker IDI Heart and Diabetes Institute; University of Cambridge; University of Melbourne); Kettunen, Johannes (University of Oulu; Finnish Institute for Health and Welfare; University of Eastern Finland); Brozynska, Marta (Baker IDI Heart and Diabetes Institute; University of Cambridge); Nath, Artika P. (Baker IDI Heart and Diabetes Institute; University of Cambridge); Havulinna, Aki S. (Finnish Institute for Health and Welfare; Institute for Molecular Medicine Finland); Männistö, Satu (Finnish Institute for Health and Welfare); Perola, Markus (Finnish Institute for Health and Welfare; Institute for Molecular Medicine Finland); Salomaa, Veikko (Finnish Institute for Health and Welfare); Ala-Korpela, Mika (University of Oulu; University of Eastern Finland; University of Bristol; University of Bristol; Baker IDI Heart and Diabetes Institute; The Alfred Hospital; Monash University); Abraham, Gad (Baker IDI Heart and Diabetes Institute; University of Cambridge; University of Melbourne; University of Melbourne); Würtz, Peter (University of Helsinki); Inouye, Michael (Baker IDI Heart and Diabetes Institute; University of Cambridge; University of Melbourne; University of Melbourne; The Alan Turing Institute)</t>
  </si>
  <si>
    <t>University of Bristol; University of Melbourne; University of Eastern Finland; University of Helsinki; Baker IDI Heart and Diabetes Institute; The Alfred Hospital; Monash University; The Alan Turing Institute; University of Cambridge; University of Oulu; Finnish Institute for Health and Welfare; Institute for Molecular Medicine Finland</t>
  </si>
  <si>
    <t>grid.5337.2; grid.1008.9; grid.9668.1; grid.7737.4; grid.1051.5; grid.1623.6; grid.1002.3; grid.499548.d; grid.5335.0; grid.10858.34; grid.14758.3f; grid.452494.a</t>
  </si>
  <si>
    <t>Bristol; Melbourne; Kuopio; Helsinki; Melbourne; Melbourne; Melbourne; London; Cambridge; Oulu; Helsinki; Helsinki</t>
  </si>
  <si>
    <t xml:space="preserve">; Victoria; ; ; Victoria; Victoria; Victoria; ; ; ; ; </t>
  </si>
  <si>
    <t>United Kingdom; Australia; Finland; Finland; Australia; Australia; Australia; United Kingdom; United Kingdom; Finland; Finland; Finland</t>
  </si>
  <si>
    <t>Sigrid Jusélius Foundation; Academy of Finland; National Institute for Health Research; National Health and Medical Research Council; British Heart Foundation; Finnish Foundation for Cardiovascular Research; Department of Education, Skills and Employment; National Heart Foundation of Australia; Medical Research Council; Department of Health and Social Care; Novo Nordisk Foundation</t>
  </si>
  <si>
    <t>cOAlition S; NIHR - National Institute for Health Research; AMRC - Association of Medical Research Charities; ICRP - International Cancer Research Partnership; UKRI - UK Research and Innovation</t>
  </si>
  <si>
    <t>Finland; Finland; United Kingdom; Australia; United Kingdom; Finland; Australia; Australia; United Kingdom; United Kingdom; Denmark</t>
  </si>
  <si>
    <t>grant.8531072; grant.5324337; grant.9012825; grant.3560505; grant.6727864; grant.6657925; grant.5142692; grant.5165509; grant.7877983; grant.7876376; grant.6657964; grant.2765219</t>
  </si>
  <si>
    <t>BHF-RG/18/13/33946; 307247; NNF17OC0026062; MC_UU_12013/1; 1062227; 312477; BHF-RG/13/13/30194; 297338; 1061435; 1090462; 312476; MR/L003120/1</t>
  </si>
  <si>
    <t>https://doi.org/10.1371/journal.pone.0223692</t>
  </si>
  <si>
    <t>https://app.dimensions.ai/details/publication/pub.1122017242</t>
  </si>
  <si>
    <t>pub.1121996968</t>
  </si>
  <si>
    <t>The composition and functional protein subsystems of the human nasal microbiome in granulomatosis with polyangiitis: a pilot study</t>
  </si>
  <si>
    <t>BackgroundEar, nose and throat involvement in granulomatosis with polyangiitis (GPA) is frequently the initial disease manifestation. Previous investigations have observed a higher prevalence of Staphylococcus aureus in patients with GPA, and chronic nasal carriage has been linked with an increased risk of disease relapse. In this cross-sectional study, we investigated changes in the nasal microbiota including a detailed analysis of Staphylococcus spp. by shotgun metagenomics in patients with active and inactive granulomatosis with polyangiitis (GPA). Shotgun metagenomic sequence data were also used to identify protein-encoding genes within the SEED database, and the abundance of proteins then correlated with the presence of bacterial species on an annotated heatmap.ResultsThe presence of S. aureus in the nose as assessed by culture was more frequently detected in patients with active GPA (66.7%) compared with inactive GPA (34.1%). Beta diversity analysis of nasal microbiota by bacterial 16S rRNA profiling revealed a different composition between GPA patients and healthy controls (P = 0.039). Beta diversity analysis of shotgun metagenomic sequence data for Staphylococcus spp. revealed a different composition between active GPA patients and healthy controls and disease controls (P = 0.0007 and P = 0.0023, respectively), and between healthy controls and inactive GPA patients and household controls (P = 0.0168 and P = 0.0168, respectively). Patients with active GPA had a higher abundance of S. aureus, mirroring the culture data, while healthy controls had a higher abundance of S. epidermidis. Staphylococcus pseudintermedius, generally assumed to be a pathogen of cats and dogs, showed an abundance of 13% among the Staphylococcus spp. in our cohort. During long-term follow-up of patients with inactive GPA at baseline, a higher S. aureus abundance was not associated with an increased relapse risk. Functional analyses identified ten SEED protein subsystems that differed between the groups. Most significant associations were related to chorismate synthesis and involved in the vitamin B12 pathway.ConclusionOur data revealed a distinct dysbiosis of the nasal microbiota in GPA patients compared with disease and healthy controls. Metagenomic sequencing demonstrated that this dysbiosis in active GPA patients is manifested by increased abundance of S. aureus and a depletion of S. epidermidis, further demonstrating the antagonist relationships between these species. SEED functional protein subsystem analysis identified an association between the unique bacterial nasal microbiota clusters seen mainly in GPA patients and an elevated abundance of genes associated with chorismate synthesis and vitamin B12 pathways. Further studies are required to further elucidate the relationship between the biosynthesis genes and the associated bacterial species.</t>
  </si>
  <si>
    <t>We thank the Wellcome Sanger Institute library construction team, the sequencing and core informatics teams. AK was supported by the ERA-EDTA with a long-term fellowship (12 months) from August 2014 to August 2015. EMH is supported by a UK Research and Innovation (UKRI) Fellowship: MR/S00291X/1.</t>
  </si>
  <si>
    <t>Adolescent; Adult; Aged; Aged, 80 and over; Case-Control Studies; Cohort Studies; Cross-Sectional Studies; Female; Granulomatosis with Polyangiitis; Humans; Male; Metagenome; Microbiota; Middle Aged; Nose; Pilot Projects; Staphylococcal Infections; Staphylococcus; Young Adult</t>
  </si>
  <si>
    <t>Wagner, Josef; Harrison, Ewan M.; Martinez Del Pero, Marcos; Blane, Beth; Mayer, Gert; Leierer, Johannes; Gopaluni, Seerapani; Holmes, Mark A.; Parkhill, Julian; Peacock, Sharon J.; Jayne, David R. W.; Kronbichler, Andreas</t>
  </si>
  <si>
    <t>Wagner, Josef (Wellcome Sanger Institute, Wellcome Genome Campus, CB10 1SA, Hinxton, Cambridgeshire, UK); Harrison, Ewan M. (Wellcome Sanger Institute, Wellcome Genome Campus, CB10 1SA, Hinxton, Cambridgeshire, UK; Department of Medicine, University of Cambridge, Box 157, Addenbrooke’s Hospital, Hills Road, CB2 0QQ, Cambridge, UK; Department of Public Health and Primary Care, University of Cambridge, Strangeways Research Laboratory, Worts Causeway, CB1 8RN, Cambridge, UK); Martinez Del Pero, Marcos (West Suffolk Hospital, Hardwick Lane, Bury St. Edmunds, Suffolk, UK); Blane, Beth (Department of Medicine, University of Cambridge, Box 157, Addenbrooke’s Hospital, Hills Road, CB2 0QQ, Cambridge, UK); Mayer, Gert (Department of Internal Medicine IV (Nephrology and Hypertension), Medical University Innsbruck, Innsbruck, Austria); Leierer, Johannes (Department of Internal Medicine IV (Nephrology and Hypertension), Medical University Innsbruck, Innsbruck, Austria); Gopaluni, Seerapani (Vasculitis and Lupus Clinic, Box 57, Addenbrooke’s Hospital, Hills Road, CB2 0QQ, Cambridge, UK); Holmes, Mark A. (Department of Veterinary Medicine, University of Cambridge, Cambridge, UK); Parkhill, Julian (Wellcome Sanger Institute, Wellcome Genome Campus, CB10 1SA, Hinxton, Cambridgeshire, UK); Peacock, Sharon J. (Wellcome Sanger Institute, Wellcome Genome Campus, CB10 1SA, Hinxton, Cambridgeshire, UK; Department of Medicine, University of Cambridge, Box 157, Addenbrooke’s Hospital, Hills Road, CB2 0QQ, Cambridge, UK; London School of Hygiene and Tropical Medicine, WC1E 7HT, London, UK); Jayne, David R. W. (Department of Medicine, University of Cambridge, Box 157, Addenbrooke’s Hospital, Hills Road, CB2 0QQ, Cambridge, UK; Vasculitis and Lupus Clinic, Box 57, Addenbrooke’s Hospital, Hills Road, CB2 0QQ, Cambridge, UK); Kronbichler, Andreas (Department of Internal Medicine IV (Nephrology and Hypertension), Medical University Innsbruck, Innsbruck, Austria; Vasculitis and Lupus Clinic, Box 57, Addenbrooke’s Hospital, Hills Road, CB2 0QQ, Cambridge, UK)</t>
  </si>
  <si>
    <t>Kronbichler, Andreas (Innsbruck Medical University; Addenbrooke's Hospital)</t>
  </si>
  <si>
    <t>Wagner, Josef (Wellcome Sanger Institute); Harrison, Ewan M. (Wellcome Sanger Institute; University of Cambridge; University of Cambridge); Martinez Del Pero, Marcos (West Suffolk Hospital); Blane, Beth (University of Cambridge); Mayer, Gert (Innsbruck Medical University); Leierer, Johannes (Innsbruck Medical University); Gopaluni, Seerapani (Addenbrooke's Hospital); Holmes, Mark A. (University of Cambridge); Parkhill, Julian (Wellcome Sanger Institute); Peacock, Sharon J. (Wellcome Sanger Institute; University of Cambridge; London School of Hygiene &amp; Tropical Medicine); Jayne, David R. W. (University of Cambridge; Addenbrooke's Hospital); Kronbichler, Andreas (Innsbruck Medical University; Addenbrooke's Hospital)</t>
  </si>
  <si>
    <t>Addenbrooke's Hospital; West Suffolk Hospital; Innsbruck Medical University; University of Cambridge; Wellcome Sanger Institute; London School of Hygiene &amp; Tropical Medicine</t>
  </si>
  <si>
    <t>grid.120073.7; grid.417049.f; grid.5361.1; grid.5335.0; grid.10306.34; grid.8991.9</t>
  </si>
  <si>
    <t>Cambridge; Bury St Edmunds; Innsbruck; Cambridge; Cambridge; London</t>
  </si>
  <si>
    <t>Cambridgeshire; ; ; ; ; Camden</t>
  </si>
  <si>
    <t>United Kingdom; United Kingdom; Austria; United Kingdom; United Kingdom; United Kingdom</t>
  </si>
  <si>
    <t>grant.2786090; grant.7443665</t>
  </si>
  <si>
    <t>G1001787; MR/S00291X/1</t>
  </si>
  <si>
    <t>https://microbiomejournal.biomedcentral.com/track/pdf/10.1186/s40168-019-0753-z</t>
  </si>
  <si>
    <t>https://app.dimensions.ai/details/publication/pub.1121996968</t>
  </si>
  <si>
    <t>Biotechnology; Infectious Diseases; Emerging Infectious Diseases</t>
  </si>
  <si>
    <t>pub.1121992963</t>
  </si>
  <si>
    <t>A Practical Guide to Assess the Reproducibility of Echocardiographic Measurements</t>
  </si>
  <si>
    <t>Echocardiography plays an essential role in the diagnosis and assessment of cardiovascular disease. Measurements derived from echocardiography are also used to determine the severity of disease, its progression over time, and to aid in the choice of optimal therapy. It is therefore clinically important that echocardiographic measurements be reproducible, repeatable, and reliable. There are a variety of statistical tests available to assess these parameters, and in this article the authors summarize those available for use by echocardiographers to improve their clinical practice. Correlation coefficients, linear regression, Bland-Altman plots, and the coefficient of variation are explored, along with their limitations. The authors also provide an online tool for the easy calculation of these statistics in the clinical environment (www.birmingham.ac.uk/echo). Quantifying and enhancing the reproducibility of echocardiography has important potential to improve the value of echocardiography as the basis for good clinical decision-making.</t>
  </si>
  <si>
    <t>We thank James Hodson (Institute of Clinical Sciences, University of Birmingham, United Kingdom).</t>
  </si>
  <si>
    <t>Journal of the American Society of Echocardiography</t>
  </si>
  <si>
    <t>Cardiovascular Diseases; Echocardiography; Female; Humans; Linear Models; Male; Practice Guidelines as Topic; Reproducibility of Results; United Kingdom</t>
  </si>
  <si>
    <t>Bunting, Karina V.; Steeds, Richard P.; Slater, Luke T.; Rogers, Jennifer K.; Gkoutos, Georgios V.; Kotecha, Dipak</t>
  </si>
  <si>
    <t>Bunting, Karina V. (Institute of Cardiovascular Sciences, University of Birmingham, Birmingham, United Kingdom; University Hospitals Birmingham NHS Foundation Trust, Birmingham, United Kingdom); Steeds, Richard P. (Institute of Cardiovascular Sciences, University of Birmingham, Birmingham, United Kingdom; University Hospitals Birmingham NHS Foundation Trust, Birmingham, United Kingdom); Slater, Luke T. (Institute of Cancer and Genomic Sciences, University of Birmingham, Birmingham, United Kingdom); Rogers, Jennifer K. (PHASTAR Statistical Research, London, United Kingdom); Gkoutos, Georgios V. (Institute of Cancer and Genomic Sciences, University of Birmingham, Birmingham, United Kingdom; Biomedical Research Centre, National Institute for Health Research, Birmingham, United Kingdom; Medical Research Council Health Data Research UK, Birmingham, United Kingdom); Kotecha, Dipak (Institute of Cardiovascular Sciences, University of Birmingham, Birmingham, United Kingdom; University Hospitals Birmingham NHS Foundation Trust, Birmingham, United Kingdom)</t>
  </si>
  <si>
    <t>Kotecha, Dipak (University of Birmingham; University Hospitals Birmingham NHS Foundation Trust)</t>
  </si>
  <si>
    <t>Bunting, Karina V. (University of Birmingham; University Hospitals Birmingham NHS Foundation Trust); Steeds, Richard P. (University of Birmingham; University Hospitals Birmingham NHS Foundation Trust); Slater, Luke T. (University of Birmingham); Rogers, Jennifer K. (); Gkoutos, Georgios V. (University of Birmingham; National Institute for Health Research); Kotecha, Dipak (University of Birmingham; University Hospitals Birmingham NHS Foundation Trust)</t>
  </si>
  <si>
    <t>National Institute for Health Research; University Hospitals Birmingham NHS Foundation Trust; University of Birmingham</t>
  </si>
  <si>
    <t>grid.451056.3; grid.412563.7; grid.6572.6</t>
  </si>
  <si>
    <t>London; Birmingham; Birmingham</t>
  </si>
  <si>
    <t>British Heart Foundation; National Institute for Health Research</t>
  </si>
  <si>
    <t>https://doi.org/10.1016/j.echo.2019.08.015</t>
  </si>
  <si>
    <t>https://app.dimensions.ai/details/publication/pub.1121992963</t>
  </si>
  <si>
    <t>Biomedical Imaging; Clinical Research; Heart Disease; Cardiovascular</t>
  </si>
  <si>
    <t>pub.1121062743</t>
  </si>
  <si>
    <t>Reflections on modern methods: linkage error bias</t>
  </si>
  <si>
    <t>Linked data are increasingly being used for epidemiological research, to enhance primary research, and in planning, monitoring and evaluating public policy and services. Linkage error (missed links between records that relate to the same person or false links between unrelated records) can manifest in many ways: as missing data, measurement error and misclassification, unrepresentative sampling, or as a special combination of these that is specific to analysis of linked data: the merging and splitting of people that can occur when two hospital admission records are counted as one person admitted twice if linked and two people admitted once if not. Through these mechanisms, linkage error can ultimately lead to information bias and selection bias; so identifying relevant mechanisms is key in quantitative bias analysis. In this article we introduce five key concepts and a study classification system for identifying which mechanisms are relevant to any given analysis. We provide examples and discuss options for estimating parameters for bias analysis. This conceptual framework provides the 'links' between linkage error, information bias and selection bias, and lays the groundwork for quantitative bias analysis for linkage error.</t>
  </si>
  <si>
    <t>This work was supported by the Economic and Social Research Council [grant number ES/L007517/1 establishing the Administrative Data Research Centre for England (ADRC-E)], the Farr Institute of Health Informatics Research [MRC grant number: London MR/ K006584/1], the NIHR Great Ormond Street Hospital Biomedical Research Centre, and the Wellcome Trust [grant number 103975/Z/14/Z]. The views expressed are those of the author(s) and not necessarily those of the NHS, the NIHR or the Department of Health. We would like to thank Prof. Ruth Gilbert and Prof. Harvey Goldstein for their comments on drafts of this article, and the participants in our data linkage short courses with whom we explored the many varied applications of this theory.</t>
  </si>
  <si>
    <t>Data Accuracy; Hospitalization; Humans; Medical Record Linkage; Selection Bias; Semantic Web</t>
  </si>
  <si>
    <t>Doidge, James C; Harron, Katie L</t>
  </si>
  <si>
    <t>Doidge, James C (Intensive Care National Audit and Research Centre, London, UK; UCL Great Ormond Street Institute of Child Health, University College London, London, UK); Harron, Katie L (UCL Great Ormond Street Institute of Child Health, University College London, London, UK)</t>
  </si>
  <si>
    <t>Doidge, James C (Intensive Care National Audit &amp; Research Centre; University College London); Harron, Katie L (University College London)</t>
  </si>
  <si>
    <t>Intensive Care National Audit &amp; Research Centre; University College London</t>
  </si>
  <si>
    <t>grid.450885.4; grid.83440.3b</t>
  </si>
  <si>
    <t>Medical Research Council; National Institute for Health Research; Department of Health and Social Care; Great Ormond Street Hospital; Economic and Social Research Council; Wellcome Trust</t>
  </si>
  <si>
    <t>grant.3497983; grant.3639003; grant.2776432</t>
  </si>
  <si>
    <t>ES/L007517/1; 103975/Z/14/Z; MR/K006584/1</t>
  </si>
  <si>
    <t>https://academic.oup.com/ije/article-pdf/48/6/2050/32898185/dyz203.pdf</t>
  </si>
  <si>
    <t>https://app.dimensions.ai/details/publication/pub.1121062743</t>
  </si>
  <si>
    <t>pub.1121835362</t>
  </si>
  <si>
    <t>Apathy as a behavioural marker of cognitive impairment in Parkinson’s disease: a longitudinal analysis</t>
  </si>
  <si>
    <t>BackgroundUnderstanding the longitudinal course of non-motor symptoms, and finding markers to predict cognitive decline in Parkinson’s disease (PD), are priorities. Previous work has demonstrated that apathy is one of the only behavioural symptoms that differentiates people with PD and intact cognition from those with mild cognitive impairment (MCI-PD). Other psychiatric symptoms emerge as dementia in PD develops.ObjectiveWe explored statistical models of longitudinal change to detect apathy as a behavioural predictor of cognitive decline in PD.MethodsWe followed 104 people with PD intermittently over 2 years, undertaking a variety of motor, behavioural and cognitive measures. We applied a linear mixed effects model to explore behavioural factors associated with cognitive change over time. Our approach goes beyond conventional modelling based on a random-intercept and slope approach, and can be used to examine the variability in measures within individuals over time.ResultsGlobal cognitive scores worsened during the two-year follow-up, whereas the longitudinal evolution of self-rated apathy scores and other behavioural measures was negligible. Level of apathy was negatively (− 0.598) correlated with level of cognitive impairment and participants with higher than average apathy scores at baseline also had poorer cognition. The model indicated that departure from the mean apathy score at any point in time was mirrored by a corresponding departure from average global cognitive score.ConclusionHigh levels of apathy are predictive of negative cognitive and behavioural outcomes over time, suggesting that apathy may be a behavioural indicator of early cognitive decline. This has clinical and prognostic implications.</t>
  </si>
  <si>
    <t>We dedicate this paper to the memory of Prof. John Douglas Mitchell. We thank the study participants, their families and the Dementias and Neurodegenerative Diseases Research Network North West team. We also wish to acknowledge all of the Consultant Neurologists and their staff within the North West Region of Great Britain, particularly Prof. J. Barrett and Drs. Kellett, Naqvi, Raw, Steiger, Tidswell, Turnbull, and Vassallo. This work was supported by grant award G0601364 from The Medical Research Council, UK.</t>
  </si>
  <si>
    <t>Journal of Neurology</t>
  </si>
  <si>
    <t>Aged; Apathy; Cognitive Dysfunction; Female; Humans; Longitudinal Studies; Male; Middle Aged; Parkinson Disease; Prognosis</t>
  </si>
  <si>
    <t>267</t>
  </si>
  <si>
    <t>Martin, Glen P.; McDonald, Kathryn R.; Allsop, David; Diggle, Peter J.; Leroi, Iracema</t>
  </si>
  <si>
    <t>Martin, Glen P. (Division of Informatics, Imaging and Data Science, Faculty of Biology, Medicine and Health, University of Manchester, Manchester Academic Health Science Centre, Manchester, UK); McDonald, Kathryn R. (Division of Neuroscience and Experimental Psychology, University of Manchester, Manchester, UK); Allsop, David (Division of Biomedical and Life Sciences, Faculty of Health and Medicine, Lancaster University, Lancaster, UK); Diggle, Peter J. (Division of Biomedical and Life Sciences, Faculty of Health and Medicine, Lancaster University, Lancaster, UK); Leroi, Iracema (Division of Neuroscience and Experimental Psychology, University of Manchester, Manchester, UK; Global Brain Health Institute, Trinity College Dublin, Lloyd Building, Dublin 2, Republic of Ireland; Greater Manchester Mental Health Foundation NHS Trust, Manchester, UK)</t>
  </si>
  <si>
    <t>Leroi, Iracema (University of Manchester; Trinity College Dublin)</t>
  </si>
  <si>
    <t>Martin, Glen P. (University of Manchester); McDonald, Kathryn R. (University of Manchester); Allsop, David (Lancaster University); Diggle, Peter J. (Lancaster University); Leroi, Iracema (University of Manchester; Trinity College Dublin)</t>
  </si>
  <si>
    <t>University of Manchester; Trinity College Dublin; Lancaster University</t>
  </si>
  <si>
    <t>grid.5379.8; grid.8217.c; grid.9835.7</t>
  </si>
  <si>
    <t>Manchester; Dublin; Lancaster</t>
  </si>
  <si>
    <t>Manchester; Dublin; Lancashire</t>
  </si>
  <si>
    <t>United Kingdom; Ireland; United Kingdom</t>
  </si>
  <si>
    <t>grant.2752640</t>
  </si>
  <si>
    <t>G0601364</t>
  </si>
  <si>
    <t>https://link.springer.com/content/pdf/10.1007/s00415-019-09538-z.pdf</t>
  </si>
  <si>
    <t>https://app.dimensions.ai/details/publication/pub.1121835362</t>
  </si>
  <si>
    <t>Aging; Alzheimer's Disease including Alzheimer's Disease Related Dementias (AD/ADRD); Acquired Cognitive Impairment; Neurodegenerative; Dementia; Clinical Research; Prevention; Parkinson's Disease; Brain Disorders; Alzheimer's Disease; Neurosciences</t>
  </si>
  <si>
    <t>pub.1121453535</t>
  </si>
  <si>
    <t>GWAS Central: a comprehensive resource for the discovery and comparison of genotype and phenotype data from genome-wide association studies</t>
  </si>
  <si>
    <t>The GWAS Central resource provides a toolkit for integrative access and visualization of a uniquely extensive collection of genome-wide association study data, while ensuring safe open access to prevent research participant identification. GWAS Central is the world's most comprehensive openly accessible repository of summary-level GWAS association information, providing over 70 million P-values for over 3800 studies investigating over 1400 unique phenotypes. The database content comprises direct submissions received from GWAS authors and consortia, in addition to actively gathered data sets from various public sources. GWAS data are discoverable from the perspective of genetic markers, genes, genome regions or phenotypes, via graphical visualizations and detailed downloadable data reports. Tested genetic markers and relevant genomic features can be visually interrogated across up to sixteen multiple association data sets in a single view using the integrated genome browser. The semantic standardization of phenotype descriptions with Medical Subject Headings and the Human Phenotype Ontology allows the precise identification of genetic variants associated with diseases, phenotypes and traits of interest. Harmonization of the phenotype descriptions used across several GWAS-related resources has extended the phenotype search capabilities to enable cross-database study discovery using a range of ontologies. GWAS Central is updated regularly and available at https://www.gwascentral.org.</t>
  </si>
  <si>
    <t>The authors thank all researchers that have deposited data with GWAS Central, and expert users that have provided feedback about the website functionality. We also thank previous GWAS Central data curators.</t>
  </si>
  <si>
    <t>Computational Biology; Databases, Genetic; Gene Ontology; Genome-Wide Association Study; Genomics; Genotype; Phenotype; Software; Software Design; User-Computer Interface; Web Browser</t>
  </si>
  <si>
    <t>d933-d940</t>
  </si>
  <si>
    <t>Beck, Tim; Shorter, Tom; Brookes, Anthony J</t>
  </si>
  <si>
    <t>Beck, Tim (Department of Genetics and Genome Biology, University of Leicester, Leicester LE1 7RH, UK; Health Data Research UK, University of Leicester, Leicester LE1 7RH, UK); Shorter, Tom (Department of Genetics and Genome Biology, University of Leicester, Leicester LE1 7RH, UK; Health Data Research UK, University of Leicester, Leicester LE1 7RH, UK); Brookes, Anthony J (Department of Genetics and Genome Biology, University of Leicester, Leicester LE1 7RH, UK; Health Data Research UK, University of Leicester, Leicester LE1 7RH, UK)</t>
  </si>
  <si>
    <t>Beck, Tim (University of Leicester; University of Leicester); Shorter, Tom (University of Leicester; University of Leicester); Brookes, Anthony J (University of Leicester; University of Leicester)</t>
  </si>
  <si>
    <t>grant.7444316</t>
  </si>
  <si>
    <t>https://academic.oup.com/nar/article-pdf/48/D1/D933/31697824/gkz895.pdf</t>
  </si>
  <si>
    <t>https://app.dimensions.ai/details/publication/pub.1121453535</t>
  </si>
  <si>
    <t>pub.1121797821</t>
  </si>
  <si>
    <t>Self-harm presentation across healthcare settings by sex in young people: an e-cohort study using routinely collected linked healthcare data in Wales, UK</t>
  </si>
  <si>
    <t>BACKGROUND: This study used individual-level linked data across general practice, emergency departments (EDs), outpatients and hospital admissions to examine contacts across settings and time by sex for self-harm in individuals aged 10-24 years old in Wales, UK.
METHODS: A whole population-based e-cohort study of routinely collected healthcare data was conducted. Rates of self-harm across settings over time by sex were examined. Individuals were categorised based on the service(s) to which they presented.
RESULTS: A total of 937 697 individuals aged 10-24 years contributed 5 369 794 person years of data from 1 January 2003 to 30 September 2015. Self-harm incidence was highest in primary care but remained stable over time (incident rate ratio (IRR)=1.0; 95% CI 0.9 to 1.1). Incidence of ED attendance increased over time (IRR=1.3; 95% CI 1.2 to 1.5) as did hospital admissions (IRR=1.4; 95% CI 1.1 to 1.6). Incidence in the 15-19 years age group was the highest across all settings. The largest increases were seen in the youngest age group. There were increases in ED attendances for both sexes; however, females are more likely than males to be admitted following this. This was most evident in individuals 10-15 years old, where 76% of females were admitted compared with just 49% of males. The majority of associated outpatient appointments were under a mental health specialty.
CONCLUSIONS: This is the first study to compare self-harm in people aged 10-24 years across primary care, EDs and hospital settings in the UK. The high rates of self-harm in primary care and for young men in EDs highlight these as important settings for intervention.</t>
  </si>
  <si>
    <t>The All Wales Injury Surveillance System (AWISS) dataset used in this study is funded by Public Health Wales NHS Trust.</t>
  </si>
  <si>
    <t>Adolescent; Age Distribution; Child; Female; Hospitalization; Humans; Incidence; Male; Primary Health Care; Retrospective Studies; Self-Injurious Behavior; Semantic Web; Sex Distribution; Wales; Young Adult</t>
  </si>
  <si>
    <t>347</t>
  </si>
  <si>
    <t>Marchant, Amanda; Turner, Samantha; Balbuena, Lloyd; Peters, Evyn; Williams, Dave; Lloyd, Keith; Lyons, Ronan; John, Ann</t>
  </si>
  <si>
    <t>Marchant, Amanda (Swansea University Medical School, Swansea University, Swansea, UK); Turner, Samantha (Swansea University Medical School, Swansea University, Swansea, UK); Balbuena, Lloyd (Department of Psychiatry, University of Saskatchewan, Saskatoon, Saskatchewan, Canada); Peters, Evyn (Department of Psychiatry, University of Saskatchewan, Saskatoon, Saskatchewan, Canada); Williams, Dave (Child and Adolescent Psychiatry, Aneurin Bevan Health Board, Newport, UK); Lloyd, Keith (Swansea University Medical School, Swansea University, Swansea, UK); Lyons, Ronan (Swansea University Medical School, Swansea University, Swansea, UK); John, Ann (Swansea University Medical School, Swansea University, Swansea, UK)</t>
  </si>
  <si>
    <t>John, Ann (Swansea University)</t>
  </si>
  <si>
    <t>Marchant, Amanda (Swansea University); Turner, Samantha (Swansea University); Balbuena, Lloyd (University of Saskatchewan); Peters, Evyn (University of Saskatchewan); Williams, Dave (); Lloyd, Keith (Swansea University); Lyons, Ronan (Swansea University); John, Ann (Swansea University)</t>
  </si>
  <si>
    <t>University of Saskatchewan; Swansea University</t>
  </si>
  <si>
    <t>grid.25152.31; grid.4827.9</t>
  </si>
  <si>
    <t>Saskatoon; Swansea</t>
  </si>
  <si>
    <t xml:space="preserve">Saskatchewan; </t>
  </si>
  <si>
    <t>Canada; United Kingdom</t>
  </si>
  <si>
    <t>Economic and Social Research Council; Medical Research Council; Wellcome Trust</t>
  </si>
  <si>
    <t>grant.7611629; grant.7828548; grant.3560644; grant.2757699</t>
  </si>
  <si>
    <t>MC_PC_17211; ES/S007393/1; ES/L007444/1; MR/K006525/1</t>
  </si>
  <si>
    <t>https://adc.bmj.com/content/archdischild/105/4/347.full.pdf</t>
  </si>
  <si>
    <t>https://app.dimensions.ai/details/publication/pub.1121797821</t>
  </si>
  <si>
    <t>Serious Mental Illness; Mental Health; Clinical Research; Prevention; Health Services</t>
  </si>
  <si>
    <t>pub.1121756795</t>
  </si>
  <si>
    <t>Predicting incident dementia 3-8 years after brief cognitive tests in the UK Biobank prospective study of 500,000 people</t>
  </si>
  <si>
    <t>INTRODUCTION: Prospective studies reporting associations between cognitive performance and subsequent incident dementia have been subject to attrition bias. Furthermore, the extent to which established risk factors account for such associations requires further elucidation.
METHODS: We used UK Biobank baseline cognitive data (n ≤ 488,130) and electronically linked hospital inpatient and death records during three- to eight-year follow-up, to estimate risk of total dementia (n = 1051), Alzheimer's disease (n = 352), and vascular dementia (n = 169) according to four brief cognitive tasks, with/without adjustment for constitutional and modifiable risk factors.
RESULTS: We found associations of cognitive task performance with all-cause and cause-specific dementia (P</t>
  </si>
  <si>
    <t>This research has been conducted using the UK Biobank Resource under Application 10279 (http://www.ukbiobank.ac.uk/2015/06/dr-catherine-gale-university-of-edinburgh/). This work was primarily supported by the Medical Research Council (MRC)-funded Dementias Platform UK (MR/L023784/2), which included a salary for C.M.C., C.F.-R., and (for one year) T.W. T.W. also received salary funding during this study from an MRC Clinical Research Training Fellowship (MR/P001823/1). The salaries of C.F.-R., S.P.H., and G.D. and part of I.J.D.&amp;#x27;s salary were funded by the Center for Cognitive Aging and Cognitive Epidemiology, part of the cross council Lifelong Health and Wellbeing Initiative (MR/K026992/1); funding from the Biotechnology and Biological Sciences Research Council and MRC is gratefully acknowledged. The salary for C.S. was from UK Biobank and the Scottish Funding Council. The study represents independent research supported in part (S.P.H.&amp;#x27;s latter role) by the National Institute for Health Research (NIHR) Biomedical Research Centre at South London and Maudsley NHS Foundation Trust and King&amp;#x27;s College London. The views expressed are those of the authors and not necessarily those of the NHS, the NIHR, or the Department of Health.</t>
  </si>
  <si>
    <t>Alzheimer Disease; Cognition; Dementia; Dementia, Vascular; Electronic Health Records; Female; Humans; Longitudinal Studies; Male; Middle Aged; Neuropsychological Tests; Prospective Studies; United Kingdom</t>
  </si>
  <si>
    <t>Calvin, Catherine M; Wilkinson, Tim; Starr, John M; Sudlow, Cathie; Hagenaars, Saskia P; Harris, Sarah E; Schnier, Christian; Davies, Gail; Fawns-Ritchie, Chloe; Gale, Catharine R; Gallacher, John; Deary, Ian J</t>
  </si>
  <si>
    <t>Calvin, Catherine M (Dementias Platform UK, Department of Psychiatry, University of Oxford Warneford Hospital, Oxford, UK; Centre for Cognitive Ageing and Cognitive Epidemiology (CCACE), Department of Psychology, University of Edinburgh, Edinburgh, UK. Electronic address: catherine.calvin@psych.ox.ac.uk.); Wilkinson, Tim (Usher Institute of Population Health Sciences and Informatics, University of Edinburgh, Edinburgh, UK; Centre for Clinical Brain Sciences, University of Edinburgh, Edinburgh, UK.); Starr, John M (Centre for Cognitive Ageing and Cognitive Epidemiology (CCACE), Department of Psychology, University of Edinburgh, Edinburgh, UK; Alzheimer Scotland Dementia Research Centre, University of Edinburgh, Edinburgh, UK.); Sudlow, Cathie (Usher Institute of Population Health Sciences and Informatics, University of Edinburgh, Edinburgh, UK; Centre for Clinical Brain Sciences, University of Edinburgh, Edinburgh, UK; UK Biobank, Cheadle, Stockport, UK.); Hagenaars, Saskia P (Centre for Cognitive Ageing and Cognitive Epidemiology (CCACE), Department of Psychology, University of Edinburgh, Edinburgh, UK; Genetic and Developmental Psychiatry Centre, Institute of Psychiatry, Psychology &amp; Neuroscience, Kings College London, Denmark Hill, London, UK; NIHR Biomedical Research Centre, South London and Maudsley NHS Trust, London, UK.); Harris, Sarah E (Centre for Cognitive Ageing and Cognitive Epidemiology (CCACE), Department of Psychology, University of Edinburgh, Edinburgh, UK; University of Edinburgh Centre for Genomic and Experimental Medicine and MRC Institute of Genetics and Molecular Medicine, Western General Hospital, Edinburgh, UK.); Schnier, Christian (Usher Institute of Population Health Sciences and Informatics, University of Edinburgh, Edinburgh, UK.); Davies, Gail (Centre for Cognitive Ageing and Cognitive Epidemiology (CCACE), Department of Psychology, University of Edinburgh, Edinburgh, UK.); Fawns-Ritchie, Chloe (Centre for Cognitive Ageing and Cognitive Epidemiology (CCACE), Department of Psychology, University of Edinburgh, Edinburgh, UK.); Gale, Catharine R (Centre for Cognitive Ageing and Cognitive Epidemiology (CCACE), Department of Psychology, University of Edinburgh, Edinburgh, UK.); Gallacher, John (Dementias Platform UK, Department of Psychiatry, University of Oxford Warneford Hospital, Oxford, UK.); Deary, Ian J (Centre for Cognitive Ageing and Cognitive Epidemiology (CCACE), Department of Psychology, University of Edinburgh, Edinburgh, UK.)</t>
  </si>
  <si>
    <t>Calvin, Catherine M (Dementias Platform UK; University of Edinburgh)</t>
  </si>
  <si>
    <t>Calvin, Catherine M (Dementias Platform UK; University of Edinburgh); Wilkinson, Tim (University of Edinburgh); Starr, John M (University of Edinburgh); Sudlow, Cathie (University of Edinburgh; UK Biobank); Hagenaars, Saskia P (University of Edinburgh; King's College London); Harris, Sarah E (University of Edinburgh; Western General Hospital); Schnier, Christian (University of Edinburgh); Davies, Gail (University of Edinburgh); Fawns-Ritchie, Chloe (University of Edinburgh); Gale, Catharine R (University of Edinburgh); Gallacher, John (Dementias Platform UK); Deary, Ian J (University of Edinburgh)</t>
  </si>
  <si>
    <t>Dementias Platform UK; UK Biobank; Western General Hospital; King's College London; University of Edinburgh</t>
  </si>
  <si>
    <t>grid.499432.1; grid.421945.f; grid.417068.c; grid.13097.3c; grid.4305.2</t>
  </si>
  <si>
    <t>Oxford; Stockport; Edinburgh; London; Edinburgh</t>
  </si>
  <si>
    <t xml:space="preserve">; ; Scotland; ; </t>
  </si>
  <si>
    <t>South London and Maudsley NHS Foundation Trust; Department of Health and Social Care; Biotechnology and Biological Sciences Research Council; Medical Research Council; National Institute for Health Research; Scottish Funding Council</t>
  </si>
  <si>
    <t>grant.2786773; grant.3862679; grant.4106693; grant.6542185; grant.7746336; grant.3863137; grant.5064274</t>
  </si>
  <si>
    <t>MC_qA137853; MR/K026992/1; MR/M024717/1; MR/P001823/1; MC_PC_17228; MR/L023784/1; MR/L023784/2</t>
  </si>
  <si>
    <t>https://www.pure.ed.ac.uk/ws/files/103925571/CalvinEtalA_D2019PredictingIncidentDementia.pdf</t>
  </si>
  <si>
    <t>https://app.dimensions.ai/details/publication/pub.1121756795</t>
  </si>
  <si>
    <t>Clinical Research; Alzheimer's Disease including Alzheimer's Disease Related Dementias (AD/ADRD); Alzheimer's Disease; Dementia; Behavioral and Social Science; Acquired Cognitive Impairment; Brain Disorders; Aging; Neurosciences; Neurodegenerative</t>
  </si>
  <si>
    <t>pub.1121647677</t>
  </si>
  <si>
    <t>Genome-wide Association Studies in Ancestrally Diverse Populations: Opportunities, Methods, Pitfalls, and Recommendations</t>
  </si>
  <si>
    <t>Genome-wide association studies (GWASs) have focused primarily on populations of European descent, but it is essential that diverse populations become better represented. Increasing diversity among study participants will advance our understanding of genetic architecture in all populations and ensure that genetic research is broadly applicable. To facilitate and promote research in multi-ancestry and admixed cohorts, we outline key methodological considerations and highlight opportunities, challenges, solutions, and areas in need of development. Despite the perception that analyzing genetic data from diverse populations is difficult, it is scientifically and ethically imperative, and there is an expanding analytical toolbox to do it well.</t>
  </si>
  <si>
    <t>The authors acknowlesdge the support and helpful discussions with many members in the Psychiatric Genomics Consortium (PGC), which is supported by the National Institutes of Health (NIH) grants U01 MH109528, MH109539, MH109539, MH109536, MH109501, MH109514, MH109499, and MH109532. R.E.P. is supported by NIH grant K01 MH113848. K.K. is supported by Wellcome Trust grant 212360/Z/18/Z. R.K.W. is supported by the Stanley Center for Psychiatric Research and the National Institutes of Health (5U01MH109539). A.B.P. is supported by a postdoctoral fellowship from the Stanford Center for Computational, Evolutionary, and Human Genomics (CEHG). C.I. is supported by the NARSAD Young Investigator Award grant 22604. R.J.S. is supported by a UKRI Innovation-HDR-UK Fellowship (MR/S003061/1). A.R.M. is supported by NIH grant K99MH117229. M.L.P. is supported in part by grant CONICYT FONDECYT 1181365 and grant CONICYT FONDEF ID1910116. H.H. is supported by NIH K01DK114379, R21AI139012, the Zhengxu Ying He Foundation, and the Stanley Center for Psychiatric Research. L.D. was supported by UL1 TR001085 and the Stanford Department of Psychiatry and Behavioral Sciences. P.F.S. was supported by the Swedish Research Council (Vetenskapsrådet, award D0886501), the Horizon 2020 Program of the European Union (COSYN, RIA grant agreement number 610307), and US NIMH (U01 MH109528 and R01 MH077139).</t>
  </si>
  <si>
    <t>Data Accuracy; Genetic Variation; Genetics, Population; Genome-Wide Association Study; Genotyping Techniques; Human Genetics; Humans; Pedigree</t>
  </si>
  <si>
    <t>2019-10-10</t>
  </si>
  <si>
    <t>179</t>
  </si>
  <si>
    <t>Peterson, Roseann E.; Kuchenbaecker, Karoline; Walters, Raymond K.; Chen, Chia-Yen; Popejoy, Alice B.; Periyasamy, Sathish; Lam, Max; Iyegbe, Conrad; Strawbridge, Rona J.; Brick, Leslie; Carey, Caitlin E.; Martin, Alicia R.; Meyers, Jacquelyn L.; Su, Jinni; Chen, Junfang; Edwards, Alexis C.; Kalungi, Allan; Koen, Nastassja; Majara, Lerato; Schwarz, Emanuel; Smoller, Jordan W.; Stahl, Eli A.; Sullivan, Patrick F.; Vassos, Evangelos; Mowry, Bryan; Prieto, Miguel L.; Cuellar-Barboza, Alfredo; Bigdeli, Tim B.; Edenberg, Howard J.; Huang, Hailiang; Duncan, Laramie E.</t>
  </si>
  <si>
    <t>Peterson, Roseann E. (Virginia Institute for Psychiatric and Behavioral Genetics, Department of Psychiatry, Virginia Commonwealth University, Richmond, VA 23298, USA); Kuchenbaecker, Karoline (Division of Psychiatry and UCL Genetics Institute, University College London, London W1T 7NF, UK); Walters, Raymond K. (Stanley Center for Psychiatric Research, Broad Institute of MIT and Harvard, Cambridge, MA 02142, USA; Analytic and Translational Genetics Unit, Massachusetts General Hospital, Boston, MA 02114, USA; Department of Medicine, Harvard Medical School, Boston, MA 02115, USA); Chen, Chia-Yen (Stanley Center for Psychiatric Research, Broad Institute of MIT and Harvard, Cambridge, MA 02142, USA; Analytic and Translational Genetics Unit, Massachusetts General Hospital, Boston, MA 02114, USA; Department of Medicine, Harvard Medical School, Boston, MA 02115, USA; Psychiatric and Neurodevelopmental Genetics Unit, Center for Genomic Medicine, Massachusetts General Hospital, Boston, MA 02114, USA); Popejoy, Alice B. (Department of Biomedical Data Science, School of Medicine, Stanford University, Stanford, CA 94305, USA); Periyasamy, Sathish (Queensland Brain Institute and Queensland Centre for Mental Health Research, The University of Queensland, Brisbane, QLD 4072, Australia); Lam, Max (Stanley Center for Psychiatric Research, Broad Institute of MIT and Harvard, Cambridge, MA 02142, USA; Analytic and Translational Genetics Unit, Massachusetts General Hospital, Boston, MA 02114, USA; Department of Medicine, Harvard Medical School, Boston, MA 02115, USA); Iyegbe, Conrad (Department of Psychosis Studies, Institute of Psychiatry, Psychology and Neuroscience, King’s College London, London SE5 8AF, UK); Strawbridge, Rona J. (Institute of Health and Wellbeing, University of Glasgow, Glasgow G12 8RZ, UK; Department of Medicine Solna, Karolinska Institute, Stockholm, SE 17176, Sweden); Brick, Leslie (Department of Psychiatry and Human Behavior, Warren Alpert Medical School, Brown University, Providence, RI 02906, USA); Carey, Caitlin E. (Stanley Center for Psychiatric Research, Broad Institute of MIT and Harvard, Cambridge, MA 02142, USA; Analytic and Translational Genetics Unit, Massachusetts General Hospital, Boston, MA 02114, USA); Martin, Alicia R. (Stanley Center for Psychiatric Research, Broad Institute of MIT and Harvard, Cambridge, MA 02142, USA; Analytic and Translational Genetics Unit, Massachusetts General Hospital, Boston, MA 02114, USA; Department of Medicine, Harvard Medical School, Boston, MA 02115, USA); Meyers, Jacquelyn L. (Department of Psychiatry, State University of New York Downstate Medical Center, Brooklyn, NY 11203, USA); Su, Jinni (Department of Psychology, Arizona State University, Tempe, AZ 85281, USA); Chen, Junfang (Department of Psychiatry and Psychotherapy, Central Institute of Mental Health, Medical Faculty Mannheim, Heidelberg University, 68159 Mannheim, Germany); Edwards, Alexis C. (Virginia Institute for Psychiatric and Behavioral Genetics, Department of Psychiatry, Virginia Commonwealth University, Richmond, VA 23298, USA); Kalungi, Allan (Mental Health Project of MRC/UVRI and LSHTM Uganda Research Unit, UVRI P.O. Box 49, Entebbe-Uganda, Uganda; Department of Psychiatry and Mental Health, University of Cape Town, Cape Town, 7925, South Africa; South African Medical Research Council Unit on Risk and Resilience in Mental Disorders, Cape Town, South Africa; Global Initiative for Neuropsychiatric Genetics Education in Research, Harvard T.H. Chan School of Public Health and Broad Institute, Boston, MA 02115, USA); Koen, Nastassja (Department of Psychiatry and Mental Health, University of Cape Town, Cape Town, 7925, South Africa; South African Medical Research Council Unit on Risk and Resilience in Mental Disorders, Cape Town, South Africa; Global Initiative for Neuropsychiatric Genetics Education in Research, Harvard T.H. Chan School of Public Health and Broad Institute, Boston, MA 02115, USA); Majara, Lerato (Global Initiative for Neuropsychiatric Genetics Education in Research, Harvard T.H. Chan School of Public Health and Broad Institute, Boston, MA 02115, USA; MRC Human Genetics Research Unit, Division of Human Genetics, Department of Pathology, Institute of Infectious Diseases and Molecular Medicine, Faculty of Health Sciences, University of Cape Town, Cape Town, 7925, South Africa); Schwarz, Emanuel (Department of Psychiatry and Psychotherapy, Central Institute of Mental Health, Medical Faculty Mannheim, Heidelberg University, 68159 Mannheim, Germany); Smoller, Jordan W. (Psychiatric and Neurodevelopmental Genetics Unit, Center for Genomic Medicine, Massachusetts General Hospital, Boston, MA 02114, USA); Stahl, Eli A. (Division of Psychiatric Genomics, Icahn School of Medicine at Mount Sinai, New York, NY 10029, USA); Sullivan, Patrick F. (Medical Epidemiology and Biostatistics, Karolinska Institutet, Stockholm, SE 17176, Sweden; Genetics and Psychiatry, University of North Carolina at Chapel Hill, Chapel Hill, NC, USA); Vassos, Evangelos (Social, Genetic Developmental Psychiatry Centre, Institute of Psychiatry, Psychology Neuroscience, King’s College London, London, SE5 8AF, UK); Mowry, Bryan (Queensland Brain Institute and Queensland Centre for Mental Health Research, The University of Queensland, Brisbane, QLD 4072, Australia); Prieto, Miguel L. (Department of Psychiatry, Faculty of Medicine, Universidad de los Andes, Santiago 7620001, Chile; Mental Health Service, Clínica Universidad de los Andes, Santiago 7620001, Chile; Department of Psychiatry and Psychology, Mayo Clinic, Rochester, MN, USA); Cuellar-Barboza, Alfredo (Department of Psychiatry, University Hospital and School of Medicine, Universidad Autonoma de Nuevo Leon, Monterrey, Mexico; Department of Psychiatry and Psychology, Mayo Clinic, Rochester, MN, USA); Bigdeli, Tim B. (Department of Psychiatry, State University of New York Downstate Medical Center, Brooklyn, NY 11203, USA); Edenberg, Howard J. (Department of Biochemistry and Molecular Biology, Indiana University School of Medicine, Indianapolis, IN 46202, USA); Huang, Hailiang (Stanley Center for Psychiatric Research, Broad Institute of MIT and Harvard, Cambridge, MA 02142, USA; Analytic and Translational Genetics Unit, Massachusetts General Hospital, Boston, MA 02114, USA; Department of Medicine, Harvard Medical School, Boston, MA 02115, USA); Duncan, Laramie E. (Department of Psychiatry and Behavioral Sciences, Stanford University, Stanford, CA 94305, USA)</t>
  </si>
  <si>
    <t>Peterson, Roseann E. (Virginia Commonwealth University)</t>
  </si>
  <si>
    <t>Peterson, Roseann E. (Virginia Commonwealth University); Kuchenbaecker, Karoline (University College London); Walters, Raymond K. (Broad Institute; Massachusetts General Hospital; Harvard University); Chen, Chia-Yen (Broad Institute; Massachusetts General Hospital; Harvard University; Massachusetts General Hospital); Popejoy, Alice B. (Stanford University); Periyasamy, Sathish (University of Queensland); Lam, Max (Broad Institute; Massachusetts General Hospital; Harvard University); Iyegbe, Conrad (King's College London); Strawbridge, Rona J. (University of Glasgow; Karolinska Institute); Brick, Leslie (Brown University); Carey, Caitlin E. (Broad Institute; Massachusetts General Hospital); Martin, Alicia R. (Broad Institute; Massachusetts General Hospital; Harvard University); Meyers, Jacquelyn L. (SUNY Downstate Medical Center); Su, Jinni (Arizona State University); Chen, Junfang (Central Institute of Mental Health); Edwards, Alexis C. (Virginia Commonwealth University); Kalungi, Allan (Uganda Virus Research Institute; University of Cape Town; South African Medical Research Council; Broad Institute); Koen, Nastassja (University of Cape Town; South African Medical Research Council; Broad Institute); Majara, Lerato (Broad Institute; University of Cape Town); Schwarz, Emanuel (Central Institute of Mental Health); Smoller, Jordan W. (Massachusetts General Hospital); Stahl, Eli A. (Icahn School of Medicine at Mount Sinai); Sullivan, Patrick F. (Karolinska Institute; University of North Carolina at Chapel Hill); Vassos, Evangelos (King's College London); Mowry, Bryan (University of Queensland); Prieto, Miguel L. (University of the Andes, Chile; University of the Andes, Chile; Mayo Clinic); Cuellar-Barboza, Alfredo (Autonomous University of Nuevo León; Mayo Clinic); Bigdeli, Tim B. (SUNY Downstate Medical Center); Edenberg, Howard J. (Indiana University – Purdue University Indianapolis); Huang, Hailiang (Broad Institute; Massachusetts General Hospital; Harvard University); Duncan, Laramie E. (Stanford University)</t>
  </si>
  <si>
    <t>University College London; Stanford University; University of Glasgow; University of Cape Town; SUNY Downstate Medical Center; Central Institute of Mental Health; Massachusetts General Hospital; University of North Carolina at Chapel Hill; Karolinska Institute; University of the Andes, Chile; South African Medical Research Council; University of Queensland; Uganda Virus Research Institute; Virginia Commonwealth University; Harvard University; King's College London; Broad Institute; Mayo Clinic; Arizona State University; Indiana University – Purdue University Indianapolis; Autonomous University of Nuevo León; Icahn School of Medicine at Mount Sinai; Brown University</t>
  </si>
  <si>
    <t>grid.83440.3b; grid.168010.e; grid.8756.c; grid.7836.a; grid.262863.b; grid.413757.3; grid.32224.35; grid.10698.36; grid.4714.6; grid.440627.3; grid.415021.3; grid.1003.2; grid.415861.f; grid.224260.0; grid.38142.3c; grid.13097.3c; grid.66859.34; grid.66875.3a; grid.215654.1; grid.257413.6; grid.411455.0; grid.59734.3c; grid.40263.33</t>
  </si>
  <si>
    <t>London; Stanford; Glasgow; Rondebosch; Brooklyn; Mannheim; Boston; Chapel Hill; Stockholm; Santiago; Cape Town; Brisbane; Entebbe; Richmond; Cambridge; London; Cambridge; Rochester; Tempe; Indianapolis; San Nicolás de los Garza; New York; Providence</t>
  </si>
  <si>
    <t>; California; ; ; New York; ; Massachusetts; North Carolina; ; ; ; Queensland; ; Virginia; Massachusetts; ; Massachusetts; Minnesota; Arizona; Indiana; ; New York; Rhode Island</t>
  </si>
  <si>
    <t>United Kingdom; United States; United Kingdom; South Africa; United States; Germany; United States; United States; Sweden; Chile; South Africa; Australia; Uganda; United States; United States; United Kingdom; United States; United States; United States; United States; Mexico; United States; United States</t>
  </si>
  <si>
    <t>National Human Genome Research Institute; National Institute of Diabetes and Digestive and Kidney Diseases; Swedish Research Council; Medical Research Council; European Commission; National Institute of Allergy and Infectious Diseases; National Institute of Mental Health; Wellcome Trust; Brain &amp; Behavior Research Foundation; National Center for Advancing Translational Sciences</t>
  </si>
  <si>
    <t>ICRP - International Cancer Research Partnership; NIH - National Institutes of Health; cOAlition S; UKRI - UK Research and Innovation; EC &amp; ERC - European Union; AMRC - Association of Medical Research Charities</t>
  </si>
  <si>
    <t>United States; United States; Sweden; United Kingdom; Belgium; United States; United States; United Kingdom; United States; United States</t>
  </si>
  <si>
    <t>grant.8103689; grant.5476698; grant.5244496; grant.5244787; grant.3796257; grant.5475623; grant.7029353; grant.5243845; grant.2551179; grant.7443772; grant.2705250; grant.3728182; grant.7724268; grant.7030812; grant.5475479; grant.5476960; grant.2692527; grant.7613600; grant.7570152</t>
  </si>
  <si>
    <t>212360/Z/18/Z; U01MH109536; U01MH109528; U01MH109514; 610307; U01MH109501; U41HG009649; U01MH109532; R01MH077139; MR/S003061/1; UL1TR001085; 22604; K99MH117229; K01DK114379; U01MH109499; U01MH109539; U01MH094432; R21AI139012; K01MH113848</t>
  </si>
  <si>
    <t>http://www.cell.com/article/S0092867419310025/pdf</t>
  </si>
  <si>
    <t>https://app.dimensions.ai/details/publication/pub.1121647677</t>
  </si>
  <si>
    <t>pub.1121624413</t>
  </si>
  <si>
    <t>Genetic associations with radiological damage in rheumatoid arthritis: Meta-analysis of seven genome-wide association studies of 2,775 cases</t>
  </si>
  <si>
    <t>BACKGROUND: Previous studies of radiological damage in rheumatoid arthritis (RA) have used candidate-gene approaches, or evaluated single genome-wide association studies (GWAS). We undertook the first meta-analysis of GWAS of RA radiological damage to: (1) identify novel genetic loci for this trait; and (2) test previously validated variants.
METHODS: Seven GWAS (2,775 RA cases, of a range of ancestries) were combined in a meta-analysis. Radiological damage was assessed using modified Larsen scores, Sharp van Der Heijde scores, and erosive status. Single nucleotide polymophsim (SNP) associations with radiological damage were tested at a single time-point using regression models. Primary analyses included age and disease duration as covariates. Secondary analyses also included rheumatoid factor (RF). Meta-analyses were undertaken in trans-ethnic and European-only cases.
RESULTS: In the trans-ethnic primary meta-analysis, one SNP (rs112112734) in close proximity to HLA-DRB1, and strong linkage disequilibrium with the shared-epitope, attained genome-wide significance (P = 4.2x10-8). In the secondary analysis (adjusting for RF) the association was less significant (P = 1.7x10-6). In both trans-ethnic primary and secondary meta-analyses 14 regions contained SNPs with associations reaching P&lt;5x10-6; in the European primary and secondary analyses 13 and 10 regions contained SNPs reaching P&lt;5x10-6, respectively. Of the previously validated SNPs for radiological progression, only rs660895 (tagging HLA-DRB1*04:01) attained significance (P = 1.6x10-5) and had a consistent direction of effect across GWAS.
CONCLUSIONS: Our meta-analysis confirms the known association between the HLA-DRB1 shared epitope and RA radiological damage. The lack of replication of previously validated non-HLA markers highlights a requirement for further research to deliver clinically-useful prognostic genetic markers.</t>
  </si>
  <si>
    <t>This work was supported by Versus Arthritis (Grant Reference Numbers: 19739 to ICS; 18475 and 18387 to PE, AWM and PC; 20011to APC), the National Institute for Health Research (NIHR; Clinical Lectureship to ICS), Academy of Medical Sciences (Starter Grant for Clinical Lecturers to ICS), British Medical Association (Doris Hillier Award to AWM) and the Ann Wilks Memorial Fund. SJN is supported by the NIHR University College London Hospitals Biomedical Research Centre, and by awards establishing the Farr Institute of Health Informatics Research at UCL Partners, from the Medical Research Council (MRC), Versus Arthritis, British Heart Foundation, Cancer Research UK, Chief Scientist Office, Economic and Social Research Council, Engineering and Physical Sciences Research Council, NIHR, National Institute for Social Care and Health Research, and Wellcome Trust (grant MR/K006584/1). We thank the MRC and Versus Arthritis for their joint funding of MATURA (grant codes 36661 and MR/K015346/1, respectively). Genotyping of the YEAR cohort was performed in collaboration with the PAMERA Consortium that was supported by the US NIH Pharmacogenomics Research Network (PGRN) and funded by NIGMS (U19 GM61388) and the RIKEN Center for Integrative Medical Sciences. It was funded in part by the Biobank Japan Project, funded by the Ministry of Education, Culture, Sports, Science and Technology of Japan. This paper represents independent research part-funded by the NIHR Biomedical Research Centres at Guy’s and St. Thomas’ NHS Foundation Trust and King’s College London, and at South London and Maudsley NHS Foundation Trust and King’s College London. High performance computing facilities were funded with capital equipment grants from the GSTT Charity (TR130505) and Maudsley Charity (980). This work was also supported by the NIHR infrastructure at Leeds. The views expressed are those of the authors and not necessarily those of the NHS, the NIHR or the Department of Health and Social Care. The funders had no role in the study design, data collection and analysis, data interpretation, the writing of the manuscript or the decision to submit the manuscript for publication.</t>
  </si>
  <si>
    <t>Aged; Aged, 80 and over; Arthritis, Rheumatoid; Cohort Studies; Ethnic Groups; Female; Genome-Wide Association Study; Humans; Male; Middle Aged; Polymorphism, Single Nucleotide</t>
  </si>
  <si>
    <t>Traylor, Matthew; Knevel, Rachel; Cui, Jing; Taylor, John; Harm-Jan, Westra; Conaghan, Philip G.; Cope, Andrew P.; Curtis, Charles; Emery, Paul; Newhouse, Stephen; Patel, Hamel; Steer, Sophia; Gregersen, Peter; Shadick, Nancy A.; Weinblatt, Michael E.; Van Der Helm-van Mil, Annette; Barrett, Jennifer H.; Morgan, Ann W.; Lewis, Cathryn M.; Scott, Ian C.</t>
  </si>
  <si>
    <t>Traylor, Matthew (Department of Clinical Neurosciences, Stroke Research Group, University of Cambridge, Cambridge, United Kingdom; Department of Medical and Molecular Genetics, King’s College London, London, United Kingdom); Knevel, Rachel (Brigham and Women’s Hospital, Division of Genetics, Raychaudhuri Lab, Boston, MA, United States of America; Broad institute, Cambridge, MA, United States of America; Department of Rheumatology C1-R, Leiden University Medical Center, Albinusdreef, Leiden, the Netherlands); Cui, Jing (Division of Rheumatology Immunology and Allergy Brigham &amp; Women's Hospital Harvard Medical School Boston, MA, United States of America); Taylor, John (Leeds Institute of Cancer &amp; Pathology, Worsley Building Level 11 (LIDA), Clarendon Way, Leeds, United Kingdom); Harm-Jan, Westra (Brigham and Women’s Hospital, Division of Genetics, Raychaudhuri Lab, Boston, MA, United States of America; Broad institute, Cambridge, MA, United States of America); Conaghan, Philip G. (Leeds Institute of Rheumatic and Musculoskeletal Medicine, University of Leeds, Leeds, United Kingdom; NIHR Leeds Biomedical Research Centre, Leeds Teaching Hospitals NHS Trust, Leeds, United Kingdom); Cope, Andrew P. (Academic Department of Rheumatology, Centre for Molecular and Cellular Biology of Inflammation, King's College London, London, United Kingdom); Curtis, Charles (NIHR Biomedical Research Centre at South London and Maudsley NHS Foundation Trust and King’s College London, London, United Kingdom; SGDP Centre, Institute of Psychiatry, Psychology &amp; Neuroscience, King’s College London, London, United Kingdom); Emery, Paul (Leeds Institute of Rheumatic and Musculoskeletal Medicine, University of Leeds, Leeds, United Kingdom; NIHR Leeds Biomedical Research Centre, Leeds Teaching Hospitals NHS Trust, Leeds, United Kingdom); Newhouse, Stephen (NIHR Biomedical Research Centre at South London and Maudsley NHS Foundation Trust and King’s College London, London, United Kingdom; Department of Biostatistics and Health Informatics, Institute of Psychiatry, Psychology and Neuroscience, King’s College London, London, United Kingdom; Farr Institute of Health Informatics Research, UCL Institute of Health Informatics, University College London, London, United Kingdom); Patel, Hamel (NIHR Biomedical Research Centre at South London and Maudsley NHS Foundation Trust and King’s College London, London, United Kingdom); Steer, Sophia (Department of Rheumatology, King’s College Hospital, Denmark Hill, London, United Kingdom); Gregersen, Peter (The Feinstein Institute for Medical Research, Northwell Health, Manhasset, New York, United States of America); Shadick, Nancy A. (Division of Rheumatology Immunology and Allergy Brigham &amp; Women's Hospital Harvard Medical School Boston, MA, United States of America); Weinblatt, Michael E. (Division of Rheumatology Immunology and Allergy Brigham &amp; Women's Hospital Harvard Medical School Boston, MA, United States of America); Van Der Helm-van Mil, Annette (Department of Rheumatology C1-R, Leiden University Medical Center, Albinusdreef, Leiden, the Netherlands); Barrett, Jennifer H. (NIHR Leeds Biomedical Research Centre, Leeds Teaching Hospitals NHS Trust, Leeds, United Kingdom; School of Medicine, University of Leeds, Leeds, United Kingdom); Morgan, Ann W. (Leeds Institute of Rheumatic and Musculoskeletal Medicine, University of Leeds, Leeds, United Kingdom; NIHR Leeds Biomedical Research Centre, Leeds Teaching Hospitals NHS Trust, Leeds, United Kingdom); Lewis, Cathryn M. (Department of Medical and Molecular Genetics, King’s College London, London, United Kingdom; SGDP Centre, Institute of Psychiatry, Psychology &amp; Neuroscience, King’s College London, London, United Kingdom); Scott, Ian C. (Primary Care Centre Versus Arthritis, Research Institute for Primary Care and Health Sciences, Primary Care Sciences, Keele University, Keele, United Kingdom; Haywood Academic Rheumatology Centre, Haywood Hospital, Midlands Partnership NHS Foundation Trust, High Lane, Burslem, Staffordshire, United Kingdom)</t>
  </si>
  <si>
    <t>Scott, Ian C. (Keele University; Haywood Community Hospital)</t>
  </si>
  <si>
    <t>Traylor, Matthew (University of Cambridge; King's College London); Knevel, Rachel (Brigham and Women's Hospital; Broad Institute; Leiden University Medical Center); Cui, Jing (Harvard University); Taylor, John (University of Leeds); Harm-Jan, Westra (Brigham and Women's Hospital; Broad Institute); Conaghan, Philip G. (University of Leeds; Leeds Teaching Hospitals NHS Trust); Cope, Andrew P. (King's College London); Curtis, Charles (National Institute for Health Research; King's College London); Emery, Paul (University of Leeds; Leeds Teaching Hospitals NHS Trust); Newhouse, Stephen (National Institute for Health Research; King's College London; University College London); Patel, Hamel (National Institute for Health Research); Steer, Sophia (King's College Hospital); Gregersen, Peter (Feinstein Institute for Medical Research); Shadick, Nancy A. (Harvard University); Weinblatt, Michael E. (Harvard University); Van Der Helm-van Mil, Annette (Leiden University Medical Center); Barrett, Jennifer H. (Leeds Teaching Hospitals NHS Trust; University of Leeds); Morgan, Ann W. (University of Leeds; Leeds Teaching Hospitals NHS Trust); Lewis, Cathryn M. (King's College London; King's College London); Scott, Ian C. (Keele University; Haywood Community Hospital)</t>
  </si>
  <si>
    <t>Leeds Teaching Hospitals NHS Trust; University College London; University of Cambridge; Feinstein Institute for Medical Research; Harvard University; Broad Institute; Brigham and Women's Hospital; King's College London; Leiden University Medical Center; National Institute for Health Research; King's College Hospital; Keele University; Haywood Community Hospital; University of Leeds</t>
  </si>
  <si>
    <t>grid.415967.8; grid.83440.3b; grid.5335.0; grid.250903.d; grid.38142.3c; grid.66859.34; grid.62560.37; grid.13097.3c; grid.10419.3d; grid.451056.3; grid.46699.34; grid.9757.c; grid.413807.9; grid.9909.9</t>
  </si>
  <si>
    <t>Leeds; London; Cambridge; Manhasset; Cambridge; Cambridge; Boston; London; Leiden; London; London; Newcastle-under-Lyme; Stoke-on-Trent; Leeds</t>
  </si>
  <si>
    <t xml:space="preserve">; ; ; New York; Massachusetts; Massachusetts; Massachusetts; ; ; ; Southwark; ; ; </t>
  </si>
  <si>
    <t>United Kingdom; United Kingdom; United Kingdom; United States; United States; United States; United States; United Kingdom; Netherlands; United Kingdom; United Kingdom; United Kingdom; United Kingdom; United Kingdom</t>
  </si>
  <si>
    <t>South London and Maudsley NHS Foundation Trust; British Heart Foundation; Wellcome Trust; Chief Scientist Office; National Institute of General Medical Sciences; Medical Research Council; National Institute for Health Research; Engineering and Physical Sciences Research Council; Telethon Foundation; Versus Arthritis; Health and Care Research Wales; British Medical Association; Department of Health and Social Care; Economic and Social Research Council; National Institute of Arthritis and Musculoskeletal and Skin Diseases; Cancer Research UK</t>
  </si>
  <si>
    <t>AMRC - Association of Medical Research Charities; cOAlition S; ICRP - International Cancer Research Partnership; NIH - National Institutes of Health; UKRI - UK Research and Innovation; NIHR - National Institute for Health Research</t>
  </si>
  <si>
    <t>United Kingdom; United Kingdom; United Kingdom; United Kingdom; United States; United Kingdom; United Kingdom; United Kingdom; Italy; United Kingdom; United Kingdom; United Kingdom; United Kingdom; United Kingdom; United States; United Kingdom</t>
  </si>
  <si>
    <t>grant.2766268; grant.2754317; grant.2696055; grant.2776432; grant.5142812; grant.5137455; grant.3957946; grant.5503666; grant.5143604; grant.3863362; grant.5134188</t>
  </si>
  <si>
    <t>G0902393; G1001516; U19GM061388; MR/K006584/1; ARUK-20011; ARUK-18475; MR/M501633/2; P30AR070253; ARUK-19739; MR/K015346/1; ARUK-18387</t>
  </si>
  <si>
    <t>https://journals.plos.org/plosone/article/file?id=10.1371/journal.pone.0223246&amp;type=printable</t>
  </si>
  <si>
    <t>https://app.dimensions.ai/details/publication/pub.1121624413</t>
  </si>
  <si>
    <t>Autoimmune Disease; Prevention; Genetics; Aging; Arthritis; Human Genome</t>
  </si>
  <si>
    <t>pub.1121576264</t>
  </si>
  <si>
    <t>An automated workflow based on hip shape improves personalized risk prediction for hip osteoarthritis in the CHECK study</t>
  </si>
  <si>
    <t>OBJECTIVE: To design an automated workflow for hip radiographs focused on joint shape and tests its prognostic value for future hip osteoarthritis.
DESIGN: We used baseline and 8-year follow-up data from 1,002 participants of the CHECK-study. The primary outcome was definite radiographic hip osteoarthritis (rHOA) (Kellgren-Lawrence grade ≥2 or joint replacement) at 8-year follow-up. We designed a method to automatically segment the hip joint from radiographs. Subsequently, we applied machine learning algorithms (elastic net with automated parameter optimization) to provide the Shape-Score, a single value describing the risk for future rHOA based solely on joint shape. We built and internally validated prediction models using baseline demographics, physical examination, and radiologists scores and tested the added prognostic value of the Shape-Score using Area-Under-the-Curve (AUC). Missing data was imputed by multiple imputation by chained equations. Only hips with pain in the corresponding leg were included.
RESULTS: 84% were female, mean age was 56 (±5.1) years, mean BMI 26.3 (±4.2). Of 1,044 hips with pain at baseline and complete follow-up, 143 showed radiographic osteoarthritis and 42 were replaced. 91.5% of the hips had follow-up data available. The Shape-Score was a significant predictor of rHOA (odds ratio per decimal increase 5.21, 95%-CI (3.74-7.24)). The prediction model using demographics, physical examination, and radiologists scores demonstrated an AUC of 0.795, 95%-CI (0.757-0.834). After addition of the Shape-Score the AUC rose to 0.864, 95%-CI (0.833-0.895).
CONCLUSIONS: Our Shape-Score, automatically derived from radiographs using a novel machine learning workflow, may strongly improve risk prediction in hip osteoarthritis.</t>
  </si>
  <si>
    <t>The authors like to thank Chris van Kesteren for his work on the graphic design of Fig. 5.</t>
  </si>
  <si>
    <t>Aged; Algorithms; Area Under Curve; Arthrography; Automation; Female; Hip Joint; Humans; Machine Learning; Male; Middle Aged; Models, Statistical; Osteoarthritis, Hip; Prognosis; Risk Factors</t>
  </si>
  <si>
    <t>Gielis, W.P.; Weinans, H.; Welsing, P.M.J.; van Spil, W.E.; Agricola, R.; Cootes, T.F.; de Jong, P.A.; Lindner, C.</t>
  </si>
  <si>
    <t>Gielis, W.P. (UMC Utrecht, Department of Orthopedics and Department of Radiology, Utrecht, the Netherlands); Weinans, H. (UMC Utrecht, Department of Orthopedics and Department of Rheumatology Clinical Immunology, Utrecht, the Netherlands; TU Delft, Department of Biomechanical Engineering, Delft, the Netherlands); Welsing, P.M.J. (UMC Utrecht, Department of Rheumatology Clinical Immunology, Utrecht, the Netherlands); van Spil, W.E. (UMC Utrecht, Department of Rheumatology Clinical Immunology, Utrecht, the Netherlands); Agricola, R. (Erasmus MC, Department of Orthopedics, Rotterdam, the Netherlands); Cootes, T.F. (University of Manchester, Division of Informatics, Imaging Data Sciences, Manchester, United Kingdom); de Jong, P.A. (UMC Utrecht, Department of Radiology, Utrecht, the Netherlands); Lindner, C. (University of Manchester, Division of Informatics, Imaging Data Sciences, Manchester, United Kingdom)</t>
  </si>
  <si>
    <t>Gielis, W.P. (University Medical Center Utrecht)</t>
  </si>
  <si>
    <t>Gielis, W.P. (University Medical Center Utrecht); Weinans, H. (University Medical Center Utrecht; Delft University of Technology); Welsing, P.M.J. (University Medical Center Utrecht); van Spil, W.E. (University Medical Center Utrecht); Agricola, R. (Erasmus MC); Cootes, T.F. (University of Manchester); de Jong, P.A. (University Medical Center Utrecht); Lindner, C. (University of Manchester)</t>
  </si>
  <si>
    <t>Delft University of Technology; University Medical Center Utrecht; University of Manchester; Erasmus MC</t>
  </si>
  <si>
    <t>grid.5292.c; grid.7692.a; grid.5379.8; grid.5645.2</t>
  </si>
  <si>
    <t>Delft; Utrecht; Manchester; Rotterdam</t>
  </si>
  <si>
    <t>Zuid-Holland; Utrecht; Manchester; Zuid-Holland</t>
  </si>
  <si>
    <t>Netherlands; Netherlands; United Kingdom; Netherlands</t>
  </si>
  <si>
    <t>Engineering and Physical Sciences Research Council; Medical Research Council; Dutch Arthritis Foundation</t>
  </si>
  <si>
    <t>cOAlition S; UKRI - UK Research and Innovation; ICRP - International Cancer Research Partnership</t>
  </si>
  <si>
    <t>United Kingdom; United Kingdom; Netherlands</t>
  </si>
  <si>
    <t>grant.3959547; grant.7443943</t>
  </si>
  <si>
    <t>EP/M012611/1; MR/S00405X/1</t>
  </si>
  <si>
    <t>http://www.oarsijournal.com/article/S1063458419312245/pdf</t>
  </si>
  <si>
    <t>https://app.dimensions.ai/details/publication/pub.1121576264</t>
  </si>
  <si>
    <t>Aging; Arthritis; Chronic Pain; Prevention; Pain Research</t>
  </si>
  <si>
    <t>pub.1121504111</t>
  </si>
  <si>
    <t>Soft Windowing Application to Improve Analysis of High-throughput Phenotyping Data</t>
  </si>
  <si>
    <t>MOTIVATION: High-throughput phenomic projects generate complex data from small treatment and large control groups that increase the power of the analyses but introduce variation over time. A method is needed to utlize a set of temporally local controls that maximizes analytic power while minimizing noise from unspecified environmental factors.
RESULTS: Here we introduce 'soft windowing', a methodological approach that selects a window of time that includes the most appropriate controls for analysis. Using phenotype data from the International Mouse Phenotyping Consortium (IMPC), adaptive windows were applied such that control data collected proximally to mutants were assigned the maximal weight, while data collected earlier or later had less weight. We applied this method to IMPC data and compared the results with those obtained from a standard non-windowed approach. Validation was performed using a resampling approach in which we demonstrate a 10% reduction of false positives from 2.5 million analyses. We applied the method to our production analysis pipeline that establishes genotype-phenotype associations by comparing mutant versus control data. We report an increase of 30% in significant P-values, as well as linkage to 106 versus 99 disease models via phenotype overlap with the soft-windowed and non-windowed approaches, respectively, from a set of 2082 mutant mouse lines. Our method is generalizable and can benefit large-scale human phenomic projects such as the UK Biobank and the All of Us resources.
AVAILABILITY AND IMPLEMENTATION: The method is freely available in the R package SmoothWin, available on CRAN http://CRAN.R-project.org/package=SmoothWin.
SUPPLEMENTARY INFORMATION: Supplementary data are available at Bioinformatics online.</t>
  </si>
  <si>
    <t>Animals; Genetic Association Studies; Humans; Mice; Phenotype; Population Health; Software</t>
  </si>
  <si>
    <t>Haselimashhadi, Hamed; Mason, Jeremy C; Munoz-Fuentes, Violeta; López-Gómez, Federico; Babalola, Kolawole; Acar, Elif F; Kumar, Vivek; White, Jacqui; Flenniken, Ann M; King, Ruairidh; Straiton, Ewan; Seavitt, John Richard; Gaspero, Angelina; Garza, Arturo; Christianson, Audrey E; Hsu, Chih-Wei; Reynolds, Corey L; Lanza, Denise G; Lorenzo, Isabel; Green, Jennie R; Gallegos, Juan J; Bohat, Ritu; Samaco, Rodney C; Veeraragavan, Surabi; Kim, Jong Kyoung; Miller, Gregor; Fuchs, Helmult; Garrett, Lillian; Becker, Lore; Kang, Yeon Kyung; Clary, David; Cho, Soo Young; Tamura, Masaru; Tanaka, Nobuhiko; Soo, Kyung Dong; Bezginov, Alexandr; About, Ghina Bou; Champy, Marie-France; Vasseur, Laurent; Leblanc, Sophie; Meziane, Hamid; Selloum, Mohammed; Reilly, Patrick T; Spielmann, Nadine; Maier, Holger; Gailus-Durner, Valerie; Sorg, Tania; Hiroshi, Masuya; Yuichi, Obata; Heaney, Jason D; Dickinson, Mary E; Wolfgang, Wurst; Tocchini-Valentini, Glauco P; Lloyd, Kevin C Kent; McKerlie, Colin; Seong, Je Kyung; Yann, Herault; de Angelis, Martin Hrabé; Brown, Steve D M; Smedley, Damian; Flicek, Paul; Mallon, Ann-Marie; Parkinson, Helen; Meehan, Terrence F</t>
  </si>
  <si>
    <t>Haselimashhadi, Hamed (European Molecular Biology Laboratory, European Bioinformatics Institute, Wellcome Trust Genome Campus, Hinxton, Cambridge, UK); Mason, Jeremy C (European Molecular Biology Laboratory, European Bioinformatics Institute, Wellcome Trust Genome Campus, Hinxton, Cambridge, UK); Munoz-Fuentes, Violeta (European Molecular Biology Laboratory, European Bioinformatics Institute, Wellcome Trust Genome Campus, Hinxton, Cambridge, UK); López-Gómez, Federico (European Molecular Biology Laboratory, European Bioinformatics Institute, Wellcome Trust Genome Campus, Hinxton, Cambridge, UK); Babalola, Kolawole (European Molecular Biology Laboratory, European Bioinformatics Institute, Wellcome Trust Genome Campus, Hinxton, Cambridge, UK); Acar, Elif F (The Centre for Phenogenomics, Toronto, Canada; The Hospital for Sick Children, Toronto, Canada); Kumar, Vivek (The Jackson Laboratory, 600 Main Street, Bar Harbor, ME); White, Jacqui (The Jackson Laboratory, 600 Main Street, Bar Harbor, ME); Flenniken, Ann M (The Centre for Phenogenomics, Toronto, Canada; Lunenfeld-Tanenbaum Research Institute, Mount Sinai Hospital, Toronto, Canada); King, Ruairidh (MRC Harwell Institute, Harwell, OX11 0RD, UK); Straiton, Ewan (MRC Harwell Institute, Harwell, OX11 0RD, UK); Seavitt, John Richard (Baylor College of Medicine, Houston, TX, USA); Gaspero, Angelina (Baylor College of Medicine, Houston, TX, USA); Garza, Arturo (Baylor College of Medicine, Houston, TX, USA); Christianson, Audrey E (Baylor College of Medicine, Houston, TX, USA); Hsu, Chih-Wei (Baylor College of Medicine, Houston, TX, USA); Reynolds, Corey L (Baylor College of Medicine, Houston, TX, USA); Lanza, Denise G (Baylor College of Medicine, Houston, TX, USA); Lorenzo, Isabel (Baylor College of Medicine, Houston, TX, USA); Green, Jennie R (Baylor College of Medicine, Houston, TX, USA); Gallegos, Juan J (Baylor College of Medicine, Houston, TX, USA); Bohat, Ritu (Baylor College of Medicine, Houston, TX, USA); Samaco, Rodney C (Baylor College of Medicine, Houston, TX, USA); Veeraragavan, Surabi (Baylor College of Medicine, Houston, TX, USA); Kim, Jong Kyoung (Daegu Gyeongbuk Institute of Science &amp; Technology (DGIST), Korea); Miller, Gregor (Helmholtz Center Munich, Neuherberg, Germany); Fuchs, Helmult (Helmholtz Center Munich, Neuherberg, Germany); Garrett, Lillian (Helmholtz Center Munich, Neuherberg, Germany); Becker, Lore (Helmholtz Center Munich, Neuherberg, Germany); Kang, Yeon Kyung (Korea Mouse Phenotyping Center (KMPC), Korea); Clary, David (Mouse Biology Program, University of California Davis); Cho, Soo Young (National Cancer Center (NCC) &amp; Korea Mouse Phenotyping Center (KMPC), Korea); Tamura, Masaru (RIKEN BioResource Research Center, Tsukuba, Japan); Tanaka, Nobuhiko (RIKEN BioResource Research Center, Tsukuba, Japan); Soo, Kyung Dong (Seoul National University &amp; Korea Mouse Phenotyping Center(KMPC), Korea); Bezginov, Alexandr (The Centre for Phenogenomics, Toronto, Canada; The Hospital for Sick Children, Toronto, Canada); About, Ghina Bou (Université de Strasbourg, CNRS, INSERM, Institut Clinique de la Souris, PHENOMIN-ICS 1 rue Laurent Fries, 67404 ILLKIRCH); Champy, Marie-France (Université de Strasbourg, CNRS, INSERM, Institut Clinique de la Souris, PHENOMIN-ICS 1 rue Laurent Fries, 67404 ILLKIRCH); Vasseur, Laurent (Université de Strasbourg, CNRS, INSERM, Institut Clinique de la Souris, PHENOMIN-ICS 1 rue Laurent Fries, 67404 ILLKIRCH); Leblanc, Sophie (Université de Strasbourg, CNRS, INSERM, Institut Clinique de la Souris, PHENOMIN-ICS 1 rue Laurent Fries, 67404 ILLKIRCH); Meziane, Hamid (Université de Strasbourg, CNRS, INSERM, Institut Clinique de la Souris, PHENOMIN-ICS 1 rue Laurent Fries, 67404 ILLKIRCH); Selloum, Mohammed (Université de Strasbourg, CNRS, INSERM, Institut Clinique de la Souris, PHENOMIN-ICS 1 rue Laurent Fries, 67404 ILLKIRCH); Reilly, Patrick T (Université de Strasbourg, CNRS, INSERM, Institut Clinique de la Souris, PHENOMIN-ICS 1 rue Laurent Fries, 67404 ILLKIRCH); Spielmann, Nadine (Helmholtz Center Munich, Neuherberg, Germany); Maier, Holger (Helmholtz Center Munich, Neuherberg, Germany); Gailus-Durner, Valerie (Helmholtz Center Munich, Neuherberg, Germany); Sorg, Tania (Université de Strasbourg, CNRS, INSERM, Institut Clinique de la Souris, PHENOMIN-ICS 1 rue Laurent Fries, 67404 ILLKIRCH); Hiroshi, Masuya (RIKEN BioResource Research Center, Tsukuba, Japan); Yuichi, Obata (RIKEN BioResource Research Center, Tsukuba, Japan); Heaney, Jason D (Baylor College of Medicine, Houston, TX, USA); Dickinson, Mary E (Baylor College of Medicine, Houston, TX, USA); Wolfgang, Wurst (Institute of Developmental Genetics, Helmholtz Centre Munich, Germany); Tocchini-Valentini, Glauco P (CNR EMMA Monterotondo, Italy); Lloyd, Kevin C Kent (Mouse Biology Program, University of California Davis); McKerlie, Colin (The Centre for Phenogenomics, Toronto, Canada; The Hospital for Sick Children, Toronto, Canada); Seong, Je Kyung (Seoul National University &amp; Korea Mouse Phenotyping Center(KMPC), Korea); Yann, Herault (Université de Strasbourg, CNRS, INSERM, Institut de Génétique, Biologie Moléculaire et Cellulaire, Institut Clinique de la Souris, IGBMC, PHENOMIN-ICS 1 rue Laurent Fries, 67404 ILLKIRCH); de Angelis, Martin Hrabé (Helmholtz Center Munich, Neuherberg, Germany); Brown, Steve D M (MRC Harwell Institute, Harwell, OX11 0RD, UK); Smedley, Damian (William Harvey Research Institute, Charterhouse Square Barts and the London School of Medicine and Dentistry Queen Mary University of London, London EC1M 6BQ); Flicek, Paul (European Molecular Biology Laboratory, European Bioinformatics Institute, Wellcome Trust Genome Campus, Hinxton, Cambridge, UK); Mallon, Ann-Marie (MRC Harwell Institute, Harwell, OX11 0RD, UK); Parkinson, Helen (European Molecular Biology Laboratory, European Bioinformatics Institute, Wellcome Trust Genome Campus, Hinxton, Cambridge, UK); Meehan, Terrence F (European Molecular Biology Laboratory, European Bioinformatics Institute, Wellcome Trust Genome Campus, Hinxton, Cambridge, UK)</t>
  </si>
  <si>
    <t>Haselimashhadi, Hamed (European Bioinformatics Institute); Mason, Jeremy C (European Bioinformatics Institute); Munoz-Fuentes, Violeta (European Bioinformatics Institute); López-Gómez, Federico (European Bioinformatics Institute); Babalola, Kolawole (European Bioinformatics Institute); Acar, Elif F (Hospital for Sick Children); Kumar, Vivek (Jackson Laboratory); White, Jacqui (Jackson Laboratory); Flenniken, Ann M (); King, Ruairidh (Medical Research Council Harwell); Straiton, Ewan (Medical Research Council Harwell); Seavitt, John Richard (Baylor College of Medicine); Gaspero, Angelina (Baylor College of Medicine); Garza, Arturo (Baylor College of Medicine); Christianson, Audrey E (Baylor College of Medicine); Hsu, Chih-Wei (Baylor College of Medicine); Reynolds, Corey L (Baylor College of Medicine); Lanza, Denise G (Baylor College of Medicine); Lorenzo, Isabel (Baylor College of Medicine); Green, Jennie R (Baylor College of Medicine); Gallegos, Juan J (Baylor College of Medicine); Bohat, Ritu (Baylor College of Medicine); Samaco, Rodney C (Baylor College of Medicine); Veeraragavan, Surabi (Baylor College of Medicine); Kim, Jong Kyoung (Daegu Gyeongbuk Institute of Science and Technology); Miller, Gregor (Helmholtz Zentrum München); Fuchs, Helmult (Helmholtz Zentrum München); Garrett, Lillian (Helmholtz Zentrum München); Becker, Lore (Helmholtz Zentrum München); Kang, Yeon Kyung (); Clary, David (University of California, Davis); Cho, Soo Young (National Cancer Center); Tamura, Masaru (RIKEN); Tanaka, Nobuhiko (RIKEN); Soo, Kyung Dong (Seoul National University); Bezginov, Alexandr (Hospital for Sick Children); About, Ghina Bou (); Champy, Marie-France (); Vasseur, Laurent (); Leblanc, Sophie (); Meziane, Hamid (); Selloum, Mohammed (); Reilly, Patrick T (); Spielmann, Nadine (Helmholtz Zentrum München); Maier, Holger (Helmholtz Zentrum München); Gailus-Durner, Valerie (Helmholtz Zentrum München); Sorg, Tania (); Hiroshi, Masuya (RIKEN); Yuichi, Obata (RIKEN); Heaney, Jason D (Baylor College of Medicine); Dickinson, Mary E (Baylor College of Medicine); Wolfgang, Wurst (Helmholtz Zentrum München); Tocchini-Valentini, Glauco P (); Lloyd, Kevin C Kent (University of California, Davis); McKerlie, Colin (Hospital for Sick Children); Seong, Je Kyung (Seoul National University); Yann, Herault (); de Angelis, Martin Hrabé (Helmholtz Zentrum München); Brown, Steve D M (Medical Research Council Harwell); Smedley, Damian (William Harvey Research Institute); Flicek, Paul (European Bioinformatics Institute); Mallon, Ann-Marie (Medical Research Council Harwell); Parkinson, Helen (European Bioinformatics Institute); Meehan, Terrence F (European Bioinformatics Institute)</t>
  </si>
  <si>
    <t>Jackson Laboratory; Hospital for Sick Children; RIKEN; National Cancer Center; Daegu Gyeongbuk Institute of Science and Technology; European Bioinformatics Institute; University of California, Davis; Seoul National University; Medical Research Council Harwell; Baylor College of Medicine; Helmholtz Zentrum München; William Harvey Research Institute</t>
  </si>
  <si>
    <t>grid.249880.f; grid.42327.30; grid.7597.c; grid.410914.9; grid.417736.0; grid.225360.0; grid.27860.3b; grid.31501.36; grid.420006.0; grid.39382.33; grid.4567.0; grid.482237.8</t>
  </si>
  <si>
    <t>Bar Harbor; Toronto; Wako; Goyang-si; Daegu; Cambridge; Davis; Seoul; Oxford; Houston; Munich; London</t>
  </si>
  <si>
    <t xml:space="preserve">Maine; Ontario; Saitama; ; ; ; California; ; ; Texas; ; </t>
  </si>
  <si>
    <t>United States; Canada; Japan; South Korea; South Korea; United Kingdom; United States; South Korea; United Kingdom; United States; Germany; United Kingdom</t>
  </si>
  <si>
    <t>Genome Canada; Office of the Director; National Institute on Drug Abuse; National Human Genome Research Institute; Federal Ministry of Education and Research; Medical Research Council</t>
  </si>
  <si>
    <t>Canada; United States; United States; United States; Germany; United Kingdom</t>
  </si>
  <si>
    <t>grant.6377976; grant.2756236; grant.2697638; grant.2752996; grant.7953393; grant.5504322; grant.6443750; grant.5124715; grant.6376387</t>
  </si>
  <si>
    <t>UM1OD023221; MC_U142684172; U42OD011174; MC_U142684171; 01KX1012; UM1OD023222; UM1HG006348; U01DA041668; UM1HG006370</t>
  </si>
  <si>
    <t>https://academic.oup.com/bioinformatics/article-pdf/36/5/1492/33745653/btz744.pdf</t>
  </si>
  <si>
    <t>https://app.dimensions.ai/details/publication/pub.1121504111</t>
  </si>
  <si>
    <t>pub.1121557212</t>
  </si>
  <si>
    <t>Avoidable flaws in observational analyses: an application to statins and cancer</t>
  </si>
  <si>
    <t>The increasing availability of large healthcare databases is fueling an intense debate on whether real-world data should play a role in the assessment of the benefit–risk of medical treatments. In many observational studies, for example, statin users were found to have a substantially lower risk of cancer than in meta-analyses of randomized trials. Although such discrepancies are often attributed to a lack of randomization in the observational studies, they might be explained by flaws that can be avoided by explicitly emulating a target trial (the randomized trial that would answer the question of interest). Using the electronic health records of 733,804 UK adults, we emulated a target trial of statins and cancer and compared our estimates with those obtained using previously applied analytic approaches. Over the 10-yr follow-up, 28,408 individuals developed cancer. Under the target trial approach, estimated observational analogs of intention-to-treat and per-protocol 10-yr cancer-free survival differences were −0.5% (95% confidence interval (CI) −1.0%, 0.0%) and −0.3% (95% CI −1.5%, 0.5%), respectively. By contrast, previous analytic approaches yielded estimates that appeared to be strongly protective. Our findings highlight the importance of explicitly emulating a target trial to reduce bias in the effect estimates derived from observational analyses.</t>
  </si>
  <si>
    <t>This research was partly supported by NIH grant P01 CA134294. B.A.D. is supported by an ASISA Fellowship.</t>
  </si>
  <si>
    <t>Disease-Free Survival; Electronic Health Records; Humans; Hydroxymethylglutaryl-CoA Reductase Inhibitors; Neoplasms; Randomized Controlled Trials as Topic; Risk Assessment; Risk Factors</t>
  </si>
  <si>
    <t>Dickerman, Barbra A.; García-Albéniz, Xabier; Logan, Roger W.; Denaxas, Spiros; Hernán, Miguel A.</t>
  </si>
  <si>
    <t>Dickerman, Barbra A. (Department of Epidemiology, Harvard T. H. Chan School of Public Health, Boston, MA, USA); García-Albéniz, Xabier (Department of Epidemiology, Harvard T. H. Chan School of Public Health, Boston, MA, USA; RTI Health Solutions, Barcelona, Spain); Logan, Roger W. (Department of Epidemiology, Harvard T. H. Chan School of Public Health, Boston, MA, USA); Denaxas, Spiros (Institute of Health Informatics Research, University College London, London, UK; Health Data Research UK (HDR UK) London, University College London, London, UK; The Alan Turing Institute, London, UK); Hernán, Miguel A. (Department of Epidemiology, Harvard T. H. Chan School of Public Health, Boston, MA, USA; Department of Biostatistics, Harvard T. H. Chan School of Public Health, Boston, MA, USA; Harvard-MIT Division of Health Sciences and Technology, Boston, MA, USA)</t>
  </si>
  <si>
    <t>Dickerman, Barbra A. (Harvard University)</t>
  </si>
  <si>
    <t>Dickerman, Barbra A. (Harvard University); García-Albéniz, Xabier (Harvard University); Logan, Roger W. (Harvard University); Denaxas, Spiros (University College London; University College London; The Alan Turing Institute); Hernán, Miguel A. (Harvard University; Harvard University; Harvard–MIT Division of Health Sciences and Technology)</t>
  </si>
  <si>
    <t>The Alan Turing Institute; Harvard University; University College London; Harvard–MIT Division of Health Sciences and Technology</t>
  </si>
  <si>
    <t>grid.499548.d; grid.38142.3c; grid.83440.3b; grid.413735.7</t>
  </si>
  <si>
    <t>London; Cambridge; London; Cambridge</t>
  </si>
  <si>
    <t>; Massachusetts; ; Massachusetts</t>
  </si>
  <si>
    <t>United Kingdom; United States; United Kingdom; United States</t>
  </si>
  <si>
    <t>Economic and Social Research Council; Medical Research Council; National Cancer Institute</t>
  </si>
  <si>
    <t>grant.2776432; grant.2435852; grant.3497983; grant.7085371</t>
  </si>
  <si>
    <t>MR/K006584/1; P01CA134294; ES/L007517/1; 1940103</t>
  </si>
  <si>
    <t>https://discovery.ucl.ac.uk/id/eprint/10084474/3/Denaxas%20AN97797_Dickerman_clean_final_27Aug19_v2.pdf</t>
  </si>
  <si>
    <t>https://app.dimensions.ai/details/publication/pub.1121557212</t>
  </si>
  <si>
    <t>Cancer; Clinical Research; Prevention; Clinical Trials and Supportive Activities</t>
  </si>
  <si>
    <t>pub.1121531559</t>
  </si>
  <si>
    <t>Extent of disease at first cancer presentation and previous anxiety and depressive symptoms: the HUNT study</t>
  </si>
  <si>
    <t>BACKGROUND: Depressive symptoms are associated with higher cancer mortality, whereas anxiety symptoms are associated with lower than expected risk.
AIMS: This study aimed to investigate the prospective association between depressive/anxiety symptoms and the extent of disease (EOD) of first cancer at diagnosis.
METHOD: Prospective population-based study conducted from the second wave of the Nord-Trøndelag Health (HUNT) study. Of 65 000 residents comprehensively interviewed and examined for health status, 407 received first lifetime cancer diagnoses 1-3 years later, ascertained from the Cancer Registry of Norway, and had EOD recorded. Patients with localised disease or regional/distant spread at cancer diagnosis were analysed for earlier depressive/anxiety symptoms ascertained by the Hospital Anxiety and Depression Scale in HUNT.
RESULTS: Beyond-local EOD was present in 59.8% of those with neither anxiety nor depression, in 76.6% of those with depression alone (odds ratio, 2.20; 1.08-4.49), in 39.3% of those with anxiety alone (odds ratio, 0.44; 0.20-0.96) and in 57.7% of those with both anxiety and depression (odds ratio, 0.92; 0.41-2.06). After adjustment for demographic and health status, and cancer type, these associations were marginally stronger, but no longer statistically significant (odds ratios, 2.26; 0.84-6.11; 0.43; 0.15-1.26; and 1.00; 0.98-1.03, respectively).
CONCLUSIONS: In people who develop cancer, beyond-local EOD at diagnosis was more common in people with previous depression and less common in people with previous anxiety; however, independence from confounding factors could not be concluded.</t>
  </si>
  <si>
    <t>Aged; Anxiety; Depression; Female; Humans; Male; Middle Aged; Neoplasms; Norway; Prospective Studies</t>
  </si>
  <si>
    <t>217</t>
  </si>
  <si>
    <t>Stewart, Robert; Fosså, Sophie Dorothea; Hotopf, Matthew; Mykletun, Arnstein</t>
  </si>
  <si>
    <t>Stewart, Robert (Researcher, Institute of Psychiatry, Psychology and Neuroscience, King's College London; and The National Institute for Health Research (NIHR), South London and Maudsley NHS Foundation Trust, UK); Fosså, Sophie Dorothea (Researcher, Department of Oncology and University of Oslo, Institute of Clinical Medicine, Oslo University Hospital, Norway); Hotopf, Matthew (Researcher, Institute of Psychiatry, Psychology and Neuroscience, King's College London; and South London and Maudsley NHS Foundation Trust, UK); Mykletun, Arnstein (Researcher, Division of Mental Health, Norwegian Institute of Public Health; Department of Community Medicine, University of Tromsø; Center for Work and Mental Health, Nordland Hospital Trust; and Centre for Research and Education in Forensic Psychiatry and Psychology, Haukeland University Hospital, Norway)</t>
  </si>
  <si>
    <t xml:space="preserve">Mykletun, Arnstein </t>
  </si>
  <si>
    <t>Stewart, Robert (King's College London); Fosså, Sophie Dorothea (); Hotopf, Matthew (King's College London); Mykletun, Arnstein ()</t>
  </si>
  <si>
    <t>https://app.dimensions.ai/details/publication/pub.1121531559</t>
  </si>
  <si>
    <t>Behavioral and Social Science; Cancer; Depression; Clinical Research; Brain Disorders; Mental Health</t>
  </si>
  <si>
    <t>Cancer; Mental health</t>
  </si>
  <si>
    <t>pub.1121433752</t>
  </si>
  <si>
    <t>Use of Natural Language Processing to identify Obsessive Compulsive Symptoms in patients with schizophrenia, schizoaffective disorder or bipolar disorder</t>
  </si>
  <si>
    <t>Obsessive and Compulsive Symptoms (OCS) or Obsessive Compulsive Disorder (OCD) in the context of schizophrenia or related disorders are of clinical importance as these are associated with a range of adverse outcomes. Natural Language Processing (NLP) applied to Electronic Health Records (EHRs) presents an opportunity to create large datasets to facilitate research in this area. This is a challenging endeavour however, because of the wide range of ways in which these symptoms are recorded, and the overlap of terms used to describe OCS with those used to describe other conditions. We developed an NLP algorithm to extract OCS information from a large mental healthcare EHR data resource at the South London and Maudsley NHS Foundation Trust using its Clinical Record Interactive Search (CRIS) facility. We extracted documents from individuals who had received a diagnosis of schizophrenia, schizoaffective disorder, or bipolar disorder. These text documents, annotated by human coders, were used for developing and refining the NLP algorithm (600 documents) with an additional set reserved for final validation (300 documents). The developed NLP algorithm utilized a rules-based approach to identify each of symptoms associated with OCS, and then combined them to determine the overall number of instances of OCS. After its implementation, the algorithm was shown to identify OCS with a precision and recall (with 95% confidence intervals) of 0.77 (0.65–0.86) and 0.67 (0.55–0.77) respectively. The development of this application demonstrated the potential to extract complex symptomatic data from mental healthcare EHRs using NLP to facilitate further analyses of these clinical symptoms and their relevance for prognosis and intervention response.</t>
  </si>
  <si>
    <t>This work was supported by the Clinical Record Interactive Search (CRIS) system funded and developed by the National Institute for Health Research (NIHR) Biomedical Research Centre at South London and Maudsley NHS Foundation Trust and King’s College London and a joint infrastructure grant from Guy’s and St Thomas’ Charity and the Maudsley Charity (grant number BRC-2011-10035). We appreciated the technical support from informatics personnel in the Biomedical Research Centre. For part of the time spent on this project, RH was funded by a Medical Research Council (MRC) Population Health Scientist Fellowship (grant number MR/J01219X/1). David Chandran, Chin-Kuo Chang, Deborah Ahn, Hitesh Shetty, Jyoti Sanyal, Robert Stewart and Richard Hayes have all received salary support from the National Institute for Health Research (NIHR) Biomedical Research Centre at South London and Maudsley NHS Foundation Trust and King’s College London. The authors would like to gratefully acknowledge the assistance and advice rendered by Sumithra Velupillai, Angus Roberts and Mizanur Khondoker of Kings College London. The views expressed are those of the author(s) and not necessarily those of the NHS, the NIHR or the Department of Health.</t>
  </si>
  <si>
    <t>Adult; Bipolar Disorder; Clinical Coding; Comorbidity; Database Management Systems; Female; Humans; Male; Medical Records Systems, Computerized; Natural Language Processing; Obsessive-Compulsive Disorder; Psychotic Disorders; Schizophrenia</t>
  </si>
  <si>
    <t>Chandran, David; Robbins, Deborah Ahn; Chang, Chin-Kuo; Shetty, Hitesh; Sanyal, Jyoti; Downs, Johnny; Fok, Marcella; Ball, Michael; Jackson, Richard; Stewart, Robert; Cohen, Hannah; Vermeulen, Jentien M.; Schirmbeck, Frederike; de Haan, Lieuwe; Hayes, Richard</t>
  </si>
  <si>
    <t>Chandran, David (Kings College London, Institute of Psychiatry, Psychology, and Neuroscience, London, United Kingdom); Robbins, Deborah Ahn (Kings College London, Institute of Psychiatry, Psychology, and Neuroscience, London, United Kingdom); Chang, Chin-Kuo (University of Taipei, Department of Health and Welfare, Taipei City, Taiwan); Shetty, Hitesh (South London and Maudsley NHS Foundation Trust, London, United Kingdom); Sanyal, Jyoti (South London and Maudsley NHS Foundation Trust, London, United Kingdom); Downs, Johnny (Kings College London, Institute of Psychiatry, Psychology, and Neuroscience, London, United Kingdom; South London and Maudsley NHS Foundation Trust, London, United Kingdom); Fok, Marcella (Kings College London, Institute of Psychiatry, Psychology, and Neuroscience, London, United Kingdom); Ball, Michael (Kings College London, Institute of Psychiatry, Psychology, and Neuroscience, London, United Kingdom); Jackson, Richard (Kings College London, Institute of Psychiatry, Psychology, and Neuroscience, London, United Kingdom); Stewart, Robert (Kings College London, Institute of Psychiatry, Psychology, and Neuroscience, London, United Kingdom; South London and Maudsley NHS Foundation Trust, London, United Kingdom); Cohen, Hannah (Kings College London, Institute of Psychiatry, Psychology, and Neuroscience, London, United Kingdom); Vermeulen, Jentien M. (University of Amsterdam, Department of Psychiatry, Amsterdam, The Netherlands); Schirmbeck, Frederike (University of Amsterdam, Department of Psychiatry, Amsterdam, The Netherlands; Arkin Institute for Mental Health, Amsterdam, The Netherlands); de Haan, Lieuwe (University of Amsterdam, Department of Psychiatry, Amsterdam, The Netherlands; Arkin Institute for Mental Health, Amsterdam, The Netherlands); Hayes, Richard (Kings College London, Institute of Psychiatry, Psychology, and Neuroscience, London, United Kingdom)</t>
  </si>
  <si>
    <t>Chandran, David (King's College London)</t>
  </si>
  <si>
    <t>Chandran, David (King's College London); Robbins, Deborah Ahn (King's College London); Chang, Chin-Kuo (University of Taipei); Shetty, Hitesh (South London and Maudsley NHS Foundation Trust); Sanyal, Jyoti (South London and Maudsley NHS Foundation Trust); Downs, Johnny (King's College London; South London and Maudsley NHS Foundation Trust); Fok, Marcella (King's College London); Ball, Michael (King's College London); Jackson, Richard (King's College London); Stewart, Robert (King's College London; South London and Maudsley NHS Foundation Trust); Cohen, Hannah (King's College London); Vermeulen, Jentien M. (University of Amsterdam); Schirmbeck, Frederike (University of Amsterdam; Arkin); de Haan, Lieuwe (University of Amsterdam; Arkin); Hayes, Richard (King's College London)</t>
  </si>
  <si>
    <t>Arkin; University of Amsterdam; University of Taipei; South London and Maudsley NHS Foundation Trust; King's College London</t>
  </si>
  <si>
    <t>grid.491093.6; grid.7177.6; grid.419832.5; grid.37640.36; grid.13097.3c</t>
  </si>
  <si>
    <t>Amsterdam; Amsterdam; Taipei; London; London</t>
  </si>
  <si>
    <t xml:space="preserve">; Noord-Holland; ; ; </t>
  </si>
  <si>
    <t>Netherlands; Netherlands; Taiwan; United Kingdom; United Kingdom</t>
  </si>
  <si>
    <t>National Institute for Health Research; Department of Health and Social Care; NIHR Academy; South London and Maudsley NHS Foundation Trust; Medical Research Council; Engineering and Physical Sciences Research Council; Guy's and St Thomas' Charity</t>
  </si>
  <si>
    <t>NIHR - National Institute for Health Research; ICRP - International Cancer Research Partnership; cOAlition S; UKRI - UK Research and Innovation; AMRC - Association of Medical Research Charities</t>
  </si>
  <si>
    <t>grant.2775502; grant.3959710; grant.5151239; grant.5073378; grant.7611405</t>
  </si>
  <si>
    <t>MR/J01219X/1; MR/L017105/1; NIHRDH-CAT CDRF 10-035; EP/N027280/1; MC_PC_17214</t>
  </si>
  <si>
    <t>https://www.nature.com/articles/s41598-019-49165-2.pdf</t>
  </si>
  <si>
    <t>https://app.dimensions.ai/details/publication/pub.1121433752</t>
  </si>
  <si>
    <t>Networking and Information Technology R&amp;D; Mental Health; Clinical Research; Patient Safety; Brain Disorders; Schizophrenia; Serious Mental Illness</t>
  </si>
  <si>
    <t>pub.1122194013</t>
  </si>
  <si>
    <t>Uganda Genome Resource Enables Insights into Population History and Genomic Discovery in Africa</t>
  </si>
  <si>
    <t>Genomic studies in African populations provide unique opportunities to understand disease etiology, human diversity, and population history. In the largest study of its kind, comprising genome-wide data from 6,400 individuals and whole-genome sequences from 1,978 individuals from rural Uganda, we find evidence of geographically correlated fine-scale population substructure. Historically, the ancestry of modern Ugandans was best represented by a mixture of ancient East African pastoralists. We demonstrate the value of the largest sequence panel from Africa to date as an imputation resource. Examining 34 cardiometabolic traits, we show systematic differences in trait heritability between European and African populations, probably reflecting the differential impact of genes and environment. In a multi-trait pan-African GWAS of up to 14,126 individuals, we identify novel loci associated with anthropometric, hematological, lipid, and glycemic traits. We find that several functionally important signals are driven by Africa-specific variants, highlighting the value of studying diverse populations across the region.</t>
  </si>
  <si>
    <t>We acknowledge the H3Africa Bioinformatics Network (H3ABioNet) Node, National Biotechnology Development Agency (NABDA), and the Federal Ministry of Science and Technology (FMST) Abuja, Nigeria for funding S.F. for his post-doctoral research. D.N.C. wishes to acknowledge the financial support of Qiagen through a License Agreement with Cardiff University. We also acknowledge the 1000 Genomes Project, UK10K, Simon’s Foundation Genome Diversity Project, and African Genome Variation Project (AGVP) for providing data resources that were used to contextualize the UG2G data. The GATK3 program was made available through the generosity of Medical and Population Genetics program at the Broad Institute. The research was partially supported by the NIHR Leicester Biomedical Research Centre. L.V.W. holds a GSK/British Lung Foundation Chair in Respiratory Research. This work was funded by the Wellcome Trust, The Wellcome Sanger Institute (WT098051), the U.K. Medical Research Council (G0901213-92157, G0801566, and MR/K013491/1), and the Medical Research Council/Uganda Virus Research Institute Uganda Research Unit on AIDS core funding. This work was funded in part by IAVI with the generous support of the United States Agency for International Development (USAID) and other donors. The full list of IAVI donors is available at https://www.iavi.org. The contents of this manuscript are the responsibility of IAVI and co-authors and do not necessarily reflect the views of USAID or the U.S. Government. D.G. is funded by a UKRI HDR-UK Innovation Fellowship (reference MR/S003711/1). We thank the African Partnership for Chronic Disease Research (APCDR) for providing a network to support this study as well as a repository for deposition of curated data. We thank all participants who contributed to this study. We also acknowledge the NIH Research Cambridge Biomedical Research Centre. The authors wish to acknowledge the use of the Uganda Medical Informatics Centre (UMIC) compute cluster. Computational support from UMIC was made possible through funding from the Medical Research Council (MC_EX_MR/L016273/1). We acknowledge the Sanger core pipeline teams for their help with sequencing and mapping the whole genome sequence data. The authors acknowledge, with thanks, the participants in the AADM project, their families, and their physicians. The study was supported in part by the Intramural Research Program of the NIH in the Center for Research on Genomics and Global Health (CRGGH). The CRGGH is supported by the National Human Genome Research Institute (NHGRI), the National Institute of Diabetes and Digestive and Kidney Diseases (NIDDK), the Center for Information Technology, and the Office of the Director at the NIH (1ZIAHG200362). The research by N.S. is supported by the Wellcome Trust (WT098051 and WT091310), the EU FP7 (EPIGENESYS 257082 and BLUEPRINT HEALTH-F5-2011-282510), and the NIH Research Blood and Transplant Research Unit (NIHR BTRU) in Donor Health and Genomics at the University of Cambridge in partnership with NHS Blood and Transplant (NHSBT). D.G. was funded by the MRC (MR/S003711/1). A.J.M. was funded by the Wellcome Trust (WT106289). S.F. received salary support from NIH grant U01MH115485 and the Makerere University-Uganda Virus Research Institute Centre of Excellence for Infection and Immunity Research and Training (MUII). MUII is supported through the DELTAS Africa Initiative (grant 107743). The DELTAS Africa Initiative is an independent funding scheme of the African Academy of Sciences (AAS), Alliance for Accelerating Excellence in Science in Africa (AESA), and supported by the New Partnership for Africa&amp;#x27;s Development Planning and Coordinating Agency (NEPAD Agency) with funding from the Wellcome Trust (107743) and the U.K. government. We acknowledge the H3Africa Bioinformatics Network (H3ABioNet) Node at the Center for Genomics Research and Innovation (CGRI), National Biotechnology Development Agency (NABDA), Abuja, Nigeria for supporting S.F. H3ABioNet is supported by the National Institutes of Health Common Fund (National Human Genome Research Institute) under grant number U41HG006941 We acknowledge use of summary data from the Global Lipids Genomics Consortium (GLGC) (Willer et al., 2013). The views expressed are those of the author(s) and not necessarily those of the NHS, the NIHR, the Department of Health, or NHSBT.</t>
  </si>
  <si>
    <t>African Continental Ancestry Group; Female; Gene Frequency; Genetic Predisposition to Disease; Genome, Human; Genome-Wide Association Study; Genomics; Humans; Male; Polymorphism, Single Nucleotide; Uganda; Whole Genome Sequencing</t>
  </si>
  <si>
    <t>Gurdasani, Deepti; Carstensen, Tommy; Fatumo, Segun; Chen, Guanjie; Franklin, Chris S.; Prado-Martinez, Javier; Bouman, Heleen; Abascal, Federico; Haber, Marc; Tachmazidou, Ioanna; Mathieson, Iain; Ekoru, Kenneth; DeGorter, Marianne K.; Nsubuga, Rebecca N.; Finan, Chris; Wheeler, Eleanor; Chen, Li; Cooper, David N.; Schiffels, Stephen; Chen, Yuan; Ritchie, Graham R.S.; Pollard, Martin O.; Fortune, Mary D.; Mentzer, Alex J.; Garrison, Erik; Bergström, Anders; Hatzikotoulas, Konstantinos; Adeyemo, Adebowale; Doumatey, Ayo; Elding, Heather; Wain, Louise V.; Ehret, George; Auer, Paul L.; Kooperberg, Charles L.; Reiner, Alexander P.; Franceschini, Nora; Maher, Dermot P.; Montgomery, Stephen B.; Kadie, Carl; Widmer, Chris; Xue, Yali; Seeley, Janet; Asiki, Gershim; Kamali, Anatoli; Young, Elizabeth H.; Pomilla, Cristina; Soranzo, Nicole; Zeggini, Eleftheria; Pirie, Fraser; Morris, Andrew P.; Heckerman, David; Tyler-Smith, Chris; Motala, Ayesha; Rotimi, Charles; Kaleebu, Pontiano; Barroso, Ines; Sandhu, Manj S.</t>
  </si>
  <si>
    <t>Gurdasani, Deepti (William Harvey Research Institute, Queen Mary’s University of London, London, UK); Carstensen, Tommy (Wellcome Sanger Institute, Hinxton, Cambridge, UK); Fatumo, Segun (London School of Hygiene and Tropical Medicine, London, UK; Uganda Medical Informatics Centre (UMIC), MRC/UVRI and LSHTM (Uganda Research Unit), Entebbe, Uganda; H3Africa Bioinformatics Network (H3ABioNet) Node, Center for Genomics Research and Innovation (CGRI)/National Biotechnology Development Agency CGRI/NABDA, Abuja, Nigeria); Chen, Guanjie (Center for Research on Genomics and Global Health, National Institute of Health, Bethesda, MD, USA); Franklin, Chris S. (Wellcome Sanger Institute, Hinxton, Cambridge, UK); Prado-Martinez, Javier (Wellcome Sanger Institute, Hinxton, Cambridge, UK); Bouman, Heleen (Wellcome Sanger Institute, Hinxton, Cambridge, UK); Abascal, Federico (Wellcome Sanger Institute, Hinxton, Cambridge, UK); Haber, Marc (Wellcome Sanger Institute, Hinxton, Cambridge, UK); Tachmazidou, Ioanna (Wellcome Sanger Institute, Hinxton, Cambridge, UK); Mathieson, Iain (Perelman School of Medicine, University of Pennsylvania, Philadelphia, PA, USA); Ekoru, Kenneth (Medical Research Council/Uganda Virus Research Institute (MRC/UVRI), Uganda Research Unit on AIDS, Entebbe, Uganda); DeGorter, Marianne K. (Department of Pathology, Stanford University School of Medicine, Stanford, CA, USA); Nsubuga, Rebecca N. (Medical Research Council/Uganda Virus Research Institute (MRC/UVRI), Uganda Research Unit on AIDS, Entebbe, Uganda); Finan, Chris (Wellcome Sanger Institute, Hinxton, Cambridge, UK); Wheeler, Eleanor (Wellcome Sanger Institute, Hinxton, Cambridge, UK); Chen, Li (Wellcome Sanger Institute, Hinxton, Cambridge, UK); Cooper, David N. (Institute of Medical Genetics, School of Medicine, Cardiff University, Cardiff, UK); Schiffels, Stephen (Department of Archaeogenetics, Max Planck Institute for the Science of Human History, Jena, Germany); Chen, Yuan (Wellcome Sanger Institute, Hinxton, Cambridge, UK); Ritchie, Graham R.S. (Wellcome Sanger Institute, Hinxton, Cambridge, UK); Pollard, Martin O. (Wellcome Sanger Institute, Hinxton, Cambridge, UK); Fortune, Mary D. (Wellcome Sanger Institute, Hinxton, Cambridge, UK); Mentzer, Alex J. (The Wellcome Centre for Human Genetics, University of Oxford, Oxford, UK); Garrison, Erik (Wellcome Sanger Institute, Hinxton, Cambridge, UK); Bergström, Anders (Wellcome Sanger Institute, Hinxton, Cambridge, UK); Hatzikotoulas, Konstantinos (Wellcome Sanger Institute, Hinxton, Cambridge, UK); Adeyemo, Adebowale (Center for Research on Genomics and Global Health, National Institute of Health, Bethesda, MD, USA); Doumatey, Ayo (Center for Research on Genomics and Global Health, National Institute of Health, Bethesda, MD, USA); Elding, Heather (Wellcome Sanger Institute, Hinxton, Cambridge, UK); Wain, Louise V. (Department of Health Sciences, University of Leicester, Leicester, UK; National Institute for Health Research, Leicester Biomedical Research Centre, Glenfield Hospital, Leicester, UK); Ehret, George (McKusick-Nathans Institute of Genetic Medicine, Johns Hopkins University School of Medicine, Baltimore, MD, USA; Geneva University Hospitals, Rue Gabrielle-Perret-Gentil 4, 1211 Genève 14, Switzerland); Auer, Paul L. (Zilber School of Public Health, University of Wisconsin-Milwaukee, Milwaukee, WI, USA); Kooperberg, Charles L. (Division of Public Health Sciences, Fred Hutchinson Cancer Research Center, Seattle, WA, USA); Reiner, Alexander P. (Department of Epidemiology, University of Washington, Seattle, WA, USA; Division of Public Health Sciences, Fred Hutchinson Cancer Research Center, Seattle, WA, USA); Franceschini, Nora (Department of Epidemiology, University of North Carolina, Chapel Hill, NC, USA); Maher, Dermot P. (Medical Research Council/Uganda Virus Research Institute (MRC/UVRI), Uganda Research Unit on AIDS, Entebbe, Uganda); Montgomery, Stephen B. (Perelman School of Medicine, University of Pennsylvania, Philadelphia, PA, USA; Department of Genetics, Stanford University School of Medicine, Stanford, CA, USA); Kadie, Carl (Microsoft Research, Redmond, CA, USA); Widmer, Chris (Microsoft Research, Los Angeles, CA, USA); Xue, Yali (Wellcome Sanger Institute, Hinxton, Cambridge, UK); Seeley, Janet (London School of Hygiene and Tropical Medicine, London, UK; Medical Research Council/Uganda Virus Research Institute (MRC/UVRI), Uganda Research Unit on AIDS, Entebbe, Uganda); Asiki, Gershim (Medical Research Council/Uganda Virus Research Institute (MRC/UVRI), Uganda Research Unit on AIDS, Entebbe, Uganda); Kamali, Anatoli (Medical Research Council/Uganda Virus Research Institute (MRC/UVRI), Uganda Research Unit on AIDS, Entebbe, Uganda); Young, Elizabeth H. (Wellcome Sanger Institute, Hinxton, Cambridge, UK; Department of Medicine, University of Cambridge, Cambridge, UK); Pomilla, Cristina (Wellcome Sanger Institute, Hinxton, Cambridge, UK; Department of Medicine, University of Cambridge, Cambridge, UK); Soranzo, Nicole (Wellcome Sanger Institute, Hinxton, Cambridge, UK; Department of Haematology, University of Cambridge, Cambridge, UK; The National Institute for Health Research Blood and Transplant Unit (NIHR BTRU) in Donor Health and Genomics, University of Cambridge, Cambridge, UK); Zeggini, Eleftheria (Institute of Translational Genomics, Helmholtz Zentrum München, German Research Center for Environmental Health, Neuherberg, Germany); Pirie, Fraser (Department of Diabetes and Endocrinology, University of KwaZulu-Natal, Durban, South Africa); Morris, Andrew P. (The Wellcome Centre for Human Genetics, University of Oxford, Oxford, UK; Department of Biostatistics, University of Liverpool, Liverpool, UK); Heckerman, David (Microsoft Research, Los Angeles, CA, USA); Tyler-Smith, Chris (Wellcome Sanger Institute, Hinxton, Cambridge, UK); Motala, Ayesha (Department of Diabetes and Endocrinology, University of KwaZulu-Natal, Durban, South Africa); Rotimi, Charles (Center for Research on Genomics and Global Health, National Institute of Health, Bethesda, MD, USA); Kaleebu, Pontiano (London School of Hygiene and Tropical Medicine, London, UK; Uganda Medical Informatics Centre (UMIC), MRC/UVRI and LSHTM (Uganda Research Unit), Entebbe, Uganda; Medical Research Council/Uganda Virus Research Institute (MRC/UVRI), Uganda Research Unit on AIDS, Entebbe, Uganda); Barroso, Ines (Wellcome Sanger Institute, Hinxton, Cambridge, UK; MRC Epidemiology Unit, University of Cambridge, Cambridge, UK); Sandhu, Manj S. (Department of Medicine, University of Cambridge, Cambridge, UK)</t>
  </si>
  <si>
    <t>Tyler-Smith, Chris (Wellcome Sanger Institute)</t>
  </si>
  <si>
    <t>Gurdasani, Deepti (Queen Mary University of London); Carstensen, Tommy (Wellcome Sanger Institute); Fatumo, Segun (London School of Hygiene &amp; Tropical Medicine; Uganda Virus Research Institute); Chen, Guanjie (National Institutes of Health); Franklin, Chris S. (Wellcome Sanger Institute); Prado-Martinez, Javier (Wellcome Sanger Institute); Bouman, Heleen (Wellcome Sanger Institute); Abascal, Federico (Wellcome Sanger Institute); Haber, Marc (Wellcome Sanger Institute); Tachmazidou, Ioanna (Wellcome Sanger Institute); Mathieson, Iain (University of Pennsylvania); Ekoru, Kenneth (Uganda Virus Research Institute); DeGorter, Marianne K. (Stanford University); Nsubuga, Rebecca N. (Uganda Virus Research Institute); Finan, Chris (Wellcome Sanger Institute); Wheeler, Eleanor (Wellcome Sanger Institute); Chen, Li (Wellcome Sanger Institute); Cooper, David N. (Cardiff University); Schiffels, Stephen (Max Planck Institute for the Science of Human History); Chen, Yuan (Wellcome Sanger Institute); Ritchie, Graham R.S. (Wellcome Sanger Institute); Pollard, Martin O. (Wellcome Sanger Institute); Fortune, Mary D. (Wellcome Sanger Institute); Mentzer, Alex J. (Wellcome Centre for Human Genetics); Garrison, Erik (Wellcome Sanger Institute); Bergström, Anders (Wellcome Sanger Institute); Hatzikotoulas, Konstantinos (Wellcome Sanger Institute); Adeyemo, Adebowale (National Institutes of Health); Doumatey, Ayo (National Institutes of Health); Elding, Heather (Wellcome Sanger Institute); Wain, Louise V. (University of Leicester; Glenfield Hospital); Ehret, George (Johns Hopkins University; University Hospital of Geneva); Auer, Paul L. (University of Wisconsin–Milwaukee); Kooperberg, Charles L. (Fred Hutchinson Cancer Research Center); Reiner, Alexander P. (University of Washington; Fred Hutchinson Cancer Research Center); Franceschini, Nora (University of North Carolina System); Maher, Dermot P. (Uganda Virus Research Institute); Montgomery, Stephen B. (University of Pennsylvania; Stanford University); Kadie, Carl (Microsoft (United States)); Widmer, Chris (Microsoft (United States)); Xue, Yali (Wellcome Sanger Institute); Seeley, Janet (London School of Hygiene &amp; Tropical Medicine; Uganda Virus Research Institute); Asiki, Gershim (Uganda Virus Research Institute); Kamali, Anatoli (Uganda Virus Research Institute); Young, Elizabeth H. (Wellcome Sanger Institute; University of Cambridge); Pomilla, Cristina (Wellcome Sanger Institute; University of Cambridge); Soranzo, Nicole (Wellcome Sanger Institute; University of Cambridge; University of Cambridge); Zeggini, Eleftheria (Helmholtz Zentrum München); Pirie, Fraser (University of KwaZulu-Natal); Morris, Andrew P. (Wellcome Centre for Human Genetics; University of Liverpool); Heckerman, David (Microsoft (United States)); Tyler-Smith, Chris (Wellcome Sanger Institute); Motala, Ayesha (University of KwaZulu-Natal); Rotimi, Charles (National Institutes of Health); Kaleebu, Pontiano (London School of Hygiene &amp; Tropical Medicine; Uganda Virus Research Institute; Uganda Virus Research Institute); Barroso, Ines (Wellcome Sanger Institute; University of Cambridge); Sandhu, Manj S. (University of Cambridge)</t>
  </si>
  <si>
    <t>University of North Carolina System; National Institutes of Health; Cardiff University; Uganda Virus Research Institute; Stanford University; Helmholtz Zentrum München; University of Cambridge; University of Pennsylvania; University Hospital of Geneva; London School of Hygiene &amp; Tropical Medicine; Glenfield Hospital; University of KwaZulu-Natal; Queen Mary University of London; University of Washington; Wellcome Centre for Human Genetics; Microsoft (United States); University of Liverpool; Johns Hopkins University; Max Planck Institute for the Science of Human History; Wellcome Sanger Institute; University of Leicester; Fred Hutchinson Cancer Research Center; University of Wisconsin–Milwaukee</t>
  </si>
  <si>
    <t>grid.410711.2; grid.94365.3d; grid.5600.3; grid.415861.f; grid.168010.e; grid.4567.0; grid.5335.0; grid.25879.31; grid.150338.c; grid.8991.9; grid.412925.9; grid.16463.36; grid.4868.2; grid.34477.33; grid.270683.8; grid.419815.0; grid.10025.36; grid.21107.35; grid.469873.7; grid.10306.34; grid.9918.9; grid.270240.3; grid.267468.9</t>
  </si>
  <si>
    <t>Chapel Hill; Bethesda; Cardiff; Entebbe; Stanford; Munich; Cambridge; Philadelphia; Geneva; London; Leicester; Durban; London; Seattle; Oxford; Redmond; Liverpool; Baltimore; Jena; Cambridge; Leicester; Seattle; Milwaukee</t>
  </si>
  <si>
    <t>North Carolina; Maryland; ; ; California; ; ; Pennsylvania; ; Camden; ; ; ; Washington; ; Washington; ; Maryland; ; ; ; Washington; Wisconsin</t>
  </si>
  <si>
    <t>United States; United States; United Kingdom; Uganda; United States; Germany; United Kingdom; United States; Switzerland; United Kingdom; United Kingdom; South Africa; United Kingdom; United States; United Kingdom; United States; United Kingdom; United States; Germany; United Kingdom; United Kingdom; United States; United States</t>
  </si>
  <si>
    <t>National Institute of Mental Health; National Institute for Health Research; National Human Genome Research Institute; National Institute of Diabetes and Digestive and Kidney Diseases; Medical Research Council; NHS Blood and Transplant; National Institute on Minority Health and Health Disparities; National Heart Lung and Blood Institute; International AIDS Vaccine Initiative; Center for Information Technology; Wellcome Trust</t>
  </si>
  <si>
    <t>United States; United Kingdom; United States; United States; United Kingdom; United Kingdom; United States; United States; United States; United States; United Kingdom</t>
  </si>
  <si>
    <t>grant.2776837; grant.2776775; grant.2756341; grant.7443805; grant.4580084; grant.2697613; grant.3805522; grant.7030457; grant.7752866; grant.8483287; grant.7072228; grant.8674090; grant.4580395; grant.3865308; grant.7072330; grant.2725746; grant.6376216; grant.3637350</t>
  </si>
  <si>
    <t>G0801566; MR/K013491/1; G0901213; MR/S003711/1; 106289/Z/14/Z; U41HG006941; R21HL123677; R21HL140385; R01DK117445; MC_UU_00027/1; R01MD012765; MR/S003711/2; 107743/Z/15/Z; MC_EX_MR/L016273/1; U01MH115485; ZIAHG200362; R56DK104806; 091310/Z/10/Z</t>
  </si>
  <si>
    <t>http://www.cell.com/article/S0092867419311201/pdf</t>
  </si>
  <si>
    <t>https://app.dimensions.ai/details/publication/pub.1122194013</t>
  </si>
  <si>
    <t>pub.1120055768</t>
  </si>
  <si>
    <t>External validation of the electronic Frailty Index using the population of Wales within the Secure Anonymised Information Linkage Databank</t>
  </si>
  <si>
    <t>BACKGROUND: frailty has major implications for health and social care services internationally. The development, validation and national implementation of the electronic Frailty Index (eFI) using routine primary care data has enabled change in the care of older people living with frailty in England.
AIMS: to externally validate the eFI in Wales and assess new frailty-related outcomes.
STUDY DESIGN AND SETTING: retrospective cohort study using the Secure Anonymised Information Linkage (SAIL) Databank, comprising 469,000 people aged 65-95, registered with a SAIL contributing general practice on 1 January 2010.
METHODS: four categories (fit; mild; moderate and severe) of frailty were constructed using recognised cut points from the eFI. We calculated adjusted hazard ratios (HRs) from Cox regression models for validation of existing outcomes: 1-, 3- and 5-year mortality, hospitalisation, and care home admission for validation. We also analysed, as novel outcomes, 1-year mortality following hospitalisation and frailty transition times.
RESULTS: HR trends for the validation outcomes in SAIL followed the original results from ResearchOne and THIN databases. Relative to the fit category, adjusted HRs in SAIL (95% CI) for 1-year mortality following hospitalisation were 1.05 (95% CI 1.03-1.08) for mild frailty, 1.24 (95% CI 1.21-1.28) for moderate frailty and 1.51 (95% CI 1.45-1.57) for severe frailty. The median time (lower and upper quartile) between frailty categories was 2,165 days (lower and upper quartiles: 1,510 and 2,831) from fit to mild, 1,155 days (lower and upper quartiles: 756 and 1,610) from mild to moderate and 898 days (lower and upper quartiles: 584 and 1,275) from moderate to severe.
CONCLUSIONS: further validation of the eFI showed robust predictive validity and utility for new outcomes.</t>
  </si>
  <si>
    <t>This study uses anonymised data provided by patients, collected by the NHS as part of their care and support and held in the Secure Anonymised Information Linkage (SAIL) Databank. We would like to acknowledge all data providers that make anonymised data available for research.</t>
  </si>
  <si>
    <t>Aged; Aged, 80 and over; Databases, Factual; Female; Frailty; Hospitalization; Humans; Information Storage and Retrieval; Male; Proportional Hazards Models; Reproducibility of Results; Retrospective Studies; Risk Factors; Wales</t>
  </si>
  <si>
    <t>Hollinghurst, Joe; Fry, Richard; Akbari, Ashley; Clegg, Andy; Lyons, Ronan A; Watkins, Alan; Rodgers, Sarah E</t>
  </si>
  <si>
    <t>Hollinghurst, Joe (Health Data Research UK (HDR-UK), Data Science Building, Swansea University, Swansea SA2 8PP, UK); Fry, Richard (Health Data Research UK (HDR-UK), Data Science Building, Swansea University, Swansea SA2 8PP, UK; National Centre for Population Health and Wellbeing Research, Swansea University Medical School, Swansea SA2 8PP, UK); Akbari, Ashley (Health Data Research UK (HDR-UK), Data Science Building, Swansea University, Swansea SA2 8PP, UK; Administrative Data Research Centre Wales, Swansea University Medical School, Swansea, UK); Clegg, Andy (University of Leeds (Bradford Teaching Hospital), Bradford Institute for Health Research, Temple Bank House, Bradford Royal Infirmary, Bradford BD9 6RJ, UK); Lyons, Ronan A (Health Data Research UK (HDR-UK), Data Science Building, Swansea University, Swansea SA2 8PP, UK); Watkins, Alan (Health Data Research UK (HDR-UK), Data Science Building, Swansea University, Swansea SA2 8PP, UK); Rodgers, Sarah E (Public Health and Policy, Liverpool University, Liverpool L69 3BX, UK)</t>
  </si>
  <si>
    <t>Hollinghurst, Joe (Swansea University); Fry, Richard (Swansea University; Swansea University); Akbari, Ashley (Swansea University; Swansea University); Clegg, Andy (Bradford Royal Infirmary); Lyons, Ronan A (Swansea University); Watkins, Alan (Swansea University); Rodgers, Sarah E (University of Liverpool)</t>
  </si>
  <si>
    <t>University of Liverpool; Bradford Royal Infirmary; Swansea University</t>
  </si>
  <si>
    <t>grid.10025.36; grid.418447.a; grid.4827.9</t>
  </si>
  <si>
    <t>Liverpool; Bradford; Swansea</t>
  </si>
  <si>
    <t>Health and Care Research Wales; Wellcome Trust; Chief Scientist Office; Medical Research Council; Scottish Government Health and Social Care Directorates; British Heart Foundation; Department of Health and Social Care; National Institute for Health Research; Economic and Social Research Council; Engineering and Physical Sciences Research Council</t>
  </si>
  <si>
    <t>https://academic.oup.com/ageing/article-pdf/48/6/922/30302589/afz110.pdf</t>
  </si>
  <si>
    <t>https://app.dimensions.ai/details/publication/pub.1120055768</t>
  </si>
  <si>
    <t>Brain Disorders</t>
  </si>
  <si>
    <t>pub.1121303027</t>
  </si>
  <si>
    <t>10.1016/s2215-0366(19)30369-4</t>
  </si>
  <si>
    <t>The burden of mental ill health associated with childhood maltreatment in the UK, using The Health Improvement Network database: a population-based retrospective cohort study</t>
  </si>
  <si>
    <t>BACKGROUND: Childhood maltreatment is a global public health, human rights, and moral issue that is associated with a substantial mental health burden. We aimed to assess the association between childhood maltreatment and the development of mental ill health and the initiation of new prescriptions for mental ill health.
METHODS: In this population-based, retrospective, open cohort study, we used a dataset from individuals in The Health Improvement Network (THIN) database. THIN database comprises UK electronic medical records taken from 787 general practices throughout the UK. We used read codes in these records to identify exposed patients (those with a read code identifying officially confirmed childhood maltreatment or a maltreatment-related concern) and up to two unexposed patients (those without such read codes) from the same general practice, who were matched by age and sex. We evaluated the risk of developing depression, anxiety, or serious mental illness (a composite mental ill health outcome) or initiation of a prescription drug used to treat mental ill health, and the odds ratio of these events at baseline, in the exposed versus unexposed patients.
FINDINGS: The first possible date for cohort entry (the study start date) was Jan 1, 1995, and patients could enter the cohort until the study end date, Dec 31, 2018. During the study period, 11 831 850 patients were eligible to participate. Of these patients, we identified 217 758 (1·8%) patients with any recorded childhood maltreatment. These patients were matched to 423 410 unexposed control patients with no recorded exposure to childhood maltreatment. The exposed group were followed up for a median of 1·8 years (IQR 0·6-4·3) versus 3·2 years (1·3-6·1) in the unexposed group. During the study period, 11 665 (5·9%) new diagnoses of mental ill health were made in the exposed group, giving an incidence rate of 16·8 events per 1000 person-years versus 15 301 (3·7%) new recorded diagnoses at an incidence rate of 8·3 events per 1000 person-years in the unexposed cohort, giving an adjusted IRR of 2·14 (95% CI 2·08-2·19). 30 911 (14·8%) patients in the exposed group received a new prescription for any type of mental ill health (incidence rate 46·5 events per 1000 person-years) versus 36 390 (8·9%) patients in the unexposed group (20·5 per 1000 person-years) resulting in an adjusted IRR of 2·44 (95% CI 2·40-2·48).
INTERPRETATION: Childhood maltreatment is thought to affect one in three children globally; therefore, a doubled risk of developing mental ill health among these individuals represents a substantial contribution to the mental ill health burden in the UK. It is imperative that public health approaches, including those aimed at preventing and detecting childhood maltreatment and its associated negative consequences, are implemented to prevent mental ill health.
FUNDING: None.</t>
  </si>
  <si>
    <t>Acknowledgments This study contributed to the PhD thesis of the first author, JSC. This study was not funded.</t>
  </si>
  <si>
    <t>Child; Child Abuse; Cohort Studies; Cost of Illness; Databases, Factual; Female; Humans; Male; Mental Disorders; Retrospective Studies; United Kingdom</t>
  </si>
  <si>
    <t>2019-09-26</t>
  </si>
  <si>
    <t>Chandan, Joht S; Thomas, Tom; Gokhale, Krishna M; Bandyopadhyay, Siddhartha; Taylor, Julie; Nirantharakumar, Krishnarajah</t>
  </si>
  <si>
    <t>Chandan, Joht S (Institute of Applied Health Research, University of Birmingham, Birmingham, UK; Warwick Medical School, University of Warwick, Coventry, UK.); Thomas, Tom (Institute of Applied Health Research, University of Birmingham, Birmingham, UK.); Gokhale, Krishna M (Institute of Applied Health Research, University of Birmingham, Birmingham, UK.); Bandyopadhyay, Siddhartha (College of Medical and Dental Sciences, and Centre of Crime, Justice and Policing, Department of Economics, University of Birmingham, Birmingham, UK.); Taylor, Julie (School of Nursing, University of Birmingham, Birmingham, UK; Birmingham Women's and Children's Hospitals NHS Foundation Trust, Birmingham, UK. Electronic address: j.taylor.1@bham.ac.uk.); Nirantharakumar, Krishnarajah (Institute of Applied Health Research, University of Birmingham, Birmingham, UK; Midlands Health Data Research UK, University of Birmingham, Birmingham, UK. Electronic address: k.nirantharan@bham.ac.uk.)</t>
  </si>
  <si>
    <t>Chandan, Joht S (University of Birmingham; University of Warwick); Thomas, Tom (University of Birmingham); Gokhale, Krishna M (University of Birmingham); Bandyopadhyay, Siddhartha (University of Birmingham); Taylor, Julie (University of Birmingham); Nirantharakumar, Krishnarajah (University of Birmingham)</t>
  </si>
  <si>
    <t>University of Birmingham; University of Warwick</t>
  </si>
  <si>
    <t>grid.6572.6; grid.7372.1</t>
  </si>
  <si>
    <t>Birmingham; Coventry</t>
  </si>
  <si>
    <t>http://pure-oai.bham.ac.uk/ws/files/77236664/Chandan_et_al_The_burden_of_mental_ill_health_associated_with_childhood_maltreatment_in_the_UK_using_The_Health_Improvement_Network_database_The_Lancet_Psychiatry_2019.pdf</t>
  </si>
  <si>
    <t>https://app.dimensions.ai/details/publication/pub.1121303027</t>
  </si>
  <si>
    <t>Pediatric; Clinical Research; Child Abuse and Neglect Research; Violence Research; Brain Disorders; Mental Health</t>
  </si>
  <si>
    <t>pub.1121194378</t>
  </si>
  <si>
    <t>The transferability of lipid loci across African, Asian and European cohorts</t>
  </si>
  <si>
    <t>Most genome-wide association studies are based on samples of European descent. We assess whether the genetic determinants of blood lipids, a major cardiovascular risk factor, are shared across populations. Genetic correlations for lipids between European-ancestry and Asian cohorts are not significantly different from 1. A genetic risk score based on LDL-cholesterol-associated loci has consistent effects on serum levels in samples from the UK, Uganda and Greece (r = 0.23–0.28, p</t>
  </si>
  <si>
    <t>C.K.B. thanks the participants, project staff, the China National Centre for Disease Control and Prevention and its regional offices. The Chinese National Health Insurance scheme provided electronic linkage to all hospital admission data. We thank the residents of the Pomak villages and of the Mylopotamos villages for taking part. We thank the African Partnership for Chronic Disease Research (APCDR) for providing a network to support this study as well as a repository for deposition of curated data. We also thank all study participants who contributed to this study. UKHLS is led by the Institute for Social and Economic Research at the University of Essex and funded by the Economic and Social Research Council. The survey was conducted by NatCen and the genome-wide scan data were analysed and deposited by the Wellcome Trust Sanger Institute. This work was funded by the Wellcome Trust (WT098051), (212360/Z/18/Z), and the European Research Council (ERC-2011-StG 280559-SEPI). The baseline survey and first resurvey for CKB were supported by a research grant from the Hong Kong Kadoorie Charitable Foundation. Long­term follow­up and the second resurvey were supported by grants from the UK Wellcome Trust (212946/Z/18/Z, 202922/Z/16/Z, 104085/Z/14/Z, 088158/Z/09/Z), National Natural Science Foundation of China (81390540, 81390541, 81390544), and National Key Research and Development Program of China (2016YFC 0900500, 0900501, 0900504, 1303904). DNA extraction and genotyping was supported by grants from GlaxoSmithKline and the UK Medical Research Council (MC­PC­13049, MC­PC­14135). M.V.H. is supported by the British Heart Foundation (FS/18/23/33512) and the National Institute for Health Research Oxford Biomedical Research Centre. The British Heart Foundation, UK Medical Research Council, and Cancer Research UK provide core funding to the Clinical Trial Service Unit and Epidemiological Studies Unit, Oxford University (Oxford, UK). APCDR-Uganda was funded by the Wellcome Trust, The Wellcome Trust Sanger Institute (WT098051), the UK Medical Research Council (G0901213-92157, G0801566, and MR/K013491/1), and the Medical Research Council/Uganda Virus Research Institute Uganda Research Unit on AIDS core funding. The UK Household Longitudinal Study was funded by grants from the Economic &amp;amp; Social Research Council (ES/H029745/1) and the Wellcome Trust (WT098051).</t>
  </si>
  <si>
    <t>African Continental Ancestry Group; Asian Continental Ancestry Group; European Continental Ancestry Group; Genetic Loci; Genome-Wide Association Study; Humans; Lipids; Risk Factors</t>
  </si>
  <si>
    <t xml:space="preserve">Kuchenbaecker, Karoline; Telkar, Nikita; Reiker, Theresa; Walters, Robin G.; Lin, Kuang; Eriksson, Anders; Gurdasani, Deepti; Gilly, Arthur; Southam, Lorraine; Tsafantakis, Emmanouil; Karaleftheri, Maria; Seeley, Janet; Kamali, Anatoli; Asiki, Gershim; Millwood, Iona Y.; Holmes, Michael; Du, Huaidong; Guo, Yu; Kumari, Meena; Dedoussis, George; Li, Liming; Chen, Zhengming; Sandhu, Manjinder S.; Zeggini, Eleftheria; </t>
  </si>
  <si>
    <t>Kuchenbaecker, Karoline (Division of Psychiatry, University College of London, W1T 7NF, London, UK; UCL Genetics Institute, University College London, WC1E 6BT, London, UK; Department of Human Genetics, Wellcome Sanger Institute, CB10 1SA, Hinxton, UK); Telkar, Nikita (Department of Genetics, Evolution and Environment, University College London, WC1E 6BT, London, UK); Reiker, Theresa (Department of Human Genetics, Wellcome Sanger Institute, CB10 1SA, Hinxton, UK; Department of Public Health and Primary Care, University of Cambridge, CB1 8RN, Cambridge, UK; Swiss Tropical and Public Health Institute, Basel, Switzerland; University of Basel, Basel, Switzerland); Walters, Robin G. (Medical Research Council Population Health Research Unit (MRC PHRU), Nuffield Department of Population Health, University of Oxford, Oxford, UK; Clinical Trial Service Unit and Epidemiological Studies Unit (CTSU), Nuffield Department of Population Health, University of Oxford, Oxford, UK); Lin, Kuang (Clinical Trial Service Unit and Epidemiological Studies Unit (CTSU), Nuffield Department of Population Health, University of Oxford, Oxford, UK); Eriksson, Anders (Department of Medical and Molecular Genetics, King’s College London, SE1 9RT, London, UK); Gurdasani, Deepti (Department of Human Genetics, Wellcome Sanger Institute, CB10 1SA, Hinxton, UK); Gilly, Arthur (Department of Human Genetics, Wellcome Sanger Institute, CB10 1SA, Hinxton, UK; Institute of Translational Genomics, Helmholtz Zentrum München, German Research Center for Environmental Health, Neuherberg, Germany); Southam, Lorraine (Department of Human Genetics, Wellcome Sanger Institute, CB10 1SA, Hinxton, UK; Institute of Translational Genomics, Helmholtz Zentrum München, German Research Center for Environmental Health, Neuherberg, Germany; Wellcome Trust Centre for Human Genetics, University of Oxford, OX3 7BN, Oxford, UK); Tsafantakis, Emmanouil (Anogia Medical Centre, 740 51, Anogia, Greece); Karaleftheri, Maria (Echinos Medical Centre, Echinos, 67300, Xanthi, Greece); Seeley, Janet (Department of Global Health and Development, London School of Hygiene &amp; Tropical Medicine, WC1E 7HT, London, UK; Faculty of Public Health and Policy, London School of Hygiene &amp; Tropical Medicine, WC1E 7HT, London, UK; Medical Research1 Council/Uganda Virus Research Institute and London School of Hygiene (MRC/UVRI and LSHTM), Uganda Research Unit, Entebbe, Uganda); Kamali, Anatoli (Medical Research1 Council/Uganda Virus Research Institute and London School of Hygiene (MRC/UVRI and LSHTM), Uganda Research Unit, Entebbe, Uganda); Asiki, Gershim (Medical Research1 Council/Uganda Virus Research Institute and London School of Hygiene (MRC/UVRI and LSHTM), Uganda Research Unit, Entebbe, Uganda; African Population and Health Research Center, Nairobi, Kenya; Department of Women’s and Children’s Health, Karolinska Institutet, Stockholm, Sweden); Millwood, Iona Y. (Medical Research Council Population Health Research Unit (MRC PHRU), Nuffield Department of Population Health, University of Oxford, Oxford, UK; Clinical Trial Service Unit and Epidemiological Studies Unit (CTSU), Nuffield Department of Population Health, University of Oxford, Oxford, UK); Holmes, Michael (Medical Research Council Population Health Research Unit (MRC PHRU), Nuffield Department of Population Health, University of Oxford, Oxford, UK; Clinical Trial Service Unit and Epidemiological Studies Unit (CTSU), Nuffield Department of Population Health, University of Oxford, Oxford, UK); Du, Huaidong (Medical Research Council Population Health Research Unit (MRC PHRU), Nuffield Department of Population Health, University of Oxford, Oxford, UK; Clinical Trial Service Unit and Epidemiological Studies Unit (CTSU), Nuffield Department of Population Health, University of Oxford, Oxford, UK); Guo, Yu (Chinese Academy of Medical Sciences, 100730, Beijing, China); Kumari, Meena (Institute for Social and Economic Research, University of Essex, Wivenhoe Park, Colchester, Essex, UK); Dedoussis, George (Department of Nutrition and Dietetics, School of Health Science and Education, Harokopio University of Athens, Athens, Greece); Li, Liming (Department of Epidemiology and Biostatistics, School of Public Health, Peking University, 100191, Beijing, China); Chen, Zhengming (Clinical Trial Service Unit and Epidemiological Studies Unit (CTSU), Nuffield Department of Population Health, University of Oxford, Oxford, UK); Sandhu, Manjinder S. (Department of Medicine, University of Cambridge, CB2 0QQ, Cambridge, UK); Zeggini, Eleftheria (Department of Human Genetics, Wellcome Sanger Institute, CB10 1SA, Hinxton, UK; Institute of Translational Genomics, Helmholtz Zentrum München, German Research Center for Environmental Health, Neuherberg, Germany);  ()</t>
  </si>
  <si>
    <t>Kuchenbaecker, Karoline (University College London; University College London; Wellcome Sanger Institute)</t>
  </si>
  <si>
    <t>Kuchenbaecker, Karoline (University College London; University College London; Wellcome Sanger Institute); Telkar, Nikita (University College London); Reiker, Theresa (Wellcome Sanger Institute; University of Cambridge; Swiss Tropical and Public Health Institute; University of Basel); Walters, Robin G. (University of Oxford; University of Oxford); Lin, Kuang (University of Oxford); Eriksson, Anders (King's College London); Gurdasani, Deepti (Wellcome Sanger Institute); Gilly, Arthur (Wellcome Sanger Institute; Helmholtz Zentrum München); Southam, Lorraine (Wellcome Sanger Institute; Helmholtz Zentrum München; Wellcome Centre for Human Genetics); Tsafantakis, Emmanouil (); Karaleftheri, Maria (); Seeley, Janet (London School of Hygiene &amp; Tropical Medicine; London School of Hygiene &amp; Tropical Medicine; Uganda Virus Research Institute); Kamali, Anatoli (Uganda Virus Research Institute); Asiki, Gershim (Uganda Virus Research Institute; African Population and Health Research Center; Karolinska Institute); Millwood, Iona Y. (University of Oxford; University of Oxford); Holmes, Michael (University of Oxford; University of Oxford); Du, Huaidong (University of Oxford; University of Oxford); Guo, Yu (Chinese Academy of Medical Sciences &amp; Peking Union Medical College); Kumari, Meena (University of Essex); Dedoussis, George (Harokopio University); Li, Liming (Peking University); Chen, Zhengming (University of Oxford); Sandhu, Manjinder S. (University of Cambridge); Zeggini, Eleftheria (Wellcome Sanger Institute; Helmholtz Zentrum München);  ()</t>
  </si>
  <si>
    <t>Peking University; London School of Hygiene &amp; Tropical Medicine; University of Cambridge; Uganda Virus Research Institute; University of Basel; Helmholtz Zentrum München; Chinese Academy of Medical Sciences &amp; Peking Union Medical College; Karolinska Institute; University of Essex; African Population and Health Research Center; King's College London; Wellcome Sanger Institute; University College London; Wellcome Centre for Human Genetics; Swiss Tropical and Public Health Institute; Harokopio University; University of Oxford</t>
  </si>
  <si>
    <t>grid.11135.37; grid.8991.9; grid.5335.0; grid.415861.f; grid.6612.3; grid.4567.0; grid.506261.6; grid.4714.6; grid.8356.8; grid.413355.5; grid.13097.3c; grid.10306.34; grid.83440.3b; grid.270683.8; grid.416786.a; grid.15823.3d; grid.4991.5</t>
  </si>
  <si>
    <t>Beijing; London; Cambridge; Entebbe; Basel; Munich; Beijing; Stockholm; Colchester; Nairobi; London; Cambridge; London; Oxford; Basel; Athens; Oxford</t>
  </si>
  <si>
    <t>Beijing; Camden; ; ; Basel-Stadt; ; ; ; Essex; ; ; ; ; ; ; Attiki; Oxfordshire</t>
  </si>
  <si>
    <t>China; United Kingdom; United Kingdom; Uganda; Switzerland; Germany; China; Sweden; United Kingdom; Kenya; United Kingdom; United Kingdom; United Kingdom; United Kingdom; Switzerland; Greece; United Kingdom</t>
  </si>
  <si>
    <t>Ministry of Science and Technology of the People's Republic of China; European Research Council; National Natural Science Foundation of China; Economic and Social Research Council; British Heart Foundation; Cancer Research UK; GlaxoSmithKline (United Kingdom); Medical Research Council; Wellcome Trust</t>
  </si>
  <si>
    <t>EC &amp; ERC - European Union; cOAlition S; ICRP - International Cancer Research Partnership; UKRI - UK Research and Innovation; AMRC - Association of Medical Research Charities</t>
  </si>
  <si>
    <t>China; Belgium; China; United Kingdom; United Kingdom; United Kingdom; United Kingdom; United Kingdom; United Kingdom</t>
  </si>
  <si>
    <t>grant.3959461; grant.3800696; grant.7084535; grant.2775947; grant.8335343; grant.3958402; grant.8674090; grant.7828768; grant.6944894; grant.8335346; grant.6666174; grant.8103893; grant.8335342; grant.7443805; grant.8470216; grant.4850477; grant.4294206; grant.2768980; grant.4578717; grant.2781751; grant.8103689; grant.3637873</t>
  </si>
  <si>
    <t>MC_PC_13049; 280559; MC_UU_12026/2; G1001799; 81390541; ES/M008592/1; MR/S003711/2; ES/S008349/1; MR/N01104X/2; 81390544; 202922/Z/16/Z; 212946/Z/18/Z; 81390540; MR/S003711/1; MC_UU_00017/1; MC_PC_14135; MR/N01104X/1; MC_U137686851; 104085/Z/14/Z; ES/K005146/1; 212360/Z/18/Z; 088158/Z/09/Z</t>
  </si>
  <si>
    <t>https://www.nature.com/articles/s41467-019-12026-7.pdf</t>
  </si>
  <si>
    <t>https://app.dimensions.ai/details/publication/pub.1121194378</t>
  </si>
  <si>
    <t>Human Genome; Cardiovascular; Nutrition; Prevention; Clinical Research; Genetics</t>
  </si>
  <si>
    <t>pub.1121225501</t>
  </si>
  <si>
    <t>Pneumococcal conjugate vaccine use during humanitarian crises</t>
  </si>
  <si>
    <t>Streptococcus pneumoniae is a common human commensal that causes a sizeable part of the overall childhood mortality in low income settings. Populations affected by humanitarian crises are at especially high risk, because a multitude of risk factors that are enhanced during crises increase pneumococcal transmission and disease severity. Pneumococcal conjugate vaccines (PCVs) provide effective protection and have been introduced into the majority of routine childhood immunisation programmes globally, though several barriers have hitherto limited their uptake during humanitarian crises. When PCV coverage cannot be sustained during crises or when PCV has not been part of routine programmes, mass vaccination campaigns offer a quick acting and programmatically feasible bridging solution until services can be restored. However, we currently face a paucity of evidence on which to base the structure of such campaigns. We believe that, now that PCV can be procured at a substantially reduced price through the Humanitarian Mechanism, this lack of information is a remaining hurdle to PCV use in humanitarian crises. Considering the difficulties in conducting research in crises, we propose an evidence generation pathway consisting of primary data collection in combination with mathematical modelling followed by quasi-experimental evaluation of a PCV intervention, which can inform on optimal vaccination strategies that consider age targeting, dosing regimens and impact duration.</t>
  </si>
  <si>
    <t>KvZ, FC, CS and KM are supported by Elrha’s Research for Health in Humanitarian Crises (R2HC) Programme, which aims to improve health outcomes by strengthening the evidence base for public health interventions in humanitarian crises. The R2HC programme is funded by the UK Government (DFID), the Wellcome Trust, and the UK National Institute for Health Research (NIHR). SF was supported by a Sir Henry Dale Fellowship jointly funded by the Wellcome Trust and Royal Society (grant number 208812/Z/17/Z). RME acknowledges funding from an HDR UK Innovation Fellowship (grant MR/S003975/1). CS is supported by an Australian NHMRC Career Development Fellowship (1087957) and a Veski Inspiring Women Fellowship. MCRI is supported by the Victorian Government’s Operational Infrastructure Support Program. The UK Public Health Rapid Support Team is funded by the National Institute for Health Research and the Department of Health and Social Care. The views expressed are those of the authors and not necessarily those of the NIHR or DHSC. The funders had no involvement in the conceptualization, research, or writing of the manuscript. The corresponding author had final responsibility for the decision to submit for publication.</t>
  </si>
  <si>
    <t>Altruism; Humans; Immunization Programs; Pneumococcal Infections; Pneumococcal Vaccines; Vaccination; Vaccines, Conjugate</t>
  </si>
  <si>
    <t>van Zandvoort, Kevin; Checchi, Francesco; Diggle, Emma; Eggo, Rosalind M.; Gadroen, Kartini; Mulholland, Kim; McGowan, Catherine R.; de Waroux, Olivier le Polain; Rao, V. Bhargavi; Satzke, Catherine; Flasche, Stefan</t>
  </si>
  <si>
    <t>van Zandvoort, Kevin (Department of Infectious Disease Epidemiology, London School of Hygiene Tropical Medicine, London, UK; Centre for Mathematical Modelling of Infectious Diseases, London School of Hygiene Tropical Medicine, London, UK); Checchi, Francesco (Department of Infectious Disease Epidemiology, London School of Hygiene Tropical Medicine, London, UK); Diggle, Emma (Save the Children UK, London, UK); Eggo, Rosalind M. (Department of Infectious Disease Epidemiology, London School of Hygiene Tropical Medicine, London, UK; Centre for Mathematical Modelling of Infectious Diseases, London School of Hygiene Tropical Medicine, London, UK); Gadroen, Kartini (Médecins Sans Frontières, Amsterdam, the Netherlands; Department of Medical Informatics, Erasmus MC, Rotterdam, the Netherlands); Mulholland, Kim (Department of Infectious Disease Epidemiology, London School of Hygiene Tropical Medicine, London, UK; Murdoch Children’s Research Institute, University of Melbourne, Royal Children’s Hospital, Melbourne, Victoria, Australia); McGowan, Catherine R. (Save the Children UK, London, UK; Department of Public Health, Environments, and Society, London School of Hygiene Tropical Medicine. London, UK); de Waroux, Olivier le Polain (Department of Infectious Disease Epidemiology, London School of Hygiene Tropical Medicine, London, UK; Centre for Mathematical Modelling of Infectious Diseases, London School of Hygiene Tropical Medicine, London, UK; UK Public Health Rapid Support Team, London, UK; Public Health England, London, UK); Rao, V. Bhargavi (Manson Unit, Médecins Sans Frontières (MSF UK), London, UK); Satzke, Catherine (Murdoch Children’s Research Institute, University of Melbourne, Royal Children’s Hospital, Melbourne, Victoria, Australia); Flasche, Stefan (Department of Infectious Disease Epidemiology, London School of Hygiene Tropical Medicine, London, UK; Centre for Mathematical Modelling of Infectious Diseases, London School of Hygiene Tropical Medicine, London, UK)</t>
  </si>
  <si>
    <t>van Zandvoort, Kevin (London School of Hygiene &amp; Tropical Medicine; London School of Hygiene &amp; Tropical Medicine)</t>
  </si>
  <si>
    <t>van Zandvoort, Kevin (London School of Hygiene &amp; Tropical Medicine; London School of Hygiene &amp; Tropical Medicine); Checchi, Francesco (London School of Hygiene &amp; Tropical Medicine); Diggle, Emma (Save the Children); Eggo, Rosalind M. (London School of Hygiene &amp; Tropical Medicine; London School of Hygiene &amp; Tropical Medicine); Gadroen, Kartini (Doctors Without Borders; Erasmus MC); Mulholland, Kim (London School of Hygiene &amp; Tropical Medicine; University of Melbourne; Murdoch Children's Research Institute; Royal Children's Hospital); McGowan, Catherine R. (Save the Children; London School of Hygiene &amp; Tropical Medicine); de Waroux, Olivier le Polain (London School of Hygiene &amp; Tropical Medicine; London School of Hygiene &amp; Tropical Medicine; Public Health England); Rao, V. Bhargavi (Doctors Without Borders); Satzke, Catherine (University of Melbourne; Murdoch Children's Research Institute; Royal Children's Hospital); Flasche, Stefan (London School of Hygiene &amp; Tropical Medicine; London School of Hygiene &amp; Tropical Medicine)</t>
  </si>
  <si>
    <t>Public Health England; Save the Children; Royal Children's Hospital; Murdoch Children's Research Institute; Doctors Without Borders; University of Melbourne; Doctors Without Borders; Erasmus MC; London School of Hygiene &amp; Tropical Medicine</t>
  </si>
  <si>
    <t>grid.271308.f; grid.451312.0; grid.416107.5; grid.1058.c; grid.452573.2; grid.1008.9; grid.452780.c; grid.5645.2; grid.8991.9</t>
  </si>
  <si>
    <t>London; London; Melbourne; Melbourne; London; Melbourne; Amsterdam; Rotterdam; London</t>
  </si>
  <si>
    <t>; ; Victoria; Victoria; ; Victoria; ; Zuid-Holland; Camden</t>
  </si>
  <si>
    <t>United Kingdom; United Kingdom; Australia; Australia; United Kingdom; Australia; Netherlands; Netherlands; United Kingdom</t>
  </si>
  <si>
    <t>National Health and Medical Research Council; Royal Society; Medical Research Council; National Institute for Health Research; Department of Health and Social Care; Wellcome Trust</t>
  </si>
  <si>
    <t>Australia; United Kingdom; United Kingdom; United Kingdom; United Kingdom; United Kingdom</t>
  </si>
  <si>
    <t>grant.7444324; grant.7159875; grant.7876563</t>
  </si>
  <si>
    <t>MR/S003975/1; 208812/Z/17/Z; 1087957</t>
  </si>
  <si>
    <t>https://doi.org/10.1016/j.vaccine.2019.09.038</t>
  </si>
  <si>
    <t>https://app.dimensions.ai/details/publication/pub.1121225501</t>
  </si>
  <si>
    <t>Pneumonia &amp; Influenza; Immunization; Vaccine Related; Pneumonia; Prevention; Lung</t>
  </si>
  <si>
    <t>pub.1121193087</t>
  </si>
  <si>
    <t>Reporting guidelines for clinical trials evaluating artificial intelligence interventions are needed</t>
  </si>
  <si>
    <t>As artificial intelligence moves into the realm of clinical trials, consideration is needed on whether the current CONSORT and SPIRIT reporting statements are sufficient to ensure transparency.</t>
  </si>
  <si>
    <t>This initiative is funded by the Wellcome Trust, Health Data Research UK and the Alan Turing Institute.</t>
  </si>
  <si>
    <t>Artificial Intelligence; Clinical Trials as Topic; Guidelines as Topic; Humans; United States; United States Food and Drug Administration</t>
  </si>
  <si>
    <t xml:space="preserve"> (Institute of Inflammation and Ageing, College of Medical and Dental Sciences, University of Birmingham, Birmingham, UK)</t>
  </si>
  <si>
    <t xml:space="preserve"> (University of Birmingham)</t>
  </si>
  <si>
    <t>http://pure-oai.bham.ac.uk/ws/files/77830899/Final_CONSORT_SPIRIT_AI_correspondence_cleancopy.pdf</t>
  </si>
  <si>
    <t>https://app.dimensions.ai/details/publication/pub.1121193087</t>
  </si>
  <si>
    <t>pub.1121199067</t>
  </si>
  <si>
    <t>Robust methods in Mendelian randomization via penalization of heterogeneous causal estimates</t>
  </si>
  <si>
    <t>Methods have been developed for Mendelian randomization that can obtain consistent causal estimates under weaker assumptions than the standard instrumental variable assumptions. The median-based estimator and MR-Egger are examples of such methods. However, these methods can be sensitive to genetic variants with heterogeneous causal estimates. Such heterogeneity may arise from over-dispersion in the causal estimates, or specific variants with outlying causal estimates. In this paper, we develop three extensions to robust methods for Mendelian randomization with summarized data: 1) robust regression (MM-estimation); 2) penalized weights; and 3) Lasso penalization. Methods using these approaches are considered in two applied examples: one where there is evidence of over-dispersion in the causal estimates (the causal effect of body mass index on schizophrenia risk), and the other containing outliers (the causal effect of low-density lipoprotein cholesterol on Alzheimer's disease risk). Through an extensive simulation study, we demonstrate that robust regression applied to the inverse-variance weighted method with penalized weights is a worthwhile additional sensitivity analysis for Mendelian randomization to provide robustness to variants with outlying causal estimates. The results from the applied examples and simulation study highlight the importance of using methods that make different assumptions to assess the robustness of findings from Mendelian randomization investigations with multiple genetic variants.</t>
  </si>
  <si>
    <t>Stephen Burgess is supported by Sir Henry Dale Fellowship jointly funded by the Wellcome Trust and the Royal Society (Grant Number 204623/Z/16/Z). We would like to thank Dr Jack Bowden (University of Bristol) for comments made on an earlier version of this manuscript.</t>
  </si>
  <si>
    <t>Alzheimer Disease; Body Mass Index; Causality; Cholesterol, LDL; Genetic Predisposition to Disease; Humans; Mendelian Randomization Analysis; Models, Statistical; Regression Analysis; Risk Factors; Schizophrenia</t>
  </si>
  <si>
    <t>Rees, Jessica M. B.; Wood, Angela M.; Dudbridge, Frank; Burgess, Stephen</t>
  </si>
  <si>
    <t>Rees, Jessica M. B. (Cardiovascular Epidemiology Unit, Department of Public Health and Primary Care, University of Cambridge, Cambridge, CB1 8RN, United Kingdom; Edinburgh Clinical Trials Unit, Usher Institute of Population Health Sciences and Informatics, University of Edinburgh, Edinburgh, EH16 4UX, United Kingdom); Wood, Angela M. (Cardiovascular Epidemiology Unit, Department of Public Health and Primary Care, University of Cambridge, Cambridge, CB1 8RN, United Kingdom); Dudbridge, Frank (Department of Health Sciences, University of Leicester, Leicester, LE1 7RH, United Kingdom); Burgess, Stephen (Cardiovascular Epidemiology Unit, Department of Public Health and Primary Care, University of Cambridge, Cambridge, CB1 8RN, United Kingdom; MRC Biostatistics Unit, University of Cambridge, Cambridge, CB2 0SR, United Kingdom)</t>
  </si>
  <si>
    <t>Burgess, Stephen (University of Cambridge; University of Cambridge)</t>
  </si>
  <si>
    <t>Rees, Jessica M. B. (University of Cambridge; University of Edinburgh); Wood, Angela M. (University of Cambridge); Dudbridge, Frank (University of Leicester); Burgess, Stephen (University of Cambridge; University of Cambridge)</t>
  </si>
  <si>
    <t>University of Cambridge; University of Edinburgh; University of Leicester</t>
  </si>
  <si>
    <t>grid.5335.0; grid.4305.2; grid.9918.9</t>
  </si>
  <si>
    <t>Cambridge; Edinburgh; Leicester</t>
  </si>
  <si>
    <t>Medical Research Council; National Institute for Health Research; British Heart Foundation; Royal Society; Wellcome Trust</t>
  </si>
  <si>
    <t>grant.7159147; grant.7612124; grant.8531072; grant.5142692</t>
  </si>
  <si>
    <t>204623/Z/16/Z; MC_UU_00002/7; BHF-RG/18/13/33946; BHF-RG/13/13/30194</t>
  </si>
  <si>
    <t>https://journals.plos.org/plosone/article/file?id=10.1371/journal.pone.0222362&amp;type=printable</t>
  </si>
  <si>
    <t>https://app.dimensions.ai/details/publication/pub.1121199067</t>
  </si>
  <si>
    <t>pub.1121156619</t>
  </si>
  <si>
    <t>Socioeconomic deprivation and regional variation in Hodgkin’s lymphoma incidence in the UK: a population-based cohort study of 10 million individuals</t>
  </si>
  <si>
    <t>OBJECTIVES: Hodgkin's lymphoma (HL) is the the most common cancer in teenagers and young adults. This nationwide study conducted over a 25-year period in the UK investigates variation in HL incidence by age, sex, region and deprivation to identify trends and high-risk populations for HL development.
DESIGN: Population-based cohort study.
SETTING: Clinical Practice Research Datalink (CPRD) electronic primary care records linked to Hospital Episode Statistics and Index of Multiple Deprivation data were used.
PARTICIPANTS: Data on 10 million individuals in the UK from 1992 to 2016 were analysed.
PRIMARY AND SECONDARY OUTCOME MEASURES: Poisson models were used to explore differences in HL incidence by age, sex, region and deprivation. Age-specific HL incidence rates by sex and directly age-standardised incidence rates by region and deprivation group were calculated.
RESULTS: A total of 2402 new cases of HL were identified over 78 569 436 person-years. There was significant variation in HL incidence by deprivation group. Individuals living in the most affluent areas had HL incidence 60% higher than those living in the most deprived (incidence rate ratios (IRR) 1.60, 95% CI 1.40 to 1.83), with strong evidence of a marked linear trend towards increasing HL incidence with decreasing deprivation (p=&lt;0.001). There was significant regional variation in HL incidence across the UK, which persisted after adjusting for age, sex and deprivation (IRR 0.80-1.42, p=&lt;0.001).
CONCLUSIONS: This study identified high-risk regions for HL development in the UK and observed a trend towards higher incidence of HL in individuals living in less deprived areas. Consistent with findings from other immune-mediated diseases, this study supports the hypothesis that an affluent childhood environment may predispose to development of immune-related neoplasms, potentially through fewer immune challenges interfering with immune maturation in early life. Understanding the mechanisms behind this immune dysfunction could inform prevention, detection and treatment of HL and other immune diseases.</t>
  </si>
  <si>
    <t>We thank the patient and public advisers who assisted in the design and conception of this study.</t>
  </si>
  <si>
    <t>Adolescent; Adult; Aged; Female; Hodgkin Disease; Humans; Incidence; Male; Middle Aged; Socioeconomic Factors; United Kingdom</t>
  </si>
  <si>
    <t>Rafiq, Meena; Hayward, Andrew; Warren-Gash, Charlotte; Denaxas, S; Gonzalez-Izquierdo, Arturo; Lyratzopoulos, Georgios; Thomas, Sara</t>
  </si>
  <si>
    <t>Rafiq, Meena (Institute of Health Informatics, University College London, London, UK); Hayward, Andrew (Institute of Epidemiology and Health Care, University College London, London, UK); Warren-Gash, Charlotte (Non-communicable Disease Epidemiology, London School of Hygiene and Tropical Medicine, London, UK); Denaxas, S (Institute of Health Informatics, University College London, London, UK); Gonzalez-Izquierdo, Arturo (Institute of Health Informatics, University College London, London, UK); Lyratzopoulos, Georgios (Department of Behavioural Science and Health, ECHO (Epidemiology of Cancer Healthcare &amp; Outcomes) Research Group, University College London, London, UK); Thomas, Sara (Non-communicable Disease Epidemiology, London School of Hygiene and Tropical Medicine, London, UK)</t>
  </si>
  <si>
    <t>Rafiq, Meena (University College London); Hayward, Andrew (University College London); Warren-Gash, Charlotte (London School of Hygiene &amp; Tropical Medicine); Denaxas, S (University College London); Gonzalez-Izquierdo, Arturo (University College London); Lyratzopoulos, Georgios (University College London); Thomas, Sara (London School of Hygiene &amp; Tropical Medicine)</t>
  </si>
  <si>
    <t>Cancer Research UK; National Institute for Health Research; Wellcome Trust; Economic and Social Research Council; Medical Research Council</t>
  </si>
  <si>
    <t>grant.2776432; grant.3497983; grant.7085371; grant.5140092; grant.6665706</t>
  </si>
  <si>
    <t>MR/K006584/1; ES/L007517/1; 1940103; CRUK-A18180; 201440/Z/16/Z</t>
  </si>
  <si>
    <t>https://bmjopen.bmj.com/content/bmjopen/9/9/e029228.full.pdf</t>
  </si>
  <si>
    <t>https://app.dimensions.ai/details/publication/pub.1121156619</t>
  </si>
  <si>
    <t>Rare Diseases; Hematology; Prevention; Cancer; Clinical Research; Lymphoma</t>
  </si>
  <si>
    <t>Hodgkin's Disease; Non-Hodgkin's Lymphoma</t>
  </si>
  <si>
    <t>pub.1121115301</t>
  </si>
  <si>
    <t>Nosocomial transmission of influenza: A retrospective cross‐sectional study using next generation sequencing at a hospital in England (2012‐2014)</t>
  </si>
  <si>
    <t>BACKGROUND: The extent of transmission of influenza in hospital settings is poorly understood. Next generation sequencing may improve this by providing information on the genetic relatedness of viral strains.
OBJECTIVES: We aimed to apply next generation sequencing to describe transmission in hospital and compare with methods based on routinely-collected data.
METHODS: All influenza samples taken through routine care from patients at University College London Hospitals NHS Foundation Trust (September 2012 to March 2014) were included. We conducted Illumina sequencing and identified genetic clusters. We compared nosocomial transmission estimates defined using classical methods (based on time from admission to sample) and genetic clustering. We identified pairs of cases with space-time links and assessed genetic relatedness.
RESULTS: We sequenced influenza sampled from 214 patients. There were 180 unique genetic strains, 16 (8.8%) of which seeded a new transmission chain. Nosocomial transmission was indicated for 32 (15.0%) cases using the classical definition and 34 (15.8%) based on genetic clustering. Of the 50 patients in a genetic cluster, 11 (22.0%) had known space-time links with other cases in the same cluster. Genetic distances between pairs of cases with space-time links were lower than for pairs without spatial links (P</t>
  </si>
  <si>
    <t>We would like to acknowledge the role of all involved in Infection response through virus genomics (ICONIC). We would like to thank Ms Annette Jeanes, Director of Infection Control and the Infection Control nurses at UCLH for their valuable assistance. This publication presents independent research supported by the Health Innovation Challenge Fund T5‐344 (ICONIC), a parallel funding partnership between the Department of Health and Wellcome Trust. The views expressed in this publication are those of the author(s) and not necessarily those of the Department of Health or Wellcome Trust. EN and BF also receive funding related to this study from the NIHR Biomedical Research Centre and the UCLH/UCL BRC funded NIHR Health Informatics Collaborative study. Where authors are identified as personnel of the International Agency for Research on Cancer / WHO, the authors alone are responsible for the views expressed in this article and they do not necessarily represent the decisions, policy or views of the International Agency for Research on Cancer / WHO. On behalf of the ICONIC group: The ICONIC group includes original grant co‐applicants who contributed to the design of the work program and additional colleagues who made significant contributions to data/specimen collection and interpretation. We thank Jane Kinghorn, Fatima Wurie, Saadia Rahman, Anne Johnson, David Dunn, Andrew Leigh‐Brown, Steven Morris, William Irving, Duncan Clark and Maria Zambon. We also thank and acknowledge the UCLH Clinical Team who supported data collection: De S, Pillay T, Freeman S, Kidd M, Gothard P, Miller R and Brealey D. A.C.H. is a National Institute for Health Research (NIHR) Senior Investigator. The views expressed in this publication are those of the authors and not necessarily those of the NHS, the National Institute for Health Research or the Department of Health and Social Care.</t>
  </si>
  <si>
    <t>Influenza and Other Respiratory Viruses</t>
  </si>
  <si>
    <t>Adolescent; Adult; Aged; Child; Child, Preschool; Cluster Analysis; Cross Infection; Cross-Sectional Studies; Female; Genome, Viral; Hospitals; Humans; Infection Control; Influenza, Human; London; Male; Middle Aged; Orthomyxoviridae; RNA, Viral; Retrospective Studies; Sequence Analysis, DNA; Young Adult</t>
  </si>
  <si>
    <t>Blackburn, Ruth M.; Frampton, Dan; Smith, Catherine M.; Fragaszy, Ellen B.; Watson, Simon J.; Ferns, R. Bridget; Binter, Špela; Coen, Pietro G.; Grant, Paul; Shallcross, Laura J.; Kozlakidis, Zisis; Pillay, Deenan; Kellam, Paul; Hué, Stéphane; Nastouli, Eleni; Hayward, Andrew C.; Kinghorn, Jane; Wurie, Fatima; Rahman, Saadia; Johnson, Anne; Dunn, David; Leigh‐Brown, Andrew; Morris, Steven; Irving, William; Clark, Duncan; Zambon, Maria</t>
  </si>
  <si>
    <t>Blackburn, Ruth M. (Institute of Health Informatics UCL London UK); Frampton, Dan (Division of Infection and Immunity UCL London UK); Smith, Catherine M. (Institute of Health Informatics UCL London UK); Fragaszy, Ellen B. (Institute of Health Informatics UCL London UK; Department of Infectious Disease Epidemiology Faculty of Epidemiology and Population Health London School of Hygiene and Tropical Medicine London UK); Watson, Simon J. (Wellcome Trust Sanger Institute Wellcome Trust Genome Campus Hinxton UK); Ferns, R. Bridget (Clinical Microbiology and Virology University College London Hospitals NHS Foundation Trust London UK); Binter, Špela (Wellcome Trust Sanger Institute Wellcome Trust Genome Campus Hinxton UK); Coen, Pietro G. (Infection Control Department University College London Hospitals NHS Foundation Trust London UK); Grant, Paul (Clinical Microbiology and Virology University College London Hospitals NHS Foundation Trust London UK); Shallcross, Laura J. (Institute of Health Informatics UCL London UK); Kozlakidis, Zisis (Institute of Health Informatics UCL London UK; International Agency for Research on Cancer World Health Organization Lyon France); Pillay, Deenan (Division of Infection and Immunity UCL London UK; Africa Health Research Institute Durban South Africa); Kellam, Paul (Wellcome Trust Sanger Institute Wellcome Trust Genome Campus Hinxton UK); Hué, Stéphane (Department of Infectious Disease Epidemiology Faculty of Epidemiology and Population Health London School of Hygiene and Tropical Medicine London UK); Nastouli, Eleni (Clinical Microbiology and Virology University College London Hospitals NHS Foundation Trust London UK; Department of Population, Policy and Practice UCL Institute of Child Health London UK); Hayward, Andrew C. (Institute of Epidemiology and Health Care UCL London UK); Kinghorn, Jane (); Wurie, Fatima (); Rahman, Saadia (); Johnson, Anne (); Dunn, David (); Leigh‐Brown, Andrew (); Morris, Steven (); Irving, William (); Clark, Duncan (); Zambon, Maria ()</t>
  </si>
  <si>
    <t>Blackburn, Ruth M. (University College London); Frampton, Dan (University College London); Smith, Catherine M. (University College London); Fragaszy, Ellen B. (University College London; London School of Hygiene &amp; Tropical Medicine); Watson, Simon J. (); Ferns, R. Bridget (National Health Service); Binter, Špela (); Coen, Pietro G. (National Health Service); Grant, Paul (National Health Service); Shallcross, Laura J. (University College London); Kozlakidis, Zisis (University College London; International Agency For Research On Cancer); Pillay, Deenan (University College London; Africa Health Research Institute); Kellam, Paul (); Hué, Stéphane (London School of Hygiene &amp; Tropical Medicine); Nastouli, Eleni (National Health Service); Hayward, Andrew C. (University College London); Kinghorn, Jane (); Wurie, Fatima (); Rahman, Saadia (); Johnson, Anne (); Dunn, David (); Leigh‐Brown, Andrew (); Morris, Steven (); Irving, William (); Clark, Duncan (); Zambon, Maria ()</t>
  </si>
  <si>
    <t>Africa Health Research Institute; International Agency For Research On Cancer; University College London; National Health Service; London School of Hygiene &amp; Tropical Medicine</t>
  </si>
  <si>
    <t>grid.488675.0; grid.17703.32; grid.83440.3b; grid.451052.7; grid.8991.9</t>
  </si>
  <si>
    <t>Durban; Lyon; London; London; London</t>
  </si>
  <si>
    <t>South Africa; France; United Kingdom; United Kingdom; United Kingdom</t>
  </si>
  <si>
    <t>National Institute for Health Research; Department of Health and Social Care; Medical Research Council; Wellcome Trust</t>
  </si>
  <si>
    <t>grant.7444641</t>
  </si>
  <si>
    <t>https://onlinelibrary.wiley.com/doi/pdfdirect/10.1111/irv.12679</t>
  </si>
  <si>
    <t>https://app.dimensions.ai/details/publication/pub.1121115301</t>
  </si>
  <si>
    <t>Emerging Infectious Diseases; Infectious Diseases; Pneumonia &amp; Influenza; Influenza; Clinical Research</t>
  </si>
  <si>
    <t>pub.1121087581</t>
  </si>
  <si>
    <t>Association of Serum Ustekinumab Levels With Clinical Response in Psoriasis</t>
  </si>
  <si>
    <t>Importance: High-cost biologic therapies have transformed the management of immune-mediated inflammatory diseases. To optimize outcomes and reduce costs, dose adjustment informed by measurement of circulating drug levels has been shown to be effective in various settings. However, limited evidence exists for this approach with the interleukin 12 and interleukin 23 inhibitor ustekinumab.
Objective: To evaluate clinical utility of therapeutic drug monitoring for ustekinumab in patients with psoriasis.
Design, Setting, and Participants: A prospective observational cohort of 491 adults with psoriasis was recruited to the multicenter Biomarkers of Systemic Treatment Outcomes in Psoriasis study within the British Association of Dermatologists Biologic and Immunomodulators Register from June 2009 to December 2017; samples from some patients were taken between 2009 and 2011 as part of a pilot study with the same inclusion criteria.
Exposure: Serum ustekinumab level measured at any point during the dosing cycle using an enzyme-linked immunosorbent assay.
Main Outcomes and Measures: Disease activity measured using the Psoriasis Area and Severity Index (PASI) score. Treatment response outcomes were PASI75 (75% reduction in PASI score from baseline [primary outcome]), PASI90 (90% reduction of PASI score from baseline), and absolute PASI score of 1.5 or less.
Results: A total of 491 patients (171 women and 320 men; mean [SD] age, 45.7 [12.8] years) had 1 or more serum samples (total, 853 samples obtained 0-56 weeks from start of treatment) and 1 or more PASI scores within the first year of treatment. Antidrug antibodies were detected in only 17 of 490 patients (3.5%). Early measured drug levels (1-12 weeks after starting treatment) were associated with PASI75 response 6 months after starting treatment (odds ratio, 1.38; 95% CI, 1.11-1.71) when adjusted for baseline PASI score, age, and ustekinumab dose. However, this finding was not consistent across the other PASI outcomes (PASI90 and PASI score of ≤1.5).
Conclusions and Relevance: This real-world study provides evidence that measurement of early serum ustekinumab levels could be useful to direct the treatment strategy for psoriasis. Adequate drug exposure early in the treatment cycle may be particularly important in determining clinical outcome.</t>
  </si>
  <si>
    <t>1235-1243</t>
  </si>
  <si>
    <t>Tsakok, Teresa; Wilson, Nina; Dand, Nick; Loeff, Floris C.; Bloem, Karien; Baudry, David; Duckworth, Michael; Pan, Shan; Pushpa-Rajah, Angela; Standing, Joseph F.; de Vries, Annick; Alsharqi, Ali; Becher, Gabrielle; Murphy, Ruth; Wahie, Shyamal; Wright, Andrew; Griffiths, Christopher E. M.; Reynolds, Nick J.; Barker, Jonathan; Warren, Richard B.; Burden, A. David; Rispens, Theo; Stocken, Deborah; Smith, Catherine</t>
  </si>
  <si>
    <t>Tsakok, Teresa (St John’s Institute of Dermatology, School of Basic &amp; Medical Biosciences, Faculty of Life Sciences &amp; Medicine, King’s College London, London, United Kingdom; St John’s Institute of Dermatology, Guy’s and St Thomas’ National Health Service Foundation Trust, London, United Kingdom); Wilson, Nina (Institute of Health and Society, Faculty of Medical Sciences, Newcastle University, Newcastle-upon-Tyne, United Kingdom); Dand, Nick (Department of Medical and Molecular Genetics, School of Basic &amp; Medical Biosciences, Faculty of Life Sciences &amp; Medicine, King’s College London, London, United Kingdom); Loeff, Floris C. (Department of Immunopathology, Sanquin Research and Landsteiner Laboratory, Amsterdam, the Netherlands); Bloem, Karien (Biologics Lab, Sanquin Diagnostic Services, Amsterdam, the Netherlands); Baudry, David (St John’s Institute of Dermatology, School of Basic &amp; Medical Biosciences, Faculty of Life Sciences &amp; Medicine, King’s College London, London, United Kingdom); Duckworth, Michael (St John’s Institute of Dermatology, School of Basic &amp; Medical Biosciences, Faculty of Life Sciences &amp; Medicine, King’s College London, London, United Kingdom); Pan, Shan (Infection, Immunity, Inflammation Section, University College London Great Ormond Street Institute of Child Health, London, United Kingdom); Pushpa-Rajah, Angela (St John’s Institute of Dermatology, School of Basic &amp; Medical Biosciences, Faculty of Life Sciences &amp; Medicine, King’s College London, London, United Kingdom); Standing, Joseph F. (Infection, Immunity, Inflammation Section, University College London Great Ormond Street Institute of Child Health, London, United Kingdom); de Vries, Annick (Biologics Lab, Sanquin Diagnostic Services, Amsterdam, the Netherlands); Alsharqi, Ali (Department of Dermatology, Royal Liverpool and Broadgreen University Hospital Trust, Liverpool, United Kingdom); Becher, Gabrielle (West Glasgow Ambulatory Care Hospital, Glasgow, United Kingdom); Murphy, Ruth (Department of Dermatology, Queens Medical Centre, Nottingham University Teaching Hospitals, Nottingham, United Kingdom); Wahie, Shyamal (Department of Dermatology, University Hospital of North Durham, Durham, United Kingdom); Wright, Andrew (Centre for Skin Sciences, University of Bradford, Bradford, United Kingdom); Griffiths, Christopher E. M. (Dermatology Centre, Salford Royal National Health Service Foundation Trust, Manchester, United Kingdom; The University of Manchester, Manchester Academic Health Science Centre, National Institute for Health Research Manchester Biomedical Research Centre, Manchester, United Kingdom); Reynolds, Nick J. (Dermatology Sciences, Institute of Cellular Medicine, Medical School, Newcastle University, Newcastle upon Tyne, United Kingdom; Department of Dermatology, Royal Victoria Infirmary, Newcastle Hospitals National Health Service Foundation Trust, Newcastle upon Tyne, United Kingdom); Barker, Jonathan (St John’s Institute of Dermatology, School of Basic &amp; Medical Biosciences, Faculty of Life Sciences &amp; Medicine, King’s College London, London, United Kingdom; St John’s Institute of Dermatology, Guy’s and St Thomas’ National Health Service Foundation Trust, London, United Kingdom); Warren, Richard B. (Dermatology Centre, Salford Royal National Health Service Foundation Trust, Manchester, United Kingdom); Burden, A. David (Institute of Infection, Immunity and Inflammation, University of Glasgow, Glasgow, United Kingdom); Rispens, Theo (Department of Immunopathology, Sanquin Research and Landsteiner Laboratory, Amsterdam, the Netherlands); Stocken, Deborah (Leeds Institute of Clinical Trials Research, University of Leeds, Leeds, United Kingdom); Smith, Catherine (St John’s Institute of Dermatology, School of Basic &amp; Medical Biosciences, Faculty of Life Sciences &amp; Medicine, King’s College London, London, United Kingdom; St John’s Institute of Dermatology, Guy’s and St Thomas’ National Health Service Foundation Trust, London, United Kingdom)</t>
  </si>
  <si>
    <t>Tsakok, Teresa (King's College London; King's College London); Wilson, Nina (Newcastle University); Dand, Nick (King's College London); Loeff, Floris C. (Sanquin); Bloem, Karien (Sanquin); Baudry, David (King's College London); Duckworth, Michael (King's College London); Pan, Shan (University College London); Pushpa-Rajah, Angela (King's College London); Standing, Joseph F. (University College London); de Vries, Annick (Sanquin); Alsharqi, Ali (Royal Liverpool and Broadgreen University Hospital NHS Trust); Becher, Gabrielle (); Murphy, Ruth (Queen's Medical Centre); Wahie, Shyamal (University Hospital of North Durham); Wright, Andrew (University of Bradford); Griffiths, Christopher E. M. (National Health Service; University of Manchester); Reynolds, Nick J. (Newcastle University; Royal Victoria Infirmary); Barker, Jonathan (King's College London; King's College London); Warren, Richard B. (National Health Service); Burden, A. David (University of Glasgow); Rispens, Theo (Sanquin); Stocken, Deborah (University of Leeds); Smith, Catherine (King's College London; King's College London)</t>
  </si>
  <si>
    <t>King's College London; University Hospital of North Durham; Newcastle University; University of Manchester; University of Glasgow; Queen's Medical Centre; University of Bradford; Sanquin; National Health Service; Royal Liverpool and Broadgreen University Hospital NHS Trust; University College London; University of Leeds; Royal Victoria Infirmary</t>
  </si>
  <si>
    <t>grid.13097.3c; grid.414158.d; grid.1006.7; grid.5379.8; grid.8756.c; grid.415598.4; grid.6268.a; grid.417732.4; grid.451052.7; grid.269741.f; grid.83440.3b; grid.9909.9; grid.419334.8</t>
  </si>
  <si>
    <t>London; Durham; Newcastle upon Tyne; Manchester; Glasgow; Nottingham; Bradford; Amsterdam; London; Liverpool; London; Leeds; Newcastle upon Tyne</t>
  </si>
  <si>
    <t xml:space="preserve">; England; ; Manchester; ; ; ; ; ; ; ; ; </t>
  </si>
  <si>
    <t>United Kingdom; United Kingdom; United Kingdom; United Kingdom; United Kingdom; United Kingdom; United Kingdom; Netherlands; United Kingdom; United Kingdom; United Kingdom; United Kingdom; United Kingdom</t>
  </si>
  <si>
    <t>grant.3959358; grant.5071569; grant.7388915; grant.7443533; grant.4888858; grant.4106537; grant.4576670</t>
  </si>
  <si>
    <t>MR/L011808/1; MC_PC_15059; MR/R001839/1; MR/S003126/1; MC_PC_14119; MR/M008665/1; MR/N005872/1</t>
  </si>
  <si>
    <t>https://jamanetwork.com/journals/jamadermatology/articlepdf/2751372/jamadermatology_tsakok_2019_oi_190040.pdf</t>
  </si>
  <si>
    <t>https://app.dimensions.ai/details/publication/pub.1121087581</t>
  </si>
  <si>
    <t>Clinical Research; Autoimmune Disease; Psoriasis</t>
  </si>
  <si>
    <t>6.1 Pharmaceuticals; 5.1 Pharmaceuticals</t>
  </si>
  <si>
    <t>pub.1121086339</t>
  </si>
  <si>
    <t>Non-linear associations of 25-hydroxyvitamin D concentrations with risk of cardiovascular disease and all-cause mortality: Results from The Health Improvement Network (THIN) database</t>
  </si>
  <si>
    <t>BACKGROUND: There is increasing evidence that vitamin D supplementation may only be beneficial in people with vitamin D deficiency, and the lack of sufficient people with very low vitamin D levels could explain the lack of protection against cardiovascular disease (CVD) reported in recent clinical trials of vitamin D supplementation. The aim of this study was to assess associations of low to moderate circulating concentrations of 25-hydroxyvitamin D (25(OH)D with risk of incident CVD and all-cause mortality, as well as the risk of ischaemic heart disease (IHD), cerebrovascular disease, and heart failure separately.
METHODS AND RESULTS: Longitudinal analysis of electronic health records in The Health Improvement Network (THIN), a UK primary care database. The analysis included 180,263 patients age 18 years and older without a history of CVD and with circulating concentrations of 25(OH)D. After a mean follow-up of 2.2 (SD 1.7) years, there were 3747 patients diagnosed with CVD and 3912 patients died. Compared to patients in the highest quintile of 25(OHD) (≥ 67.5 nmol/L), those in the lowest 25(OH)D quintile (&lt;23.1 nmol/L) had a hazard ratio (HR) of 1.24 (95% CI 1.12-1.38, P</t>
  </si>
  <si>
    <t>Adult; Aged; Cardiovascular Diseases; Cohort Studies; Databases, Factual; Female; Humans; Male; Middle Aged; Mortality; Risk Factors; United Kingdom; Vitamin D; Vitamin D Deficiency</t>
  </si>
  <si>
    <t>195</t>
  </si>
  <si>
    <t>Crowe, Francesca L; Thayakaran, Rasiah; Gittoes, Neil; Hewison, Martin; Thomas, G Neil; Scragg, Robert; Nirantharakumar, Krishnarajah</t>
  </si>
  <si>
    <t>Crowe, Francesca L (Institute of Applied Health Research, College of Medical and Dental Sciences, University of Birmingham, Birmingham, UK.); Thayakaran, Rasiah (Institute of Applied Health Research, College of Medical and Dental Sciences, University of Birmingham, Birmingham, UK.); Gittoes, Neil (Institute of Metabolism and Systems Research, College of Medical and Dental Sciences, University of Birmingham, Birmingham, UK; Centre for Endocrinology, Diabetes and Metabolism, College of Medical and Dental Sciences, University of Birmingham, Birmingham, UK.); Hewison, Martin (Institute of Metabolism and Systems Research, College of Medical and Dental Sciences, University of Birmingham, Birmingham, UK.); Thomas, G Neil (Institute of Applied Health Research, College of Medical and Dental Sciences, University of Birmingham, Birmingham, UK.); Scragg, Robert (School of Population Health, Faculty of Medical and Health Sciences, University of Auckland, Auckland, New Zealand. Electronic address: r.scragg@auckland.ac.nz.); Nirantharakumar, Krishnarajah (Institute of Applied Health Research, College of Medical and Dental Sciences, University of Birmingham, Birmingham, UK. Electronic address: K.Nirantharan@bham.ac.uk.)</t>
  </si>
  <si>
    <t>Scragg, Robert (University of Auckland)</t>
  </si>
  <si>
    <t>Crowe, Francesca L (University of Birmingham); Thayakaran, Rasiah (University of Birmingham); Gittoes, Neil (University of Birmingham); Hewison, Martin (University of Birmingham); Thomas, G Neil (University of Birmingham); Scragg, Robert (University of Auckland); Nirantharakumar, Krishnarajah (University of Birmingham)</t>
  </si>
  <si>
    <t>University of Auckland; University of Birmingham</t>
  </si>
  <si>
    <t>grid.9654.e; grid.6572.6</t>
  </si>
  <si>
    <t>Auckland; Birmingham</t>
  </si>
  <si>
    <t>New Zealand; United Kingdom</t>
  </si>
  <si>
    <t>http://pure-oai.bham.ac.uk/ws/files/76586688/JSBMB_Vitamin_D_CVD_mortality_RI_clean.docx</t>
  </si>
  <si>
    <t>https://app.dimensions.ai/details/publication/pub.1121086339</t>
  </si>
  <si>
    <t>03 Chemical Sciences; 0301 Analytical Chemistry; 0601 Biochemistry and Cell Biology; 06 Biological Sciences</t>
  </si>
  <si>
    <t>Clinical Trials and Supportive Activities; Aging; Prevention; Nutrition; Heart Disease; Cardiovascular; Complementary and Integrative Health; Clinical Research</t>
  </si>
  <si>
    <t>pub.1121002346</t>
  </si>
  <si>
    <t>Population‐wide copy number variation calling using variant call format files from 6,898 individuals</t>
  </si>
  <si>
    <t>Copy number variants (CNVs) play an important role in a number of human diseases, but the accurate calling of CNVs remains challenging. Most current approaches to CNV detection use raw read alignments, which are computationally intensive to process. We use a regression tree-based approach to call germline CNVs from whole-genome sequencing (WGS, &gt;18x) variant call sets in 6,898 samples across four European cohorts, and describe a rich large variation landscape comprising 1,320 CNVs. Eighty-one percent of detected events have been previously reported in the Database of Genomic Variants. Twenty-three percent of high-quality deletions affect entire genes, and we recapitulate known events such as the GSTM1 and RHD gene deletions. We test for association between the detected deletions and 275 protein levels in 1,457 individuals to assess the potential clinical impact of the detected CNVs. We describe complex CNV patterns underlying an association with levels of the CCL3 protein (MAF = 0.15, p = 3.6x10-12 ) at the CCL3L3 locus, and a novel cis-association between a low-frequency NOMO1 deletion and NOMO1 protein levels (MAF = 0.02, p = 2.2x10-7 ). This study demonstrates that existing population-wide WGS call sets can be mined for germline CNVs with minimal computational overhead, delivering insight into a less well-studied, yet potentially impactful class of genetic variant.</t>
  </si>
  <si>
    <t>The authors thank the residents of the Mylopotamos villages for taking part. The MANOLIS study is dedicated to the memory of Manolis Giannakakis, 1978–2010. We would like to thank the Human Genetics Informatics (HGI) group at the Wellcome Sanger Institute, for performing variant calling on the datasets used in this study. Participants in the INTERVAL randomised controlled trial were recruited with the active collaboration of NHS Blood and Transplant England (www.nhsbt.nhs.uk), which has supported field work and other elements of the trial. DNA extraction and genotyping was funded by the National Institute of Health Research (NIHR), the NIHR BioResource (http://bioresource.nihr.ac.uk/) and the NIHR Cambridge Biomedical Research Centre (www.cambridge‐brc.org.uk). The academic coordinating centre for INTERVAL was supported by core funding from: NIHR Blood and Transplant Research Unit in Donor Health and Genomics, UK Medical Research Council (G0800270), British Heart Foundation (SP/09/002), and NIHR Research Cambridge Biomedical Research Centre. A complete list of the investigators and contributors to the INTERVAL trial is provided in Di Angelantonio et al. (). This report is independent research by the National Institute for Health Research. The views expressed in this publication are those of the author(s) and not necessarily those of the NHS, the National Institute for Health Research or the Department of Health. This study was undertaken by Cambridge who received funding from the NHSBT; the views expressed in this publication are those of the authors and not necessarily those of the NHSBT. The TEENAGE study has been supported by the Wellcome Trust (098051), European Union (European Social Fund—ESF) and Greek national funds through the Operational Program “Education and Lifelong Learning” of the National Strategic Reference Framework (NSRF)—Research Funding Program: Heracleitus II, Investing in knowledge society through the European Social Fund. The GATK3 program was made available through the generosity of the Medical and Population Genetics Program at the Broad Institute, Inc. The authors thank Kerstin Howe for her insights on assembly exceptions. This study was funded by the Wellcome Trust (098051) and the European Research Council (ERC‐2011‐StG 280559‐SEPI).</t>
  </si>
  <si>
    <t>Genetic Epidemiology</t>
  </si>
  <si>
    <t>Chemokine CCL3; DNA Copy Number Variations; Gene Deletion; Genetics, Population; Genome, Human; Genome-Wide Association Study; Genomics; Glutathione Transferase; Humans; Nodal Protein; Recombinant Fusion Proteins; Whole Genome Sequencing</t>
  </si>
  <si>
    <t>Png, Grace; Suveges, Daniel; Park, Young‐Chan; Walter, Klaudia; Kundu, Kousik; Ntalla, Ioanna; Tsafantakis, Emmanouil; Karaleftheri, Maria; Dedoussis, George; Zeggini, Eleftheria; Gilly, Arthur</t>
  </si>
  <si>
    <t>Png, Grace (Wellcome Sanger Institute, Wellcome Genome Campus, Hinxton, United Kingdom; Department of Medical Genetics, University of Cambridge, Cambridge, United Kingdom; Institute of Translational Genomics, Helmholtz Zentrum München—German Research Center for Environmental Health, Neuherberg, Germany); Suveges, Daniel (Wellcome Sanger Institute, Wellcome Genome Campus, Hinxton, United Kingdom; European Bioinformatics Institute, Wellcome Genome Campus, Hinxton, United Kingdom); Park, Young‐Chan (Wellcome Sanger Institute, Wellcome Genome Campus, Hinxton, United Kingdom; Department of Medical Genetics, University of Cambridge, Cambridge, United Kingdom); Walter, Klaudia (Wellcome Sanger Institute, Wellcome Genome Campus, Hinxton, United Kingdom); Kundu, Kousik (Wellcome Sanger Institute, Wellcome Genome Campus, Hinxton, United Kingdom); Ntalla, Ioanna (William Harvey Research Institute, Barts and The London School of Medicine and Dentistry, Queen Mary University of London, London, United Kingdom); Tsafantakis, Emmanouil (Anogia Medical Centre, Anogia, Greece); Karaleftheri, Maria (Echinos Medical Centre, Echinos, Greece); Dedoussis, George (Department of Nutrition and Dietetics, School of Health Science and Education, Harokopio University of Athens, Athens, Greece); Zeggini, Eleftheria (Wellcome Sanger Institute, Wellcome Genome Campus, Hinxton, United Kingdom; Institute of Translational Genomics, Helmholtz Zentrum München—German Research Center for Environmental Health, Neuherberg, Germany); Gilly, Arthur (Wellcome Sanger Institute, Wellcome Genome Campus, Hinxton, United Kingdom; Institute of Translational Genomics, Helmholtz Zentrum München—German Research Center for Environmental Health, Neuherberg, Germany; Department of Public Health and Primary Care, University of Cambridge, Cambridge, United Kingdom)</t>
  </si>
  <si>
    <t>Png, Grace (Wellcome Sanger Institute; University of Cambridge); Suveges, Daniel (Wellcome Sanger Institute; European Bioinformatics Institute); Park, Young‐Chan (Wellcome Sanger Institute; University of Cambridge); Walter, Klaudia (Wellcome Sanger Institute); Kundu, Kousik (Wellcome Sanger Institute); Ntalla, Ioanna (Queen Mary University of London); Tsafantakis, Emmanouil (); Karaleftheri, Maria (); Dedoussis, George (Harokopio University); Zeggini, Eleftheria (Wellcome Sanger Institute); Gilly, Arthur (Wellcome Sanger Institute; University of Cambridge)</t>
  </si>
  <si>
    <t>Harokopio University; European Bioinformatics Institute; Queen Mary University of London; Wellcome Sanger Institute; University of Cambridge</t>
  </si>
  <si>
    <t>grid.15823.3d; grid.225360.0; grid.4868.2; grid.10306.34; grid.5335.0</t>
  </si>
  <si>
    <t>Athens; Cambridge; London; Cambridge; Cambridge</t>
  </si>
  <si>
    <t xml:space="preserve">Attiki; ; ; ; </t>
  </si>
  <si>
    <t>Greece; United Kingdom; United Kingdom; United Kingdom; United Kingdom</t>
  </si>
  <si>
    <t>Medical Research Council; Wellcome Trust; British Heart Foundation; National Institute for Health Research; European Research Council; European Commission; Department of Health and Social Care</t>
  </si>
  <si>
    <t>United Kingdom; United Kingdom; United Kingdom; United Kingdom; Belgium; Belgium; United Kingdom</t>
  </si>
  <si>
    <t>grant.2774886</t>
  </si>
  <si>
    <t>G0800270</t>
  </si>
  <si>
    <t>https://onlinelibrary.wiley.com/doi/pdfdirect/10.1002/gepi.22260</t>
  </si>
  <si>
    <t>https://app.dimensions.ai/details/publication/pub.1121002346</t>
  </si>
  <si>
    <t>Genetics; Biotechnology; Human Genome</t>
  </si>
  <si>
    <t>pub.1120955299</t>
  </si>
  <si>
    <t>Artificial Intelligence Will Transform Cardiac Imaging—Opportunities and Challenges</t>
  </si>
  <si>
    <t>Artificial intelligence (AI) using machine learning techniques will change healthcare as we know it. While healthcare AI applications are currently trailing behind popular AI applications, such as personalized web-based advertising, the pace of research and deployment is picking up and about to become disruptive. Overcoming challenges such as patient and public support, transparency over the legal basis for healthcare data use, privacy preservation, technical challenges related to accessing large-scale data from healthcare systems not designed for Big Data analysis, and deployment of AI in routine clinical practice will be crucial. Cardiac imaging and imaging of other body parts is likely to be at the frontier for the development of applications as pattern recognition and machine learning are a significant strength of AI with practical links to image processing. Many opportunities in cardiac imaging exist where AI will impact patients, medical staff, hospitals, commissioners and thus, the entire healthcare system. This perspective article will outline our vision for AI in cardiac imaging with examples of potential applications, challenges and some lessons learnt in recent years.</t>
  </si>
  <si>
    <t>SP acts as a paid consultant to Circle Cardiovascular Imaging Inc., Calgary, Canada and Servier. SP acknowledges support from the National Institute for Health Research (NIHR) Cardiovascular Biomedical Research Center at Barts, from the SmartHeart EPSRC programme grant (www.nihr.ac.uk; EP/P001009/1) and the London Medical Imaging and AI Center for Value-Based Healthcare. This new center is one of the UK Centers supported by a £50 m investment from the Data to Early Diagnosis and Precision Medicine strand of the government&amp;#x27;s Industrial Strategy Challenge Fund, managed, and delivered by UK Research and Innovation (UKRI). SP and MA acknowledge support from the CAP-AI programme, London&amp;#x27;s first AI enabling programme focused on stimulating growth in the capital&amp;#x27;s AI Sector. CAP-AI is led by Capital Enterprise in partnership with Barts Health NHS Trust and Digital Catapult and was funded by the European Regional Development Fund and Barts Charity. SP acknowledges funding from the European Union&amp;#x27;s Horizon 2020 research and innovation programme under grant agreement No 825903. TL acknowledges research support from Applied and Engineering Sciences of The Netherlands Organization for Scientific Research, the Netherlands Heart Foundation and discloses institutional grants received from Philips Healthcare and Pie Medical B.V. He is co-founder of Quantib-U. The funders provided support in the form of salaries but did not have any additional role in the preparation of the manuscript. The authors would like to thank Wendy Lo and Troy Tye from Circle Cardiovascular Imaging Inc., Calgary, Canada, for turning a table with our ideas into the infographic in Figure 1. A big thanks also to Nay Aung, Kenneth Fung, and Alireza Sojoudi for their critical review of this article.</t>
  </si>
  <si>
    <t>Petersen, Steffen E.; Abdulkareem, Musa; Leiner, Tim</t>
  </si>
  <si>
    <t>Petersen, Steffen E. (Barts Heart Centre, Barts Health NHS Trust, London, United Kingdom; NIHR Barts Biomedical Research Centre, William Harvey Research Institute, Queen Mary University of London, London, United Kingdom); Abdulkareem, Musa (Barts Heart Centre, Barts Health NHS Trust, London, United Kingdom; NIHR Barts Biomedical Research Centre, William Harvey Research Institute, Queen Mary University of London, London, United Kingdom); Leiner, Tim (Department of Radiology, University Medical Centre Utrecht, Utrecht University, Utrecht, Netherlands)</t>
  </si>
  <si>
    <t>Petersen, Steffen E. (St Bartholomew's Hospital; Queen Mary University of London)</t>
  </si>
  <si>
    <t>Petersen, Steffen E. (St Bartholomew's Hospital; Queen Mary University of London); Abdulkareem, Musa (St Bartholomew's Hospital; Queen Mary University of London); Leiner, Tim (Utrecht University; University Medical Center Utrecht)</t>
  </si>
  <si>
    <t>Queen Mary University of London; University Medical Center Utrecht; Utrecht University; St Bartholomew's Hospital</t>
  </si>
  <si>
    <t>grid.4868.2; grid.7692.a; grid.5477.1; grid.416353.6</t>
  </si>
  <si>
    <t>London; Utrecht; Utrecht; London</t>
  </si>
  <si>
    <t xml:space="preserve">; Utrecht; Utrecht; </t>
  </si>
  <si>
    <t>United Kingdom; Netherlands; Netherlands; United Kingdom</t>
  </si>
  <si>
    <t>European Commission; Dutch Research Council; Philips (Netherlands); Dutch Heart Foundation; National Institute for Health Research; Engineering and Physical Sciences Research Council</t>
  </si>
  <si>
    <t>cOAlition S; EC &amp; ERC - European Union; NIHR - National Institute for Health Research; UKRI - UK Research and Innovation</t>
  </si>
  <si>
    <t>Belgium; Netherlands; Netherlands; Netherlands; United Kingdom; United Kingdom</t>
  </si>
  <si>
    <t>grant.6445802; grant.8104183</t>
  </si>
  <si>
    <t>EP/P001009/1; 825903</t>
  </si>
  <si>
    <t>https://www.frontiersin.org/articles/10.3389/fcvm.2019.00133/pdf</t>
  </si>
  <si>
    <t>https://app.dimensions.ai/details/publication/pub.1120955299</t>
  </si>
  <si>
    <t>Cardiovascular; Heart Disease; Biomedical Imaging</t>
  </si>
  <si>
    <t>Cardiovascular; Generic health relevance</t>
  </si>
  <si>
    <t>pub.1120963541</t>
  </si>
  <si>
    <t>Epigenome-Wide Association Study of Incident Type 2 Diabetes in a British Population: EPIC-Norfolk Study</t>
  </si>
  <si>
    <t>Epigenetic changes may contribute substantially to risks of diseases of aging. Previous studies reported seven methylation variable positions (MVPs) robustly associated with incident type 2 diabetes mellitus (T2DM). However, their causal roles in T2DM are unclear. In an incident T2DM case-cohort study nested within the population-based European Prospective Investigation into Cancer and Nutrition (EPIC)-Norfolk cohort, we used whole blood DNA collected at baseline, up to 11 years before T2DM onset, to investigate the role of methylation in the etiology of T2DM. We identified 15 novel MVPs with robust associations with incident T2DM and robustly confirmed three MVPs identified previously (near to TXNIP, ABCG1, and SREBF1). All 18 MVPs showed directionally consistent associations with incident and prevalent T2DM in independent studies. Further conditional analyses suggested that the identified epigenetic signals appear related to T2DM via glucose and obesity-related pathways acting before the collection of baseline samples. We integrated genome-wide genetic data to identify methylation-associated quantitative trait loci robustly associated with 16 of the 18 MVPs and found one MVP, cg00574958 at CPT1A, with a possible direct causal role in T2DM. None of the implicated genes were previously highlighted by genetic association studies, suggesting that DNA methylation studies may reveal novel biological mechanisms involved in tissue responses to glycemia.</t>
  </si>
  <si>
    <t>EPIC-Norfolk is supported by program grants from the Medical Research Council (MRC) [G9502233, G9502233, and G9502233] and Cancer Research UK [C864/A8257]. The generation and management of the Illumina Infinium Human Methylation 450K BeadChip array data in this cohort are supported through the MRC Cambridge initiative in metabolomic science [MR/L00002/1]. The genome-wide genotyping data in EPIC-Norfolk was funded by MRC award MC_PC_13048. This work is also supported by MRC program grants MC_UU_12015/1, MC_UU_12015/2, and MC_UU_12015/5. The LOLIPOP study is supported by the National Institute for Health Research (NIHR) Comprehensive Biomedical Research Centre Imperial College Healthcare National Health Service (NHS) Trust, the British Heart Foundation (SP/04/002), the MRC (G0601966 and G0700931), the Wellcome Trust (084723/Z/08/Z, 090532, and 098381), the NIHR (RP-PG-0407-10371), the NIHR Official Development Assistance (award 16/136/68), and the European Union Seventh Framework Programme (FP7) (EpiMigrant, 279143) and Horizon 2020 Framework Programme (iHealth-T2D, 643774). We acknowledge support of the MRC-PHE Centre for Environment and Health and the NIHR Health Protection Research Unit in Health Impact of Environmental Hazards. The work was carried out in part at the NIHR/Wellcome Trust Imperial Clinical Research Facility. J.C.C. is supported by the Singapore Ministry of Health’s National Medical Research Council under its Singapore Translational Research Investigator (STaR) Award (NMRC/STaR/0028/2017). The FHS is supported by grants N01-HC-25195 and HHSN268201500001I. The laboratory work for this investigation was funded by the Division of Intramural Research, National Heart, Lung, and Blood Institute, and by the National Institutes of Health (NIH) Director’s Challenge Award (principal investigator: D.L.). The analytical component of this project was funded by the Division of Intramural Research, National Heart, Lung, and Blood Institute, and the Center for Information Technology, NIH. J.B.M. is supported by National Institute of Diabetes and Digestive and Kidney Diseases grants U01 DK078616 and K24 DK080140. Data on T1DM-discordant twin pairs arose from studies funded by the EU FP7 project BLUEPRINT (282510). The Cardiovascular Epidemiology Unit at the University of Cambridge is supported by the U.K. MRC (MR/L003120/1), British Heart Foundation (RG/13/13/30194), and NIHR (Cambridge Biomedical Research Centre at the Cambridge University Hospitals NHS Foundation Trust). Data from human tissues are from studies supported by grants from the Novo Nordisk foundation; Swedish Research Council, Region Skåne (ALF); Euoropean Foundation for the Study of Diabetes; EXODIAB; Swedish Foundation for Strategic Research (IRC15-0067); Swedish Diabetes Foundation; and Albert Påhlsson Foundation.</t>
  </si>
  <si>
    <t>Adult; Aged; Blood Glucose; DNA Methylation; Diabetes Mellitus, Type 2; England; Epigenome; Epigenomics; Female; Genetic Association Studies; Humans; Incidence; Male; Middle Aged</t>
  </si>
  <si>
    <t>Cardona, Alexia; Day, Felix R.; Perry, John R.B.; Loh, Marie; Chu, Audrey Y.; Lehne, Benjamin; Paul, Dirk S.; Lotta, Luca A.; Stewart, Isobel D.; Kerrison, Nicola D.; Scott, Robert A.; Khaw, Kay-Tee; Forouhi, Nita G.; Langenberg, Claudia; Liu, Chunyu; Mendelson, Michael M.; Levy, Daniel; Beck, Stephan; Leslie, R. David; Dupuis, Josée; Meigs, James B.; Kooner, Jaspal S.; Pihlajamäki, Jussi; Vaag, Allan; Perfilyev, Alexander; Ling, Charlotte; Hivert, Marie-France; Chambers, John C.; Wareham, Nicholas J.; Ong, Ken K.</t>
  </si>
  <si>
    <t>Cardona, Alexia (MRC Epidemiology Unit, Institute of Metabolic Science, School of Clinical Medicine, University of Cambridge, Cambridge, U.K; Department of Genetics, University of Cambridge, Cambridge, U.K); Day, Felix R. (MRC Epidemiology Unit, Institute of Metabolic Science, School of Clinical Medicine, University of Cambridge, Cambridge, U.K); Perry, John R.B. (MRC Epidemiology Unit, Institute of Metabolic Science, School of Clinical Medicine, University of Cambridge, Cambridge, U.K); Loh, Marie (Department of Epidemiology and Biostatistics, Imperial College London, London, U.K; Translational Laboratory in Genetic Medicine, Agency for Science, Technology and Research, Singapore; Department of Biochemistry, National University of Singapore, Singapore); Chu, Audrey Y. (Population Sciences Branch, Division of Intramural Research, National Heart, Lung, and Blood Institute, National Institutes of Health, Bethesda, MD); Lehne, Benjamin (Department of Epidemiology and Biostatistics, Imperial College London, London, U.K); Paul, Dirk S. (MRC/BHF Cardiovascular Epidemiology Unit, Department of Public Health and Primary Care, University of Cambridge, Cambridge, U.K); Lotta, Luca A. (MRC Epidemiology Unit, Institute of Metabolic Science, School of Clinical Medicine, University of Cambridge, Cambridge, U.K); Stewart, Isobel D. (MRC Epidemiology Unit, Institute of Metabolic Science, School of Clinical Medicine, University of Cambridge, Cambridge, U.K); Kerrison, Nicola D. (MRC Epidemiology Unit, Institute of Metabolic Science, School of Clinical Medicine, University of Cambridge, Cambridge, U.K); Scott, Robert A. (MRC Epidemiology Unit, Institute of Metabolic Science, School of Clinical Medicine, University of Cambridge, Cambridge, U.K); Khaw, Kay-Tee (Department of Public Health and Primary Care, University of Cambridge, Cambridge, U.K); Forouhi, Nita G. (MRC Epidemiology Unit, Institute of Metabolic Science, School of Clinical Medicine, University of Cambridge, Cambridge, U.K); Langenberg, Claudia (MRC Epidemiology Unit, Institute of Metabolic Science, School of Clinical Medicine, University of Cambridge, Cambridge, U.K); Liu, Chunyu (Population Sciences Branch, Division of Intramural Research, National Heart, Lung, and Blood Institute, National Institutes of Health, Bethesda, MD; Department of Biostatistics, School of Public Health, Boston University, Boston, MA); Mendelson, Michael M. (Population Sciences Branch, Division of Intramural Research, National Heart, Lung, and Blood Institute, National Institutes of Health, Bethesda, MD; Department of Biostatistics, School of Public Health, Boston University, Boston, MA; Department of Cardiology, Boston Children's Hospital, Boston, MA); Levy, Daniel (Population Sciences Branch, Division of Intramural Research, National Heart, Lung, and Blood Institute, National Institutes of Health, Bethesda, MD); Beck, Stephan (Medical Genomics, UCL Cancer Institute, University College London, London, U.K); Leslie, R. David (The Blizard Institute, Barts and The London School of Medicine and Dentistry, Queen Mary University of London, London, U.K); Dupuis, Josée (Department of Biostatistics, School of Public Health, Boston University, Boston, MA); Meigs, James B. (Division of General Internal Medicine, Massachusetts General Hospital, Boston, MA; Harvard Medical School, Boston, MA; Programs in Metabolism and Medical and Population Genetics, Broad Institute, Cambridge, MA); Kooner, Jaspal S. (Department of Cardiology, Ealing Hospital, Middlesex, U.K; Imperial College Healthcare NHS Trust, London, U.K; MRC-PHE Centre for Environment and Health, Imperial College London, London, U.K; National Heart and Lung Institute, Imperial College London, London, U.K); Pihlajamäki, Jussi (Institute of Public Health and Clinical Nutrition, University of Eastern Finland, Joensuu, Finland; Clinical Nutrition and Obesity Center, Kuopio University Hospital, Kuopio, Finland); Vaag, Allan (Cardiovascular and Metabolic Disease Translational Medicine Unit, Early Clinical Development, IMED Biotech Unit, AstraZeneca, Gothenburg, Sweden); Perfilyev, Alexander (Epigenetics and Diabetes Unit, Department of Clinical Sciences, Lund University Diabetes Centre, Scania University Hospital, Malmö, Sweden); Ling, Charlotte (Epigenetics and Diabetes Unit, Department of Clinical Sciences, Lund University Diabetes Centre, Scania University Hospital, Malmö, Sweden); Hivert, Marie-France (Department of Population Medicine, Harvard Pilgrim Health Care Institute, Harvard Medical School, Boston, MA; Massachusetts General Hospital, Boston, MA); Chambers, John C. (Department of Epidemiology and Biostatistics, Imperial College London, London, U.K; Department of Cardiology, Ealing Hospital, Middlesex, U.K; Imperial College Healthcare NHS Trust, London, U.K; MRC-PHE Centre for Environment and Health, Imperial College London, London, U.K; Lee Kong Chian School of Medicine, Nanyang Technological University, Singapore); Wareham, Nicholas J. (MRC Epidemiology Unit, Institute of Metabolic Science, School of Clinical Medicine, University of Cambridge, Cambridge, U.K); Ong, Ken K. (MRC Epidemiology Unit, Institute of Metabolic Science, School of Clinical Medicine, University of Cambridge, Cambridge, U.K)</t>
  </si>
  <si>
    <t>Cardona, Alexia (Institute of Metabolic Science; University of Cambridge); Day, Felix R. (Institute of Metabolic Science); Perry, John R.B. (Institute of Metabolic Science); Loh, Marie (Imperial College London; Agency for Science, Technology and Research; National University of Singapore); Chu, Audrey Y. (National Heart Lung and Blood Institute); Lehne, Benjamin (Imperial College London); Paul, Dirk S. (University of Cambridge); Lotta, Luca A. (Institute of Metabolic Science); Stewart, Isobel D. (Institute of Metabolic Science); Kerrison, Nicola D. (Institute of Metabolic Science); Scott, Robert A. (Institute of Metabolic Science); Khaw, Kay-Tee (University of Cambridge); Forouhi, Nita G. (Institute of Metabolic Science); Langenberg, Claudia (Institute of Metabolic Science); Liu, Chunyu (National Heart Lung and Blood Institute; Boston University); Mendelson, Michael M. (National Heart Lung and Blood Institute; Boston University; Boston Children's Hospital); Levy, Daniel (National Heart Lung and Blood Institute); Beck, Stephan (University College London); Leslie, R. David (Queen Mary University of London); Dupuis, Josée (Boston University); Meigs, James B. (Massachusetts General Hospital; Harvard University; Broad Institute); Kooner, Jaspal S. (Imperial College Healthcare NHS Trust; Imperial College London; Imperial College London); Pihlajamäki, Jussi (University of Eastern Finland; Kuopio University Hospital); Vaag, Allan (AstraZeneca (Sweden)); Perfilyev, Alexander (Skåne University Hospital); Ling, Charlotte (Skåne University Hospital); Hivert, Marie-France (Harvard University; Massachusetts General Hospital); Chambers, John C. (Imperial College London; Imperial College Healthcare NHS Trust; Imperial College London; Nanyang Technological University); Wareham, Nicholas J. (Institute of Metabolic Science); Ong, Ken K. (Institute of Metabolic Science)</t>
  </si>
  <si>
    <t>Institute of Metabolic Science; Boston Children's Hospital; Queen Mary University of London; Kuopio University Hospital; Harvard University; Imperial College London; National University of Singapore; AstraZeneca (Sweden); University of Cambridge; Skåne University Hospital; University College London; Agency for Science, Technology and Research; University of Eastern Finland; National Heart Lung and Blood Institute; Boston University; Massachusetts General Hospital; Nanyang Technological University; Broad Institute; Imperial College Healthcare NHS Trust</t>
  </si>
  <si>
    <t>grid.470900.a; grid.2515.3; grid.4868.2; grid.410705.7; grid.38142.3c; grid.7445.2; grid.4280.e; grid.418151.8; grid.5335.0; grid.411843.b; grid.83440.3b; grid.185448.4; grid.9668.1; grid.279885.9; grid.189504.1; grid.32224.35; grid.59025.3b; grid.66859.34; grid.417895.6</t>
  </si>
  <si>
    <t>Cambridge; Boston; London; Kuopio; Cambridge; London; Singapore; Södertälje; Cambridge; Lund; London; Singapore; Kuopio; Bethesda; Boston; Boston; Singapore; Cambridge; London</t>
  </si>
  <si>
    <t>; Massachusetts; ; ; Massachusetts; Westminster; ; ; ; ; ; ; ; Maryland; Massachusetts; Massachusetts; ; Massachusetts; England</t>
  </si>
  <si>
    <t>United Kingdom; United States; United Kingdom; Finland; United States; United Kingdom; Singapore; Sweden; United Kingdom; Sweden; United Kingdom; Singapore; Finland; United States; United States; United States; Singapore; United States; United Kingdom</t>
  </si>
  <si>
    <t>National Institute of Diabetes and Digestive and Kidney Diseases; Medical Research Council; Department for Environment Food and Rural Affairs; British Heart Foundation; European Commission; National Heart Lung and Blood Institute; National Institute for Health Research; National Medical Research Council; Cancer Research UK; Wellcome Trust</t>
  </si>
  <si>
    <t>ICRP - International Cancer Research Partnership; NIH - National Institutes of Health; cOAlition S; UKRI - UK Research and Innovation; AMRC - Association of Medical Research Charities; EC &amp; ERC - European Union; NIHR - National Institute for Health Research</t>
  </si>
  <si>
    <t>United States; United Kingdom; United Kingdom; United Kingdom; Belgium; United States; United Kingdom; Singapore; United Kingdom; United Kingdom</t>
  </si>
  <si>
    <t>grant.5142692; grant.2772417; grant.3938851; grant.3560622; grant.3785426; grant.2421068; grant.2753424; grant.8531072; grant.3560309; grant.5072449; grant.5144219; grant.2755349; grant.2430005; grant.3560447; grant.3642726; grant.3636942; grant.3639578; grant.2765219; grant.6618412; grant.5244054; grant.5138496; grant.2774057</t>
  </si>
  <si>
    <t>BHF-RG/13/13/30194; G0601966; 643774; MC_UU_12015/1; 279143; K24DK080140; G0700931; BHF-RG/18/13/33946; MC_UU_12015/5; MR/N003284/1; NIHRDH-RP-PG-0407-10371; G1000143; N01HC025195; MC_UU_12015/2; 098381/Z/12/Z; 090532/Z/09/Z; 084723/Z/08/Z; MR/L003120/1; K99HL136875; U01DK078616; CRUK-A8257; G0401527</t>
  </si>
  <si>
    <t>https://diabetes.diabetesjournals.org/content/diabetes/68/12/2315.full.pdf</t>
  </si>
  <si>
    <t>https://app.dimensions.ai/details/publication/pub.1120963541</t>
  </si>
  <si>
    <t>Obesity; Diabetes; Clinical Research; Human Genome; Genetics; Nutrition</t>
  </si>
  <si>
    <t>pub.1117860229</t>
  </si>
  <si>
    <t>Psoriasis treat to target: defining outcomes in psoriasis using data from a real‐world, population‐based cohort study (the British Association of Dermatologists Biologics and Immunomodulators Register, BADBIR)</t>
  </si>
  <si>
    <t>BACKGROUND: The 'treat to target' paradigm improves outcomes and reduces costs in chronic disease management but is not yet established in psoriasis.
OBJECTIVES: To identify treatment targets in psoriasis using two common measures of disease activity: Psoriasis Area and Severity Index (PASI) and Physician's Global Assessment (PGA).
METHODS: Data from a multicentre longitudinal U.K. cohort of patients with psoriasis receiving systemic or biologic therapies (British Association of Dermatologists Biologics and Immunomodulators Register, BADBIR) were used to identify absolute PASI thresholds for 90% (PASI 90) and 75% (PASI 75) improvements in baseline disease activity, using receiver operating characteristic curves. The relationship between PGA (clear, almost clear, mild, moderate, moderate-severe, severe) and PASI (range 0-72) was described, and the concordance between absolute and relative definitions of response was determined. The same approach was used to establish treatment response and eligibility definitions based on PGA.
RESULTS: Data from 13 422 patients were available (58% male, 91% white ethnicity, mean age 44·9 years), including over 23 000 longitudinal PASI and PGA scores. An absolute PASI ≤ 2 was concordant with PASI 90 and an absolute PASI ≤ 4 was concordant with PASI 75 in 90% and 88% of cases, respectively. These findings were robust to subgroups of timing of assessment, baseline disease severity and treatment modality. PASI and PGA were strongly correlated (Spearman's rank correlation coefficient 0·92). The median PASI increased from 0 (interquartile range 0-0, range 0-23) to 19 (interquartile range 15-25, range 0-64) for PGA clear to severe, respectively. PGA clear/almost clear was concordant with PASI ≤ 2 in 90% of cases, and PGA moderate-severe severe was concordant with the National Institute for Health and Care Excellence PASI eligibility criteria for biologics in 81% of cases.
CONCLUSIONS: An absolute PASI ≤ 2 and PGA clear/almost clear represent relevant disease end points to inform treat-to-target management strategies in psoriasis. What's already known about this topic? The most commonly used relative disease activity measure in psoriasis is ≥ 90% improvement in Psoriasis Area and Severity Index (PASI 90); however, it has several limitations including dependency on a baseline severity assessment. Defining an absolute target disease activity end point in psoriasis has the potential to improve patient outcomes and reduce costs, as demonstrated by treat-to-target approaches in other chronic diseases such as hypertension and diabetes. The Physician's Global Assessment (PGA) is a popular alternative measure of psoriasis severity in daily practice; however, its utility has not been formally assessed with respect to PASI. What does this study add? An absolute PASI ≤ 2 corresponds with PASI 90 response and is a relevant disease end point for treat-to-target approaches in psoriasis. There is a strong correlation between PASI and PGA. PGA moderate-severe/severe may serve as an alternative eligibility criterion for biologics to PASI-based definitions, and PGA clear/almost clear is an appropriate alternative absolute treatment end point. What are the clinical implications of this work? Absolute PASI ≤ 2 and PGA clear/almost clear represent relevant disease end points to inform treat-to-target management strategies in psoriasis.</t>
  </si>
  <si>
    <t>Mahil, S.K.; Wilson, N.; Dand, N.; Reynolds, N.J.; Griffiths, C.E.M.; Emsley, R.; Marsden, A.; Evans, I.; Warren, R.B.; Stocken, D.; Barker, J.N.; Burden, A.D.; Smith, C.H.; consortium, the BADBIR study group and the PSORT</t>
  </si>
  <si>
    <t>Mahil, S.K. (St John's Institute of Dermatology, Guy's and St Thomas’ NHS Foundation Trust, London, U.K.); Wilson, N. (Institute of Health and Society, Faculty of Medical Sciences, Newcastle University, Newcastle upon Tyne, U.K.); Dand, N. (Department of Medical and Molecular Genetics, King's College London, London, U.K.); Reynolds, N.J. (Dermatological Sciences, Institute of Cellular Medicine, Medical School, Newcastle University, Newcastle upon Tyne, U.K.; Department of Dermatology, Royal Victoria Infirmary, Newcastle Hospitals NHS Foundation Trust, Newcastle upon Tyne, U.K.); Griffiths, C.E.M. (Dermatology Centre, Salford Royal NHS Foundation Trust, University of Manchester, Manchester Academic Health Science Centre, NIHR Manchester Biomedical Research Centre, Manchester, U.K.); Emsley, R. (Department of Biostatistics &amp; Health Informatics, Institute of Psychiatry, Psychology and Neuroscience, King's College London, London, U.K.); Marsden, A. (Centre for Biostatistics, School of Health Sciences, University of Manchester, Manchester Academic Health Science Centre, Manchester, U.K.); Evans, I. (Dermatology Centre, Salford Royal NHS Foundation Trust, University of Manchester, Manchester Academic Health Science Centre, NIHR Manchester Biomedical Research Centre, Manchester, U.K.); Warren, R.B. (Dermatology Centre, Salford Royal NHS Foundation Trust, University of Manchester, Manchester Academic Health Science Centre, NIHR Manchester Biomedical Research Centre, Manchester, U.K.); Stocken, D. (Clinical Trials Research Unit, Leeds Institute of Clinical Trials Research, University of Leeds, Leeds, U.K.); Barker, J.N. (St John's Institute of Dermatology, Guy's and St Thomas’ NHS Foundation Trust, London, U.K.); Burden, A.D. (Institute of Infection, Immunity and Inflammation, University of Glasgow, Glasgow, U.K.); Smith, C.H. (St John's Institute of Dermatology, Guy's and St Thomas’ NHS Foundation Trust, London, U.K.); consortium, the BADBIR study group and the PSORT ()</t>
  </si>
  <si>
    <t>Mahil, S.K. (King's College London); Wilson, N. (Newcastle University); Dand, N. (King's College London); Reynolds, N.J. (Newcastle University; Royal Victoria Infirmary); Griffiths, C.E.M. (University of Manchester); Emsley, R. (King's College London); Marsden, A. (University of Manchester); Evans, I. (University of Manchester); Warren, R.B. (University of Manchester); Stocken, D. (University of Leeds); Barker, J.N. (King's College London); Burden, A.D. (University of Glasgow); Smith, C.H. (King's College London); consortium, the BADBIR study group and the PSORT ()</t>
  </si>
  <si>
    <t>King's College London; University of Glasgow; University of Manchester; University of Leeds; Royal Victoria Infirmary; Newcastle University</t>
  </si>
  <si>
    <t>grid.13097.3c; grid.8756.c; grid.5379.8; grid.9909.9; grid.419334.8; grid.1006.7</t>
  </si>
  <si>
    <t>London; Glasgow; Manchester; Leeds; Newcastle upon Tyne; Newcastle upon Tyne</t>
  </si>
  <si>
    <t xml:space="preserve">; ; Manchester; ; ; </t>
  </si>
  <si>
    <t>grant.5071569; grant.3959358; grant.4888858; grant.4576670; grant.7443533</t>
  </si>
  <si>
    <t>MC_PC_15059; MR/L011808/1; MC_PC_14119; MR/N005872/1; MR/S003126/1</t>
  </si>
  <si>
    <t>https://onlinelibrary.wiley.com/doi/pdfdirect/10.1111/bjd.18333</t>
  </si>
  <si>
    <t>https://app.dimensions.ai/details/publication/pub.1117860229</t>
  </si>
  <si>
    <t>pub.1120911201</t>
  </si>
  <si>
    <t>Spectrum: Fast density-aware spectral clustering for single and multi-omic data</t>
  </si>
  <si>
    <t>MOTIVATION: Clustering patient omic data is integral to developing precision medicine because it allows the identification of disease subtypes. A current major challenge is the integration multi-omic data to identify a shared structure and reduce noise. Cluster analysis is also increasingly applied on single-omic data, for example, in single cell RNA-seq analysis for clustering the transcriptomes of individual cells. This technology has clinical implications. Our motivation was therefore to develop a flexible and effective spectral clustering tool for both single and multi-omic data.
RESULTS: We present Spectrum, a new spectral clustering method for complex omic data. Spectrum uses a self-tuning density-aware kernel we developed that enhances the similarity between points that share common nearest neighbours. It uses a tensor product graph data integration and diffusion procedure to reduce noise and reveal underlying structures. Spectrum contains a new method for finding the optimal number of clusters (K) involving eigenvector distribution analysis. Spectrum can automatically find K for both Gaussian and non-Gaussian structures. We demonstrate across 21 real expression datasets that Spectrum gives improved runtimes and better clustering results relative to other methods.
AVAILABILITY AND IMPLEMENTATION: Spectrum is available as an R software package from CRAN https://cran.r-project.org/web/packages/Spectrum/index.html.
SUPPLEMENTARY INFORMATION: Supplementary data are available at Bioinformatics online.</t>
  </si>
  <si>
    <t>Acknowledgements
      This study was supported by funding from the UK Medical Research Council (MRC) (grant number G0800648).
        Funding
        No funding source to declare.
Conflict of Interest: none declared.</t>
  </si>
  <si>
    <t>Cluster Analysis; Humans; Precision Medicine; Single-Cell Analysis; Software; Transcriptome</t>
  </si>
  <si>
    <t>2020-02-15</t>
  </si>
  <si>
    <t>John, Christopher R; Watson, David; Barnes, Michael R; Pitzalis, Costantino; Lewis, Myles J</t>
  </si>
  <si>
    <t>John, Christopher R (Centre for Experimental Medicine and Rheumatology, William Harvey Research Institute, Bart’s and The London School of Medicine and Dentistry, Queen Mary University of London, Charterhouse Square, London, UK); Watson, David (Oxford Internet Institute, University of Oxford, 1 St. Giles, Oxford, UK; The Alan Turing Institute, 96 Euston Road, London, UK); Barnes, Michael R (Centre for Experimental Medicine and Rheumatology, William Harvey Research Institute, Bart’s and The London School of Medicine and Dentistry, Queen Mary University of London, Charterhouse Square, London, UK; The Alan Turing Institute, 96 Euston Road, London, UK); Pitzalis, Costantino (Centre for Experimental Medicine and Rheumatology, William Harvey Research Institute, Bart’s and The London School of Medicine and Dentistry, Queen Mary University of London, Charterhouse Square, London, UK); Lewis, Myles J (Centre for Experimental Medicine and Rheumatology, William Harvey Research Institute, Bart’s and The London School of Medicine and Dentistry, Queen Mary University of London, Charterhouse Square, London, UK)</t>
  </si>
  <si>
    <t>John, Christopher R (Queen Mary University of London); Watson, David (University of Oxford; The Alan Turing Institute); Barnes, Michael R (Queen Mary University of London; The Alan Turing Institute); Pitzalis, Costantino (Queen Mary University of London); Lewis, Myles J (Queen Mary University of London)</t>
  </si>
  <si>
    <t>The Alan Turing Institute; Queen Mary University of London; University of Oxford</t>
  </si>
  <si>
    <t>grid.499548.d; grid.4868.2; grid.4991.5</t>
  </si>
  <si>
    <t>grant.3959358; grant.2774835; grant.3863362</t>
  </si>
  <si>
    <t>MR/L011808/1; G0800648; MR/K015346/1</t>
  </si>
  <si>
    <t>https://academic.oup.com/bioinformatics/article-pdf/36/4/1159/32527541/btz704.pdf</t>
  </si>
  <si>
    <t>https://app.dimensions.ai/details/publication/pub.1120911201</t>
  </si>
  <si>
    <t>pub.1120943016</t>
  </si>
  <si>
    <t>A validated natural language processing algorithm for brain imaging phenotypes from radiology reports in UK electronic health records</t>
  </si>
  <si>
    <t>BackgroundManual coding of phenotypes in brain radiology reports is time consuming. We developed a natural language processing (NLP) algorithm to enable automatic identification of brain imaging in radiology reports performed in routine clinical practice in the UK National Health Service (NHS).MethodsWe used anonymized text brain imaging reports from a cohort study of stroke/TIA patients and from a regional hospital to develop and test an NLP algorithm. Two experts marked up text in 1692 reports for 24 cerebrovascular and other neurological phenotypes. We developed and tested a rule-based NLP algorithm first within the cohort study, and further evaluated it in the reports from the regional hospital.ResultsThe agreement between expert readers was excellent (Cohen’s κ =0.93) in both datasets. In the final test dataset (n = 700) in unseen regional hospital reports, the algorithm had very good performance for a report of any ischaemic stroke [sensitivity 89% (95% CI:81–94); positive predictive value (PPV) 85% (76–90); specificity 100% (95% CI:0.99–1.00)]; any haemorrhagic stroke [sensitivity 96% (95% CI: 80–99), PPV 72% (95% CI:55–84); specificity 100% (95% CI:0.99–1.00)]; brain tumours [sensitivity 96% (CI:87–99); PPV 84% (73–91); specificity: 100% (95% CI:0.99–1.00)] and cerebral small vessel disease and cerebral atrophy (sensitivity, PPV and specificity all &gt; 97%). We obtained few reports of subarachnoid haemorrhage, microbleeds or subdural haematomas. In 110,695 reports from NHS Tayside, atrophy (n = 28,757, 26%), small vessel disease (15,015, 14%) and old, deep ischaemic strokes (10,636, 10%) were the commonest findings.ConclusionsAn NLP algorithm can be developed in UK NHS radiology records to allow identification of cohorts of patients with important brain imaging phenotypes at a scale that would otherwise not be possible.</t>
  </si>
  <si>
    <t>We acknowledge the support of the Health Informatics Centre (HIC), University of Dundee for managing and supplying the anonymized data and NHS Tayside, the original data source.</t>
  </si>
  <si>
    <t>Adult; Aged; Algorithms; Cohort Studies; Electronic Health Records; Female; Humans; Male; Middle Aged; Natural Language Processing; Neuroimaging; Radiology; State Medicine; Stroke; United Kingdom; Young Adult</t>
  </si>
  <si>
    <t>Wheater, Emily; Mair, Grant; Sudlow, Cathie; Alex, Beatrice; Grover, Claire; Whiteley, William</t>
  </si>
  <si>
    <t>Wheater, Emily (Centre for Clinical Brain Sciences, University of Edinburgh, Edinburgh, UK); Mair, Grant (Centre for Clinical Brain Sciences, University of Edinburgh, Edinburgh, UK); Sudlow, Cathie (Centre for Clinical Brain Sciences, University of Edinburgh, Edinburgh, UK; Centre for Medical Informatics, Usher Institute of Population Health Sciences and Informatics, University of Edinburgh, Edinburgh, UK; Health Data Research UK Scotland, Edinburgh, UK); Alex, Beatrice (The Alan Turing Institute, British Library, 96 Euston Road, London, UK; Institute for Language, Cognition and Computation, School of Informatics, University of Edinburgh, Edinburgh, UK); Grover, Claire (The Alan Turing Institute, British Library, 96 Euston Road, London, UK; Institute for Language, Cognition and Computation, School of Informatics, University of Edinburgh, Edinburgh, UK); Whiteley, William (Centre for Clinical Brain Sciences, University of Edinburgh, Edinburgh, UK; Nuffield Department of Population Health, University of Oxford, Oxford, UK)</t>
  </si>
  <si>
    <t>Whiteley, William (University of Edinburgh; University of Oxford)</t>
  </si>
  <si>
    <t>Wheater, Emily (University of Edinburgh); Mair, Grant (University of Edinburgh); Sudlow, Cathie (University of Edinburgh; University of Edinburgh); Alex, Beatrice (University of Edinburgh); Grover, Claire (University of Edinburgh); Whiteley, William (University of Edinburgh; University of Oxford)</t>
  </si>
  <si>
    <t>University of Edinburgh; University of Oxford</t>
  </si>
  <si>
    <t>grid.4305.2; grid.4991.5</t>
  </si>
  <si>
    <t>Edinburgh; Oxford</t>
  </si>
  <si>
    <t>Medical Research Council; Stroke Association; Wellcome Trust; Chief Scientist Office</t>
  </si>
  <si>
    <t>grant.9215613; grant.7611433; grant.6664676; grant.9215560; grant.2764990</t>
  </si>
  <si>
    <t>SCAF/17/01; MC_PC_17209; 203769/Z/16/Z; CAF/17/01; G0902303</t>
  </si>
  <si>
    <t>https://bmcmedinformdecismak.biomedcentral.com/track/pdf/10.1186/s12911-019-0908-7</t>
  </si>
  <si>
    <t>https://app.dimensions.ai/details/publication/pub.1120943016</t>
  </si>
  <si>
    <t>Neurosciences; Clinical Research; Brain Disorders; Stroke</t>
  </si>
  <si>
    <t>pub.1119861287</t>
  </si>
  <si>
    <t>10.1172/jci129143</t>
  </si>
  <si>
    <t>Gene loci associated with insulin secretion in islets from non-diabetic mice</t>
  </si>
  <si>
    <t>Genetic susceptibility to type 2 diabetes is primarily due to β-cell dysfunction. However, a genetic study to directly interrogate β-cell function ex vivo has never been previously performed. We isolated 233,447 islets from 483 Diversity Outbred (DO) mice maintained on a Western-style diet, and measured insulin secretion in response to a variety of secretagogues. Insulin secretion from DO islets ranged &gt;1,000-fold even though none of the mice were diabetic. The insulin secretory response to each secretagogue had a unique genetic architecture; some of the loci were specific for one condition, whereas others overlapped. Human loci that are syntenic to many of the insulin secretion QTL from mouse are associated with diabetes-related SNPs in human genome-wide association studies. We report on three genes, Ptpn18, Hunk and Zfp148, where the phenotype predictions from the genetic screen were fulfilled in our studies of transgenic mouse models. These three genes encode a non-receptor type protein tyrosine phosphatase, a serine/threonine protein kinase, and a Krϋppel-type zinc-finger transcription factor, respectively. Our results demonstrate that genetic variation in insulin secretion that can lead to type 2 diabetes is discoverable in non-diabetic individuals.</t>
  </si>
  <si>
    <t>Animals; DNA-Binding Proteins; Diabetes Mellitus, Type 2; Genetic Loci; Genetic Predisposition to Disease; Humans; Insulin Secretion; Mice; Mice, Transgenic; Protein Tyrosine Phosphatases, Non-Receptor; Protein-Serine-Threonine Kinases; Transcription Factors</t>
  </si>
  <si>
    <t>129</t>
  </si>
  <si>
    <t>Keller, Mark P; Rabaglia, Mary E; Schueler, Kathryn L; Stapleton, Donnie S; Gatti, Daniel M; Vincent, Matthew; Mitok, Kelly A; Wang, Ziyue; Ishimura, Takanao; Simonett, Shane P; Emfinger, Christopher H; Das, Rahul; Beck, Tim; Kendziorski, Christina; Broman, Karl W; Yandell, Brian S; Churchill, Gary A; Attie, Alan D</t>
  </si>
  <si>
    <t>Keller, Mark P (University of Wisconsin-Madison, Biochemistry Department, Madison, Wisconsin, USA.); Rabaglia, Mary E (University of Wisconsin-Madison, Biochemistry Department, Madison, Wisconsin, USA.); Schueler, Kathryn L (University of Wisconsin-Madison, Biochemistry Department, Madison, Wisconsin, USA.); Stapleton, Donnie S (University of Wisconsin-Madison, Biochemistry Department, Madison, Wisconsin, USA.); Gatti, Daniel M (The Jackson Laboratory, Bar Harbor, Maine, USA.); Vincent, Matthew (The Jackson Laboratory, Bar Harbor, Maine, USA.); Mitok, Kelly A (University of Wisconsin-Madison, Biochemistry Department, Madison, Wisconsin, USA.); Wang, Ziyue (University of Wisconsin-Madison, Department of Biostatistics and Medical Informatics, Madison, Wisconsin, USA.); Ishimura, Takanao (The Jackson Laboratory, Bar Harbor, Maine, USA.); Simonett, Shane P (University of Wisconsin-Madison, Biochemistry Department, Madison, Wisconsin, USA.); Emfinger, Christopher H (University of Wisconsin-Madison, Biochemistry Department, Madison, Wisconsin, USA.); Das, Rahul (University of Wisconsin-Madison, Biochemistry Department, Madison, Wisconsin, USA.); Beck, Tim (Department of Genetics and Genome Biology, University of Leicester, Leicester, United Kingdom.); Kendziorski, Christina (University of Wisconsin-Madison, Department of Biostatistics and Medical Informatics, Madison, Wisconsin, USA.); Broman, Karl W (University of Wisconsin-Madison, Department of Biostatistics and Medical Informatics, Madison, Wisconsin, USA.); Yandell, Brian S (University of Wisconsin-Madison, Department of Horticulture, Madison, Wisconsin, USA.); Churchill, Gary A (The Jackson Laboratory, Bar Harbor, Maine, USA.); Attie, Alan D (University of Wisconsin-Madison, Biochemistry Department, Madison, Wisconsin, USA.)</t>
  </si>
  <si>
    <t>Attie, Alan D (University of Wisconsin–Madison)</t>
  </si>
  <si>
    <t>Keller, Mark P (University of Wisconsin–Madison); Rabaglia, Mary E (University of Wisconsin–Madison); Schueler, Kathryn L (University of Wisconsin–Madison); Stapleton, Donnie S (University of Wisconsin–Madison); Gatti, Daniel M (Jackson Laboratory); Vincent, Matthew (Jackson Laboratory); Mitok, Kelly A (University of Wisconsin–Madison); Wang, Ziyue (University of Wisconsin–Madison); Ishimura, Takanao (Jackson Laboratory); Simonett, Shane P (University of Wisconsin–Madison); Emfinger, Christopher H (University of Wisconsin–Madison); Das, Rahul (University of Wisconsin–Madison); Beck, Tim (University of Leicester); Kendziorski, Christina (University of Wisconsin–Madison); Broman, Karl W (University of Wisconsin–Madison); Yandell, Brian S (University of Wisconsin–Madison); Churchill, Gary A (Jackson Laboratory); Attie, Alan D (University of Wisconsin–Madison)</t>
  </si>
  <si>
    <t>University of Leicester; University of Wisconsin–Madison; Jackson Laboratory</t>
  </si>
  <si>
    <t>grid.9918.9; grid.14003.36; grid.249880.f</t>
  </si>
  <si>
    <t>Leicester; Madison; Bar Harbor</t>
  </si>
  <si>
    <t>; Wisconsin; Maine</t>
  </si>
  <si>
    <t>Medical Research Council; National Institute of General Medical Sciences; National Institute of Allergy and Infectious Diseases; National Institute of Diabetes and Digestive and Kidney Diseases</t>
  </si>
  <si>
    <t>grant.2518323; grant.2498186; grant.4176962; grant.3860225; grant.7444316; grant.3536616; grant.2521815</t>
  </si>
  <si>
    <t>R01GM070683; R01DK066369; R01DK102948; U54AI117924; MR/S003703/1; R01DK101573; R01GM102756</t>
  </si>
  <si>
    <t>http://www.jci.org/articles/view/129143/files/pdf</t>
  </si>
  <si>
    <t>https://app.dimensions.ai/details/publication/pub.1119861287</t>
  </si>
  <si>
    <t>Autoimmune Disease; Diabetes; Biotechnology; Human Genome; Genetics</t>
  </si>
  <si>
    <t>pub.1120871780</t>
  </si>
  <si>
    <t>Evaluation of the impact of the GRACE risk score on the management and outcome of patients hospitalised with non-ST elevation acute coronary syndrome in the UK: protocol of the UKGRIS cluster-randomised registry-based trial</t>
  </si>
  <si>
    <t>INTRODUCTION: For non-ST-segment elevation acute coronary syndrome (NSTEACS) there is a gap between the use of class I guideline recommended therapies and clinical practice. The Global Registry of Acute Coronary Events (GRACE) risk score is recommended in international guidelines for the risk stratification of NSTEACS, but its impact on adherence to guideline-indicated treatments and reducing adverse clinical outcomes is unknown. The objective of the UK GRACE Risk Score Intervention Study (UKGRIS) trial is to assess the effectiveness of the GRACE risk score tool and associated treatment recommendations on the use of guideline-indicated care and clinical outcomes.
METHODS AND ANALYSIS: The UKGRIS, a parallel-group cluster randomised registry-based controlled trial, will allocate hospitals in a 1:1 ratio to manage NSTEACS by standard care or according to the GRACE risk score and associated international guidelines. UKGRIS will recruit a minimum of 3000 patients from at least 30 English National Health Service hospitals and collect healthcare data from national electronic health records. The co-primary endpoints are the use of guideline-indicated therapies, and the composite of cardiovascular death, non-fatal myocardial infarction, new onset heart failure hospitalisation or cardiovascular readmission at 12 months. Secondary endpoints include duration of inpatient hospital stay over 12 months, EQ-5D-5L responses and utilities, unscheduled revascularisation and the components of the composite endpoint over 12 months follow-up.
ETHICS AND DISSEMINATION: The study has ethical approval (North East - Tyne &amp; Wear South Research Ethics Committee reference: 14/NE/1180). Findings will be announced at relevant conferences and published in peer-reviewed journals in line with the funder's open access policy.
TRIAL REGISTRATION NUMBER: ISRCTN29731761; Pre-results.</t>
  </si>
  <si>
    <t>We acknowledge valuable feedback from Mr G Oliver and members of the British Heart Foundation’s Patient Advisory Group on the design of cover letters to accompany the postal questionnaires. We also acknowledge the contribution of Dr David A Cairns to the initial trial design. This work uses data provided by patients and collected by the NHS as part of their care and support. This clinical trial is being conducted at hospitals in England, some of which have used NIHR infrastructure investment in supporting the delivery of this clinical trial. All contributors to the clinical trial made their contributions within their regular employment roles and none were additionally compensated for their work on this clinical trial.</t>
  </si>
  <si>
    <t>Acute Coronary Syndrome; Hospitalization; Humans; Multicenter Studies as Topic; Randomized Controlled Trials as Topic; Registries; Risk Assessment; Risk Factors; State Medicine; United Kingdom</t>
  </si>
  <si>
    <t>Everett, Colin C; Fox, Keith Aa; Reynolds, Catherine; Fernandez, Catherine; Sharples, Linda; Stocken, Deborah D; Carruthers, Kathryn; Hemingway, Harry; Yan, Andrew T; Goodman, Shaun G; Brieger, David; Chew, Derek P; Gale, Chris P</t>
  </si>
  <si>
    <t>Everett, Colin C (Clinical Trials Research Unit, Leeds Institute for Clinical Trials Research, University of Leeds, Leeds, UK.); Fox, Keith Aa (Royal Infirmary of Edinburgh, Edinburgh, UK.); Reynolds, Catherine (Clinical Trials Research Unit, Leeds Institute for Clinical Trials Research, University of Leeds, Leeds, UK.); Fernandez, Catherine (Clinical Trials Research Unit, Leeds Institute for Clinical Trials Research, University of Leeds, Leeds, UK.); Sharples, Linda (Medical Statistics, London School of Hygiene and Tropical Medicine, London, UK.); Stocken, Deborah D (Clinical Trials Research Unit, Leeds Institute for Clinical Trials Research, University of Leeds, Leeds, UK.); Carruthers, Kathryn (Centre for Cardiovascular Science, University of Edinburgh, Edinburgh, UK.); Hemingway, Harry (Health Data Research UK London, UCL, London, UK.; Institute of Health Informatics, UCL, London, UK.; The National Institute for Health Research UCL Hospitals Biomedical Research Centre, UCL, London, UK.); Yan, Andrew T (St. Michael's Hospital, Toronto, Canada.); Goodman, Shaun G (St. Michael's Hospital, Toronto, Canada.); Brieger, David (The University of Sydney, Sydney, Australia.); Chew, Derek P (Department of Cardiovascular Medicine, Flinders Medical Centre, Bedford Park, South Australia, Australia.); Gale, Chris P (Leeds Institute of Cardiovascular and Metabolic Medicine, University of Leeds, Leeds, UK.)</t>
  </si>
  <si>
    <t>Everett, Colin C (University of Leeds); Fox, Keith Aa (Edinburgh Royal Infirmary); Reynolds, Catherine (University of Leeds); Fernandez, Catherine (University of Leeds); Sharples, Linda (London School of Hygiene &amp; Tropical Medicine); Stocken, Deborah D (University of Leeds); Carruthers, Kathryn (University of Edinburgh); Hemingway, Harry (University College London; University College London; University College London); Yan, Andrew T (St. Michael's Hospital); Goodman, Shaun G (St. Michael's Hospital); Brieger, David (University of Sydney); Chew, Derek P (Flinders Medical Centre); Gale, Chris P (University of Leeds)</t>
  </si>
  <si>
    <t>University of Leeds; Flinders Medical Centre; University of Edinburgh; London School of Hygiene &amp; Tropical Medicine; University of Sydney; University College London; Edinburgh Royal Infirmary; St. Michael's Hospital</t>
  </si>
  <si>
    <t>grid.9909.9; grid.414925.f; grid.4305.2; grid.8991.9; grid.1013.3; grid.83440.3b; grid.418716.d; grid.415502.7</t>
  </si>
  <si>
    <t>Leeds; Bedford Park; Edinburgh; London; Sydney; London; Edinburgh; Toronto</t>
  </si>
  <si>
    <t>; South Australia; ; Camden; New South Wales; ; Scotland; Ontario</t>
  </si>
  <si>
    <t>United Kingdom; Australia; United Kingdom; United Kingdom; Australia; United Kingdom; United Kingdom; Canada</t>
  </si>
  <si>
    <t>Versus Arthritis; Cancer Research UK; British Heart Foundation; Wellcome Trust; Medical Research Council; Chief Scientist Office; National Institute for Health Research</t>
  </si>
  <si>
    <t>grant.6798595; grant.2776432</t>
  </si>
  <si>
    <t>BHF-CS/16/2/32145; MR/K006584/1</t>
  </si>
  <si>
    <t>https://bmjopen.bmj.com/content/bmjopen/9/9/e032165.full.pdf</t>
  </si>
  <si>
    <t>https://app.dimensions.ai/details/publication/pub.1120871780</t>
  </si>
  <si>
    <t>Clinical Research; Cardiovascular; Heart Disease - Coronary Heart Disease; Heart Disease; Patient Safety; Health Services; Clinical Trials and Supportive Activities; Prevention</t>
  </si>
  <si>
    <t>7.3 Management and decision making; 8.1 Organisation and delivery of services</t>
  </si>
  <si>
    <t>pub.1120874436</t>
  </si>
  <si>
    <t>Mixed‐effects models for health care longitudinal data with an informative visiting process: A Monte Carlo simulation study</t>
  </si>
  <si>
    <t>Electronic health records are being increasingly used in medical research to answer more relevant and detailed clinical questions; however, they pose new and significant methodological challenges. For instance, observation times are likely correlated with the underlying disease severity: Patients with worse conditions utilise health care more and may have worse biomarker values recorded. Traditional methods for analysing longitudinal data assume independence between observation times and disease severity; yet, with health care data, such assumptions unlikely hold. Through Monte Carlo simulation, we compare different analytical approaches proposed to account for an informative visiting process to assess whether they lead to unbiased results. Furthermore, we formalise a joint model for the observation process and the longitudinal outcome within an extended joint modelling framework. We illustrate our results using data from a pragmatic trial on enhanced care for individuals with chronic kidney disease, and we introduce user-friendly software that can be used to fit the joint model for the observation process and a longitudinal outcome.</t>
  </si>
  <si>
    <t>The authors would like to thank all primary care practices and Nene Clinical Commissioning Group for participating in the PSP‐CKD study. The PSP‐CKD study was funded by the National Institute for Health Research (NIHR) Collaboration for Leadership in Applied Health Research and Care (CLAHRC) East Midlands. Ongoing support for the study is funded by NIHR CLAHRC East Midlands and Kidney Research UK (Grant TF2/2015). JKB is supported by the MRC Unit Programme MC_UU_00002/5. MJC is partially supported by a MRC New Investigator Research Grant (MR/P015433/1).</t>
  </si>
  <si>
    <t>Gasparini, Alessandro; Abrams, Keith R.; Barrett, Jessica K.; Major, Rupert W.; Sweeting, Michael J.; Brunskill, Nigel J.; Crowther, Michael J.</t>
  </si>
  <si>
    <t>Gasparini, Alessandro (Biostatistics Research Group, Department of Health Sciences, University of Leicester, Leicester, UK); Abrams, Keith R. (Biostatistics Research Group, Department of Health Sciences, University of Leicester, Leicester, UK); Barrett, Jessica K. (MRC Biostatistics Unit, University of Cambridge, Cambridge, UK); Major, Rupert W. (Biostatistics Research Group, Department of Health Sciences, University of Leicester, Leicester, UK; Department of Nephrology, University Hospitals of Leicester NHS Trust, Leicester, UK); Sweeting, Michael J. (Biostatistics Research Group, Department of Health Sciences, University of Leicester, Leicester, UK; Department of Public Health and Primary Care, University of Cambridge, Cambridge, UK); Brunskill, Nigel J. (Department of Nephrology, University Hospitals of Leicester NHS Trust, Leicester, UK; Department of Infection Immunity and Inflammation, University of Leicester, Leicester, UK); Crowther, Michael J. (Biostatistics Research Group, Department of Health Sciences, University of Leicester, Leicester, UK)</t>
  </si>
  <si>
    <t>Gasparini, Alessandro (University of Leicester); Abrams, Keith R. (University of Leicester); Barrett, Jessica K. (University of Cambridge); Major, Rupert W. (University of Leicester; University Hospitals of Leicester NHS Trust); Sweeting, Michael J. (University of Leicester; University of Cambridge); Brunskill, Nigel J. (University Hospitals of Leicester NHS Trust; University of Leicester); Crowther, Michael J. (University of Leicester)</t>
  </si>
  <si>
    <t>University of Leicester; University Hospitals of Leicester NHS Trust; University of Cambridge</t>
  </si>
  <si>
    <t>grid.9918.9; grid.269014.8; grid.5335.0</t>
  </si>
  <si>
    <t>Leicester; Leicester; Cambridge</t>
  </si>
  <si>
    <t>Medical Research Council; Kidney Research UK; National Institute for Health Research</t>
  </si>
  <si>
    <t>grant.7612118; grant.8528020; grant.6944551</t>
  </si>
  <si>
    <t>MC_UU_00002/5; TF2/2015; MR/P015433/1</t>
  </si>
  <si>
    <t>https://onlinelibrary.wiley.com/doi/pdfdirect/10.1111/stan.12188</t>
  </si>
  <si>
    <t>https://app.dimensions.ai/details/publication/pub.1120874436</t>
  </si>
  <si>
    <t>pub.1120849258</t>
  </si>
  <si>
    <t>The ferroportin Q248H mutation protects from anemia, but not malaria or bacteremia</t>
  </si>
  <si>
    <t>Iron acquisition is critical for life. Ferroportin (FPN) exports iron from mature erythrocytes, and deletion of the Fpn gene results in hemolytic anemia and increased fatality in malaria-infected mice. The FPN Q248H mutation (glutamine to histidine at position 248) renders FPN partially resistant to hepcidin-induced degradation and was associated with protection from malaria in human studies of limited size. Using data from cohorts including over 18,000 African children, we show that the Q248H mutation is associated with modest protection against anemia, hemolysis, and iron deficiency, but we found little evidence of protection against severe malaria or bacteremia. We additionally observed no excess Plasmodium growth in Q248H erythrocytes ex vivo, nor evidence of selection driven by malaria exposure, suggesting that the Q248H mutation does not protect from malaria and is unlikely to deprive malaria parasites of iron essential for their growth.</t>
  </si>
  <si>
    <t>This project has received funding from the European Research Council under the European Union’s Seventh Framework Programme (FP7/2007-2013) (grant agreement no. 294557 to A.V.S.H.). This work was funded by Wellcome (grant numbers 110255/Z/15/Z to S.H.A., 202800/Z/16/Z to T.N.W., and 106289/Z/14/Z to A.J.M., and grant numbers 064693, 079110, and 095778 to A.M.E.) and with core awards to the KEMRI-Wellcome Trust Research Programme (203077/Z/16/Z), the Wellcome Centre for Human Genetics (090532/Z/09/Z, 203141), and the Wellcome Sanger Institute (098051 and 206194). A.J.M. was also supported by an Oxford University Clinical Academic School Transitional Fellowship. J.M.M. was supported through the DELTAS Africa Initiative [DEL-15-003]. The DELTAS Africa Initiative is an independent funding scheme of the African Academy of Sciences (AAS)’s Alliance for Accelerating Excellence in Science in Africa (AESA) and supported by the New Partnership for Africa’s Development Planning and Coordinating Agency (NEPAD Agency) with funding from the Wellcome Trust [107769/Z/10/Z] and the UK government. The views expressed in this publication are those of the author(s) and not necessarily those of AAS, NEPAD Agency, Wellcome Trust or the UK government. D.G. was supported by the U.K. Research and Innovation [UKRI/Rutherford Health Data Research (HDR)–U.K. fellowship, MR/S003711/1]. The MalariaGEN Project is supported by Wellcome (WT077383/Z/05/Z) and the Bill and Melinda Gates Foundation through the Foundations of the National Institutes of Health (566) as part of the Grand Challenges in Global Health Initiative. The Resource Centre for Genomic Epidemiology of Malaria is supported by Wellcome (090770/Z/09/Z and 204911/Z/16/Z) and by the Medical Research Council (G0600718; G0600230; MR/M006212/1). The Wellcome Trust Case Control Consortium 2 project is supported by Wellcome (grants 084716/Z/08/Z, 085475/B/08/Z, and 085475/Z/08/Z) and by the National Institute for Health Research (NIHR) Oxford Biomedical Research Centre (BRC). The Gambian studies were supported by the National Institute of Child Health and Development, National Institute of Allergy and Infectious Diseases, Bill and Melinda Gates Foundation, core funding MC-A760-5QX00 to the MRC Unit The Gambia/MRC International Nutrition Group by the U.K. MRC and the U.K. Department for International Development (DFID) under the MRC/DFID Concordat agreement.</t>
  </si>
  <si>
    <t>Science Advances</t>
  </si>
  <si>
    <t>Amino Acid Substitution; Anemia; Bacteremia; Cation Transport Proteins; Erythrocytes; Female; Humans; Infant; Infant, Newborn; Iron; Malaria; Male; Mutation, Missense</t>
  </si>
  <si>
    <t>2019-09-04</t>
  </si>
  <si>
    <t>Muriuki, John Muthii; Mentzer, Alexander J.; Band, Gavin; Gilchrist, James J.; Carstensen, Tommy; Lule, Swaib A.; Goheen, Morgan M.; Joof, Fatou; Kimita, Wandia; Mogire, Reagan; Cutland, Clare L.; Diarra, Amidou; Rautanen, Anna; Pomilla, Cristina; Gurdasani, Deepti; Rockett, Kirk; Mturi, Neema; Ndungu, Francis M.; Scott, J. Anthony G.; Sirima, Sodiomon B.; Morovat, Alireza; Prentice, Andrew M.; Madhi, Shabir A.; Webb, Emily L.; Elliott, Alison M.; Bejon, Philip; Sandhu, Manjinder S.; Hill, Adrian V. S.; Kwiatkowski, Dominic P.; Williams, Thomas N.; Cerami, Carla; Atkinson, Sarah H.</t>
  </si>
  <si>
    <t>Muriuki, John Muthii (Kenya Medical Research Institute (KEMRI) Wellcome Trust Research Programme, Kilifi, Kenya); Mentzer, Alexander J. (Wellcome Centre for Human Genetics, Nuffield Department of Medicine, University of Oxford, Oxford, UK); Band, Gavin (Wellcome Centre for Human Genetics, Nuffield Department of Medicine, University of Oxford, Oxford, UK); Gilchrist, James J. (Wellcome Centre for Human Genetics, Nuffield Department of Medicine, University of Oxford, Oxford, UK; Department of Paediatrics, University of Oxford, Oxford, UK); Carstensen, Tommy (Wellcome Sanger Institute, Hinxton, Cambridge, UK); Lule, Swaib A. (Medical Research Council/Uganda Virus Research Institute and London School of Hygiene &amp; Tropical Medicine Uganda Research Unit, Entebbe, Uganda; London School of Hygiene and Tropical Medicine, London, UK); Goheen, Morgan M. (Medical Research Council Unit The Gambia at London School of Hygiene and Tropical Medicine, Banjul, The Gambia; University of North Carolina School of Medicine, CB 7435, Chapel Hill, North Carolina USA); Joof, Fatou (Medical Research Council Unit The Gambia at London School of Hygiene and Tropical Medicine, Banjul, The Gambia); Kimita, Wandia (Kenya Medical Research Institute (KEMRI) Wellcome Trust Research Programme, Kilifi, Kenya); Mogire, Reagan (Kenya Medical Research Institute (KEMRI) Wellcome Trust Research Programme, Kilifi, Kenya); Cutland, Clare L. (Medical Research Council: Respiratory and Meningeal Pathogens Research Unit, Faculty of Health Sciences, University of the Witwatersrand, Johannesburg, South Africa); Diarra, Amidou (Centre de Recherche Action en Sante (GRAS), 06 BP 10248, Ouagadougou 06, Burkina Faso); Rautanen, Anna (Wellcome Centre for Human Genetics, Nuffield Department of Medicine, University of Oxford, Oxford, UK); Pomilla, Cristina (Wellcome Sanger Institute, Hinxton, Cambridge, UK); Gurdasani, Deepti (Wellcome Sanger Institute, Hinxton, Cambridge, UK); Rockett, Kirk (Wellcome Centre for Human Genetics, Nuffield Department of Medicine, University of Oxford, Oxford, UK); Mturi, Neema (Kenya Medical Research Institute (KEMRI) Wellcome Trust Research Programme, Kilifi, Kenya); Ndungu, Francis M. (Kenya Medical Research Institute (KEMRI) Wellcome Trust Research Programme, Kilifi, Kenya); Scott, J. Anthony G. (Kenya Medical Research Institute (KEMRI) Wellcome Trust Research Programme, Kilifi, Kenya; London School of Hygiene and Tropical Medicine, London, UK); Sirima, Sodiomon B. (Centre de Recherche Action en Sante (GRAS), 06 BP 10248, Ouagadougou 06, Burkina Faso); Morovat, Alireza (Department of Clinical Biochemistry, Oxford University Hospitals, Oxford, UK); Prentice, Andrew M. (Medical Research Council Unit The Gambia at London School of Hygiene and Tropical Medicine, Banjul, The Gambia); Madhi, Shabir A. (Medical Research Council: Respiratory and Meningeal Pathogens Research Unit, Faculty of Health Sciences, University of the Witwatersrand, Johannesburg, South Africa); Webb, Emily L. (London School of Hygiene and Tropical Medicine, London, UK); Elliott, Alison M. (Medical Research Council/Uganda Virus Research Institute and London School of Hygiene &amp; Tropical Medicine Uganda Research Unit, Entebbe, Uganda; London School of Hygiene and Tropical Medicine, London, UK); Bejon, Philip (Kenya Medical Research Institute (KEMRI) Wellcome Trust Research Programme, Kilifi, Kenya; Centre for Tropical Medicine and Global Health, Nuffield Department of Medicine, University of Oxford, Oxford, UK); Sandhu, Manjinder S. (Wellcome Sanger Institute, Hinxton, Cambridge, UK); Hill, Adrian V. S. (Wellcome Centre for Human Genetics, Nuffield Department of Medicine, University of Oxford, Oxford, UK; Centre for Clinical Vaccinology and Tropical Medicine and the Jenner Institute Laboratories, University of Oxford, Oxford, UK); Kwiatkowski, Dominic P. (Wellcome Centre for Human Genetics, Nuffield Department of Medicine, University of Oxford, Oxford, UK; Wellcome Sanger Institute, Hinxton, Cambridge, UK); Williams, Thomas N. (Kenya Medical Research Institute (KEMRI) Wellcome Trust Research Programme, Kilifi, Kenya; Centre for Tropical Medicine and Global Health, Nuffield Department of Medicine, University of Oxford, Oxford, UK; Department of Medicine, Imperial College, London, UK); Cerami, Carla (Medical Research Council Unit The Gambia at London School of Hygiene and Tropical Medicine, Banjul, The Gambia); Atkinson, Sarah H. (Kenya Medical Research Institute (KEMRI) Wellcome Trust Research Programme, Kilifi, Kenya; Department of Paediatrics, University of Oxford, Oxford, UK; Centre for Tropical Medicine and Global Health, Nuffield Department of Medicine, University of Oxford, Oxford, UK)</t>
  </si>
  <si>
    <t>Muriuki, John Muthii (Kenya Medical Research Institute); Mentzer, Alexander J. (Wellcome Centre for Human Genetics); Band, Gavin (Wellcome Centre for Human Genetics); Gilchrist, James J. (Wellcome Centre for Human Genetics; University of Oxford); Carstensen, Tommy (Wellcome Sanger Institute); Lule, Swaib A. (Uganda Virus Research Institute; London School of Hygiene &amp; Tropical Medicine); Goheen, Morgan M. (Medical Research Council The Gambia Unit; University of North Carolina at Chapel Hill); Joof, Fatou (Medical Research Council The Gambia Unit); Kimita, Wandia (Kenya Medical Research Institute); Mogire, Reagan (Kenya Medical Research Institute); Cutland, Clare L. (University of the Witwatersrand); Diarra, Amidou (); Rautanen, Anna (Wellcome Centre for Human Genetics); Pomilla, Cristina (Wellcome Sanger Institute); Gurdasani, Deepti (Wellcome Sanger Institute); Rockett, Kirk (Wellcome Centre for Human Genetics); Mturi, Neema (Kenya Medical Research Institute); Ndungu, Francis M. (Kenya Medical Research Institute); Scott, J. Anthony G. (Kenya Medical Research Institute; London School of Hygiene &amp; Tropical Medicine); Sirima, Sodiomon B. (); Morovat, Alireza (Oxford University Hospitals NHS Trust); Prentice, Andrew M. (Medical Research Council The Gambia Unit); Madhi, Shabir A. (University of the Witwatersrand); Webb, Emily L. (London School of Hygiene &amp; Tropical Medicine); Elliott, Alison M. (Uganda Virus Research Institute; London School of Hygiene &amp; Tropical Medicine); Bejon, Philip (Kenya Medical Research Institute; University of Oxford); Sandhu, Manjinder S. (Wellcome Sanger Institute); Hill, Adrian V. S. (Wellcome Centre for Human Genetics; University of Oxford); Kwiatkowski, Dominic P. (Wellcome Centre for Human Genetics; Wellcome Sanger Institute); Williams, Thomas N. (Kenya Medical Resea